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D:\DATA Sets\"/>
    </mc:Choice>
  </mc:AlternateContent>
  <xr:revisionPtr revIDLastSave="0" documentId="13_ncr:1_{C6A98454-DBBB-455F-864C-52B46A8B8B9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ders" sheetId="4" r:id="rId1"/>
    <sheet name="People" sheetId="3" r:id="rId2"/>
  </sheets>
  <definedNames>
    <definedName name="_xlnm._FilterDatabase" localSheetId="0" hidden="1">Orders!$A$1:$X$51291</definedName>
    <definedName name="_xlnm._FilterDatabase" localSheetId="1" hidden="1">People!$A$1:$B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638352-A5C7-4E9C-BEBD-196E58A67F5A}" keepAlive="1" name="Query - FR Sales" description="Connection to the 'FR Sales' query in the workbook." type="5" refreshedVersion="7" background="1" saveData="1">
    <dbPr connection="Provider=Microsoft.Mashup.OleDb.1;Data Source=$Workbook$;Location=&quot;FR Sales&quot;;Extended Properties=&quot;&quot;" command="SELECT * FROM [FR Sales]"/>
  </connection>
</connections>
</file>

<file path=xl/sharedStrings.xml><?xml version="1.0" encoding="utf-8"?>
<sst xmlns="http://schemas.openxmlformats.org/spreadsheetml/2006/main" count="769435" uniqueCount="56124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Standard Class</t>
  </si>
  <si>
    <t>Sonia Cooley</t>
  </si>
  <si>
    <t>Consumer</t>
  </si>
  <si>
    <t>Mexico City</t>
  </si>
  <si>
    <t>Distrito Federal</t>
  </si>
  <si>
    <t>Mexico</t>
  </si>
  <si>
    <t>LATAM</t>
  </si>
  <si>
    <t>Office Supplies</t>
  </si>
  <si>
    <t>Labels</t>
  </si>
  <si>
    <t>Hon File Folder Labels, Adjustable</t>
  </si>
  <si>
    <t>Medium</t>
  </si>
  <si>
    <t>Kelly Williams</t>
  </si>
  <si>
    <t>Dos Quebradas</t>
  </si>
  <si>
    <t>Risaralda</t>
  </si>
  <si>
    <t>Colombia</t>
  </si>
  <si>
    <t>Furniture</t>
  </si>
  <si>
    <t>Furnishings</t>
  </si>
  <si>
    <t>Tenex Clock, Durable</t>
  </si>
  <si>
    <t>Bookcases</t>
  </si>
  <si>
    <t>Ikea 3-Shelf Cabinet, Mobile</t>
  </si>
  <si>
    <t>Binders</t>
  </si>
  <si>
    <t>Cardinal Binder, Clear</t>
  </si>
  <si>
    <t>Art</t>
  </si>
  <si>
    <t>Sanford Canvas, Water Color</t>
  </si>
  <si>
    <t>Envelopes</t>
  </si>
  <si>
    <t>GlobeWeis Mailers, with clear poly window</t>
  </si>
  <si>
    <t>Darren Powers</t>
  </si>
  <si>
    <t>São Paulo</t>
  </si>
  <si>
    <t>Brazil</t>
  </si>
  <si>
    <t>Technology</t>
  </si>
  <si>
    <t>Machines</t>
  </si>
  <si>
    <t>Konica Card Printer, Red</t>
  </si>
  <si>
    <t>Supplies</t>
  </si>
  <si>
    <t>Elite Box Cutter, Easy Grip</t>
  </si>
  <si>
    <t>Accessories</t>
  </si>
  <si>
    <t>Enermax Router, Erganomic</t>
  </si>
  <si>
    <t>Wilson Jones Hole Reinforcements, Durable</t>
  </si>
  <si>
    <t>Tim Brockman</t>
  </si>
  <si>
    <t>Managua</t>
  </si>
  <si>
    <t>Nicaragua</t>
  </si>
  <si>
    <t>Fasteners</t>
  </si>
  <si>
    <t>Accos Staples, 12 Pack</t>
  </si>
  <si>
    <t>Chairs</t>
  </si>
  <si>
    <t>Hon Steel Folding Chair, Black</t>
  </si>
  <si>
    <t>Paul Knutson</t>
  </si>
  <si>
    <t>Home Office</t>
  </si>
  <si>
    <t>Kraft Mailers, Security-Tint</t>
  </si>
  <si>
    <t>Low</t>
  </si>
  <si>
    <t>Jim Karlsson</t>
  </si>
  <si>
    <t>Brasília</t>
  </si>
  <si>
    <t>Federal District</t>
  </si>
  <si>
    <t>Stanley Canvas, Easy-Erase</t>
  </si>
  <si>
    <t>Advantus Clamps, Metal</t>
  </si>
  <si>
    <t>Harold Engle</t>
  </si>
  <si>
    <t>Corporate</t>
  </si>
  <si>
    <t>San Miguelito</t>
  </si>
  <si>
    <t>Panama</t>
  </si>
  <si>
    <t>Jiffy Peel and Seal, with clear poly window</t>
  </si>
  <si>
    <t>Deflect-O Frame, Duo Pack</t>
  </si>
  <si>
    <t>GlobeWeis Interoffice Envelope, Security-Tint</t>
  </si>
  <si>
    <t>Jiffy Clasp Envelope, Recycled</t>
  </si>
  <si>
    <t>Jim Epp</t>
  </si>
  <si>
    <t>San Cristóbal de Las Casas</t>
  </si>
  <si>
    <t>Chiapas</t>
  </si>
  <si>
    <t>Hon Rocking Chair, Black</t>
  </si>
  <si>
    <t>Second Class</t>
  </si>
  <si>
    <t>Ted Butterfield</t>
  </si>
  <si>
    <t>Santiago</t>
  </si>
  <si>
    <t>Chile</t>
  </si>
  <si>
    <t>Enermax Mouse, USB</t>
  </si>
  <si>
    <t>High</t>
  </si>
  <si>
    <t>Acme Box Cutter, Serrated</t>
  </si>
  <si>
    <t>David Wiener</t>
  </si>
  <si>
    <t>Panama City</t>
  </si>
  <si>
    <t>Acco Binding Machine, Clear</t>
  </si>
  <si>
    <t>First Class</t>
  </si>
  <si>
    <t>Sarah Jordon</t>
  </si>
  <si>
    <t>Hermosillo</t>
  </si>
  <si>
    <t>Sonora</t>
  </si>
  <si>
    <t>Deflect-O Clock, Black</t>
  </si>
  <si>
    <t>Stephanie Phelps</t>
  </si>
  <si>
    <t>Coyoacán</t>
  </si>
  <si>
    <t>Copiers</t>
  </si>
  <si>
    <t>HP Copy Machine, Color</t>
  </si>
  <si>
    <t>Storage</t>
  </si>
  <si>
    <t>Rogers Box, Single Width</t>
  </si>
  <si>
    <t>Sample Company A</t>
  </si>
  <si>
    <t>Tegucigalpa</t>
  </si>
  <si>
    <t>Francisco Morazán</t>
  </si>
  <si>
    <t>Honduras</t>
  </si>
  <si>
    <t>Wilson Jones Binding Machine, Durable</t>
  </si>
  <si>
    <t>Stockwell Thumb Tacks, Metal</t>
  </si>
  <si>
    <t>Phones</t>
  </si>
  <si>
    <t>Motorola Office Telephone, with Caller ID</t>
  </si>
  <si>
    <t>Binney &amp; Smith Markers, Blue</t>
  </si>
  <si>
    <t>Appliances</t>
  </si>
  <si>
    <t>Breville Toaster, Black</t>
  </si>
  <si>
    <t>Sharp Fax Machine, Digital</t>
  </si>
  <si>
    <t>Stanley Pencil Sharpener, Easy-Erase</t>
  </si>
  <si>
    <t>Don Miller</t>
  </si>
  <si>
    <t>Fiskars Box Cutter, Serrated</t>
  </si>
  <si>
    <t>Acme Letter Opener, Steel</t>
  </si>
  <si>
    <t>Kleencut Box Cutter, Steel</t>
  </si>
  <si>
    <t>Shaun Chance</t>
  </si>
  <si>
    <t>Artemisa</t>
  </si>
  <si>
    <t>Cuba</t>
  </si>
  <si>
    <t>Caribbean</t>
  </si>
  <si>
    <t>Tables</t>
  </si>
  <si>
    <t>Chromcraft Coffee Table, Rectangular</t>
  </si>
  <si>
    <t>Ikea Stackable Bookrack, Mobile</t>
  </si>
  <si>
    <t>Advantus Rubber Bands, 12 Pack</t>
  </si>
  <si>
    <t>Anthony Rawles</t>
  </si>
  <si>
    <t>La Romana</t>
  </si>
  <si>
    <t>Dominican Republic</t>
  </si>
  <si>
    <t>Fiskars Trimmer, Serrated</t>
  </si>
  <si>
    <t>Critical</t>
  </si>
  <si>
    <t>Robert Waldorf</t>
  </si>
  <si>
    <t>Milpa Alta</t>
  </si>
  <si>
    <t>Motorola Speaker Phone, with Caller ID</t>
  </si>
  <si>
    <t>Meg Tillman</t>
  </si>
  <si>
    <t>San Juan del Río</t>
  </si>
  <si>
    <t>Querétaro</t>
  </si>
  <si>
    <t>Panasonic Inkjet, White</t>
  </si>
  <si>
    <t>Hamilton Beach Stove, Black</t>
  </si>
  <si>
    <t>Memorex Mouse, Bluetooth</t>
  </si>
  <si>
    <t>Same Day</t>
  </si>
  <si>
    <t>Lindsay Castell</t>
  </si>
  <si>
    <t>Goiânia</t>
  </si>
  <si>
    <t>Goiás</t>
  </si>
  <si>
    <t>Novimex Steel Folding Chair, Set of Two</t>
  </si>
  <si>
    <t>Alan Shonely</t>
  </si>
  <si>
    <t>Santo Domingo</t>
  </si>
  <si>
    <t>Eldon Trays, Wire Frame</t>
  </si>
  <si>
    <t>Canon Personal Copier, Color</t>
  </si>
  <si>
    <t>Sarah Foster</t>
  </si>
  <si>
    <t>São Benedito</t>
  </si>
  <si>
    <t>Ceará</t>
  </si>
  <si>
    <t>Advantus Light Bulb, Black</t>
  </si>
  <si>
    <t>Mitch Gastineau</t>
  </si>
  <si>
    <t>Medellín</t>
  </si>
  <si>
    <t>Antioquia</t>
  </si>
  <si>
    <t>Accos Paper Clips, Metal</t>
  </si>
  <si>
    <t>Karen Carlisle</t>
  </si>
  <si>
    <t>Toluca</t>
  </si>
  <si>
    <t>México</t>
  </si>
  <si>
    <t>Stiletto Letter Opener, Steel</t>
  </si>
  <si>
    <t>Dianna Wilson</t>
  </si>
  <si>
    <t>Hewlett Fax and Copier, Laser</t>
  </si>
  <si>
    <t>KitchenAid Stove, Black</t>
  </si>
  <si>
    <t>Ames Mailers, Recycled</t>
  </si>
  <si>
    <t>Darrin Sayre</t>
  </si>
  <si>
    <t>Bush Corner Shelving, Pine</t>
  </si>
  <si>
    <t>Jill Matthias</t>
  </si>
  <si>
    <t>Tulancingo</t>
  </si>
  <si>
    <t>Hidalgo</t>
  </si>
  <si>
    <t>Nokia Smart Phone, Full Size</t>
  </si>
  <si>
    <t>Pierre Wener</t>
  </si>
  <si>
    <t>Sanford Highlighters, Water Color</t>
  </si>
  <si>
    <t>Pinheiro</t>
  </si>
  <si>
    <t>Maranhão</t>
  </si>
  <si>
    <t>Samsung Office Telephone, with Caller ID</t>
  </si>
  <si>
    <t>Chris Cortes</t>
  </si>
  <si>
    <t>La Paz</t>
  </si>
  <si>
    <t>Baja California Sur</t>
  </si>
  <si>
    <t>Hoover Blender, Black</t>
  </si>
  <si>
    <t>Lençóis Paulista</t>
  </si>
  <si>
    <t>Safco Classic Bookcase, Metal</t>
  </si>
  <si>
    <t>Lena Creighton</t>
  </si>
  <si>
    <t>Ikea Library with Doors, Pine</t>
  </si>
  <si>
    <t>Bradley Talbott</t>
  </si>
  <si>
    <t>Madero</t>
  </si>
  <si>
    <t>Tamaulipas</t>
  </si>
  <si>
    <t>Acco Binding Machine, Recycled</t>
  </si>
  <si>
    <t>Acco Binder, Clear</t>
  </si>
  <si>
    <t>Ralph Kennedy</t>
  </si>
  <si>
    <t>La Ceiba</t>
  </si>
  <si>
    <t>Atlántida</t>
  </si>
  <si>
    <t>Hon Training Table, Rectangular</t>
  </si>
  <si>
    <t>Phillip Breyer</t>
  </si>
  <si>
    <t>Guantánamo</t>
  </si>
  <si>
    <t>Paper</t>
  </si>
  <si>
    <t>Eaton Parchment Paper, Premium</t>
  </si>
  <si>
    <t>Hewlett Fax and Copier, High-Speed</t>
  </si>
  <si>
    <t>Becky Martin</t>
  </si>
  <si>
    <t>Bello</t>
  </si>
  <si>
    <t>Sauder Classic Bookcase, Pine</t>
  </si>
  <si>
    <t>Deflect-O Light Bulb, Black</t>
  </si>
  <si>
    <t>Tom Zandusky</t>
  </si>
  <si>
    <t>Abreu e Lima</t>
  </si>
  <si>
    <t>Pernambuco</t>
  </si>
  <si>
    <t>Chromcraft Conference Table, Rectangular</t>
  </si>
  <si>
    <t>Gary Zandusky</t>
  </si>
  <si>
    <t>Okidata Printer, Durable</t>
  </si>
  <si>
    <t>Filia McAdams</t>
  </si>
  <si>
    <t>Monterrey</t>
  </si>
  <si>
    <t>Nuevo León</t>
  </si>
  <si>
    <t>Stiletto Trimmer, High Speed</t>
  </si>
  <si>
    <t>Memorex Flash Drive, Bluetooth</t>
  </si>
  <si>
    <t>Cardinal Index Tab, Clear</t>
  </si>
  <si>
    <t>Jiffy Mailers, with clear poly window</t>
  </si>
  <si>
    <t>Lena Radford</t>
  </si>
  <si>
    <t>Lima</t>
  </si>
  <si>
    <t>Lima (city)</t>
  </si>
  <si>
    <t>Peru</t>
  </si>
  <si>
    <t>Fiskars Scissors, High Speed</t>
  </si>
  <si>
    <t>Smead Lockers, Single Width</t>
  </si>
  <si>
    <t>Kleencut Shears, Serrated</t>
  </si>
  <si>
    <t>Kean Takahito</t>
  </si>
  <si>
    <t>Tenex Light Bulb, Duo Pack</t>
  </si>
  <si>
    <t>Office Star Bag Chairs, Set of Two</t>
  </si>
  <si>
    <t>Enermax Memory Card, USB</t>
  </si>
  <si>
    <t>Binney &amp; Smith Highlighters, Water Color</t>
  </si>
  <si>
    <t>Mitch Webber</t>
  </si>
  <si>
    <t>Eldon Lockers, Single Width</t>
  </si>
  <si>
    <t>Elite Trimmer, Easy Grip</t>
  </si>
  <si>
    <t>Christine Sundaresam</t>
  </si>
  <si>
    <t>Tuxtla Gutiérrez</t>
  </si>
  <si>
    <t>Green Bar Memo Slips, Multicolor</t>
  </si>
  <si>
    <t>Pamela Stobb</t>
  </si>
  <si>
    <t>Piedras Negras</t>
  </si>
  <si>
    <t>Coahuila</t>
  </si>
  <si>
    <t>OIC Paper Clips, Bulk Pack</t>
  </si>
  <si>
    <t>Eldon Door Stop, Erganomic</t>
  </si>
  <si>
    <t>Sung Chung</t>
  </si>
  <si>
    <t>Tijuana</t>
  </si>
  <si>
    <t>Baja California</t>
  </si>
  <si>
    <t>Memorex Keyboard, Bluetooth</t>
  </si>
  <si>
    <t>Dania Library with Doors, Pine</t>
  </si>
  <si>
    <t>Ibico Hole Reinforcements, Economy</t>
  </si>
  <si>
    <t>Ames Mailers, Security-Tint</t>
  </si>
  <si>
    <t>Anthony Jacobs</t>
  </si>
  <si>
    <t>Chihuahua</t>
  </si>
  <si>
    <t>Xerox Memo Slips, 8.5 x 11</t>
  </si>
  <si>
    <t>Kraft Manila Envelope, Set of 50</t>
  </si>
  <si>
    <t>Natal</t>
  </si>
  <si>
    <t>Rio Grande do Norte</t>
  </si>
  <si>
    <t>Dania Corner Shelving, Pine</t>
  </si>
  <si>
    <t>Enermax Flash Drive, Bluetooth</t>
  </si>
  <si>
    <t>Adam Hart</t>
  </si>
  <si>
    <t>Estelí</t>
  </si>
  <si>
    <t>Smead Shelving, Wire Frame</t>
  </si>
  <si>
    <t>Natalie Webber</t>
  </si>
  <si>
    <t>Eaton Computer Printout Paper, Premium</t>
  </si>
  <si>
    <t>John Lucas</t>
  </si>
  <si>
    <t>Mixco</t>
  </si>
  <si>
    <t>Guatemala</t>
  </si>
  <si>
    <t>Logitech Router, Bluetooth</t>
  </si>
  <si>
    <t>Catherine Glotzbach</t>
  </si>
  <si>
    <t>Camagüey</t>
  </si>
  <si>
    <t>Stockwell Push Pins, Assorted Sizes</t>
  </si>
  <si>
    <t>Tom Boeckenhauer</t>
  </si>
  <si>
    <t>Ocotlán</t>
  </si>
  <si>
    <t>Jalisco</t>
  </si>
  <si>
    <t>Office Star Steel Folding Chair, Red</t>
  </si>
  <si>
    <t>Sanford Pens, Fluorescent</t>
  </si>
  <si>
    <t>Philip Brown</t>
  </si>
  <si>
    <t>Cholula</t>
  </si>
  <si>
    <t>Puebla</t>
  </si>
  <si>
    <t>Jiffy Clasp Envelope, Set of 50</t>
  </si>
  <si>
    <t>Maribeth Dona</t>
  </si>
  <si>
    <t>Hon Chairmat, Red</t>
  </si>
  <si>
    <t>Harold Dahlen</t>
  </si>
  <si>
    <t>Green Bar Cards &amp; Envelopes, Recycled</t>
  </si>
  <si>
    <t>Tim Taslimi</t>
  </si>
  <si>
    <t>Buenos Aires</t>
  </si>
  <si>
    <t>Argentina</t>
  </si>
  <si>
    <t>Stanley Pens, Blue</t>
  </si>
  <si>
    <t>Green Bar Message Books, 8.5 x 11</t>
  </si>
  <si>
    <t>Ricardo Sperren</t>
  </si>
  <si>
    <t>Jiutepec</t>
  </si>
  <si>
    <t>Morelos</t>
  </si>
  <si>
    <t>SanDisk Mouse, Erganomic</t>
  </si>
  <si>
    <t>Steve Carroll</t>
  </si>
  <si>
    <t>Apple Signal Booster, Cordless</t>
  </si>
  <si>
    <t>Evan Minnotte</t>
  </si>
  <si>
    <t>Huehuetenango</t>
  </si>
  <si>
    <t>Fiskars Ruler, Steel</t>
  </si>
  <si>
    <t>Scott Williamson</t>
  </si>
  <si>
    <t>Resistencia</t>
  </si>
  <si>
    <t>Chaco</t>
  </si>
  <si>
    <t>Enermax Message Books, Multicolor</t>
  </si>
  <si>
    <t>SanDisk Parchment Paper, Multicolor</t>
  </si>
  <si>
    <t>Tenex Lockers, Industrial</t>
  </si>
  <si>
    <t>Thais Sissman</t>
  </si>
  <si>
    <t>Santa Cruz de Barahona</t>
  </si>
  <si>
    <t>Barahona</t>
  </si>
  <si>
    <t>Stockwell Staples, Bulk Pack</t>
  </si>
  <si>
    <t>Shahid Shariari</t>
  </si>
  <si>
    <t>Curitiba</t>
  </si>
  <si>
    <t>Parana</t>
  </si>
  <si>
    <t>Cisco Speaker Phone, VoIP</t>
  </si>
  <si>
    <t>Alex Grayson</t>
  </si>
  <si>
    <t>Soledad</t>
  </si>
  <si>
    <t>Atlántico</t>
  </si>
  <si>
    <t>KitchenAid Refrigerator, White</t>
  </si>
  <si>
    <t>Jiffy Mailers, Security-Tint</t>
  </si>
  <si>
    <t>Accos Rubber Bands, Metal</t>
  </si>
  <si>
    <t>Nora Pelletier</t>
  </si>
  <si>
    <t>Cameo Interoffice Envelope, with clear poly window</t>
  </si>
  <si>
    <t>Phillina Ober</t>
  </si>
  <si>
    <t>Charallave</t>
  </si>
  <si>
    <t>Miranda</t>
  </si>
  <si>
    <t>Venezuela</t>
  </si>
  <si>
    <t>Stanley Sketch Pad, Fluorescent</t>
  </si>
  <si>
    <t>Carrefour</t>
  </si>
  <si>
    <t>Ouest</t>
  </si>
  <si>
    <t>Haiti</t>
  </si>
  <si>
    <t>Dania Floating Shelf Set, Pine</t>
  </si>
  <si>
    <t>Panasonic Printer, White</t>
  </si>
  <si>
    <t>Jack Lebron</t>
  </si>
  <si>
    <t>João Pessoa</t>
  </si>
  <si>
    <t>Paraíba</t>
  </si>
  <si>
    <t>Novimex Bag Chairs, Black</t>
  </si>
  <si>
    <t>GlobeWeis Mailers, Recycled</t>
  </si>
  <si>
    <t>Office Star Rocking Chair, Adjustable</t>
  </si>
  <si>
    <t>Boston Canvas, Easy-Erase</t>
  </si>
  <si>
    <t>Beth Thompson</t>
  </si>
  <si>
    <t>Manzanillo</t>
  </si>
  <si>
    <t>Granma</t>
  </si>
  <si>
    <t>Jiffy Interoffice Envelope, Set of 50</t>
  </si>
  <si>
    <t>Dan Reichenbach</t>
  </si>
  <si>
    <t>Green Bar Message Books, Recycled</t>
  </si>
  <si>
    <t>Liz Pelletier</t>
  </si>
  <si>
    <t>Irapuato</t>
  </si>
  <si>
    <t>Guanajuato</t>
  </si>
  <si>
    <t>Dania Library with Doors, Traditional</t>
  </si>
  <si>
    <t>Tonja Turnell</t>
  </si>
  <si>
    <t>Ibico Index Tab, Economy</t>
  </si>
  <si>
    <t>Fred Wasserman</t>
  </si>
  <si>
    <t>Mendoza</t>
  </si>
  <si>
    <t>Hon Round Labels, Laser Printer Compatible</t>
  </si>
  <si>
    <t>KitchenAid Microwave, Silver</t>
  </si>
  <si>
    <t>Wilson Jones 3-Hole Punch, Economy</t>
  </si>
  <si>
    <t>Boston Pencil Sharpener, Water Color</t>
  </si>
  <si>
    <t>Sam Craven</t>
  </si>
  <si>
    <t>León</t>
  </si>
  <si>
    <t>Okidata Card Printer, White</t>
  </si>
  <si>
    <t>Mary O'Rourke</t>
  </si>
  <si>
    <t>Caxias do Sul</t>
  </si>
  <si>
    <t>Rio Grande do Sul</t>
  </si>
  <si>
    <t>Panasonic Card Printer, Durable</t>
  </si>
  <si>
    <t>Wilson Jones Binder, Durable</t>
  </si>
  <si>
    <t>Ken Dana</t>
  </si>
  <si>
    <t>Tlaquepaque</t>
  </si>
  <si>
    <t>Brother Copy Machine, High-Speed</t>
  </si>
  <si>
    <t>Avery Legal Exhibit Labels, 5000 Label Set</t>
  </si>
  <si>
    <t>Eleni McCrary</t>
  </si>
  <si>
    <t>Enermax Memory Card, Erganomic</t>
  </si>
  <si>
    <t>Advantus Clamps, Assorted Sizes</t>
  </si>
  <si>
    <t>Brosina Hoffman</t>
  </si>
  <si>
    <t>Choloma</t>
  </si>
  <si>
    <t>Cortés</t>
  </si>
  <si>
    <t>Fellowes File Cart, Wire Frame</t>
  </si>
  <si>
    <t>Hon File Folder Labels, Alphabetical</t>
  </si>
  <si>
    <t>Hewlett Copy Machine, Color</t>
  </si>
  <si>
    <t>Logitech Numeric Keypad, Programmable</t>
  </si>
  <si>
    <t>Bill Eplett</t>
  </si>
  <si>
    <t>Holguín</t>
  </si>
  <si>
    <t>Harbour Creations Steel Folding Chair, Red</t>
  </si>
  <si>
    <t>Avery Index Tab, Clear</t>
  </si>
  <si>
    <t>Office Star Bag Chairs, Adjustable</t>
  </si>
  <si>
    <t>Lindsay Williams</t>
  </si>
  <si>
    <t>Santiago de los Caballeros</t>
  </si>
  <si>
    <t>Juazeiro</t>
  </si>
  <si>
    <t>Bahia</t>
  </si>
  <si>
    <t>Acme Shears, Easy Grip</t>
  </si>
  <si>
    <t>Lycoris Saunders</t>
  </si>
  <si>
    <t>Deflect-O Light Bulb, Erganomic</t>
  </si>
  <si>
    <t>Green Bar Cards &amp; Envelopes, 8.5 x 11</t>
  </si>
  <si>
    <t>Shui Tom</t>
  </si>
  <si>
    <t>Xerox Computer Printout Paper, Multicolor</t>
  </si>
  <si>
    <t>Wilson Jones Index Tab, Recycled</t>
  </si>
  <si>
    <t>Guy Phonely</t>
  </si>
  <si>
    <t>Cienfuegos</t>
  </si>
  <si>
    <t>Sanford Canvas, Blue</t>
  </si>
  <si>
    <t>Cameo Mailers, Set of 50</t>
  </si>
  <si>
    <t>Tracy Collins</t>
  </si>
  <si>
    <t>Pinar del Río</t>
  </si>
  <si>
    <t>Tenex Trays, Industrial</t>
  </si>
  <si>
    <t>Binney &amp; Smith Canvas, Fluorescent</t>
  </si>
  <si>
    <t>Tracy Zic</t>
  </si>
  <si>
    <t>Guacara</t>
  </si>
  <si>
    <t>Carabobo</t>
  </si>
  <si>
    <t>Breville Microwave, Silver</t>
  </si>
  <si>
    <t>Alex Russell</t>
  </si>
  <si>
    <t>Mexicali</t>
  </si>
  <si>
    <t>Safco Library with Doors, Mobile</t>
  </si>
  <si>
    <t>Sara Luxemburg</t>
  </si>
  <si>
    <t>Ilopango</t>
  </si>
  <si>
    <t>San Salvador</t>
  </si>
  <si>
    <t>El Salvador</t>
  </si>
  <si>
    <t>SAFCO Steel Folding Chair, Black</t>
  </si>
  <si>
    <t>Doug Jacobs</t>
  </si>
  <si>
    <t>Hon Chairmat, Set of Two</t>
  </si>
  <si>
    <t>Yana Sorensen</t>
  </si>
  <si>
    <t>Salta</t>
  </si>
  <si>
    <t>Xerox Note Cards, Recycled</t>
  </si>
  <si>
    <t>Ben Wallace</t>
  </si>
  <si>
    <t>Hon Executive Leather Armchair, Black</t>
  </si>
  <si>
    <t>Evan Bailliet</t>
  </si>
  <si>
    <t>Ikea Stackable Bookrack, Metal</t>
  </si>
  <si>
    <t>Morelia</t>
  </si>
  <si>
    <t>Michoacán</t>
  </si>
  <si>
    <t>Acco Index Tab, Clear</t>
  </si>
  <si>
    <t>HP Ink, Laser</t>
  </si>
  <si>
    <t>Hamilton Beach Blender, Black</t>
  </si>
  <si>
    <t>Belkin Flash Drive, USB</t>
  </si>
  <si>
    <t>Jim Sink</t>
  </si>
  <si>
    <t>Delgado</t>
  </si>
  <si>
    <t>Cardinal Binding Machine, Economy</t>
  </si>
  <si>
    <t>Ames Clasp Envelope, Security-Tint</t>
  </si>
  <si>
    <t>Green Bar Computer Printout Paper, Premium</t>
  </si>
  <si>
    <t>Thomas Boland</t>
  </si>
  <si>
    <t>Santiago de Cuba</t>
  </si>
  <si>
    <t>Safco Stackable Bookrack, Traditional</t>
  </si>
  <si>
    <t>Cuisinart Microwave, Black</t>
  </si>
  <si>
    <t>Belkin Numeric Keypad, USB</t>
  </si>
  <si>
    <t>Sauder Floating Shelf Set, Mobile</t>
  </si>
  <si>
    <t>Smead Box, Single Width</t>
  </si>
  <si>
    <t>Victoria Wilson</t>
  </si>
  <si>
    <t>Eaton Computer Printout Paper, 8.5 x 11</t>
  </si>
  <si>
    <t>Herbert Flentye</t>
  </si>
  <si>
    <t>Samsung Office Telephone, Full Size</t>
  </si>
  <si>
    <t>Craig Reiter</t>
  </si>
  <si>
    <t>Soacha</t>
  </si>
  <si>
    <t>Cundinamarca</t>
  </si>
  <si>
    <t>Jiffy Mailers, Set of 50</t>
  </si>
  <si>
    <t>Harbour Creations Swivel Stool, Set of Two</t>
  </si>
  <si>
    <t>Sharp Personal Copier, Laser</t>
  </si>
  <si>
    <t>Bevis Conference Table, Fully Assembled</t>
  </si>
  <si>
    <t>Hon Conference Table, with Bottom Storage</t>
  </si>
  <si>
    <t>Motorola Audio Dock, with Caller ID</t>
  </si>
  <si>
    <t>Memorex Flash Drive, USB</t>
  </si>
  <si>
    <t>Chuck Magee</t>
  </si>
  <si>
    <t>Zapopan</t>
  </si>
  <si>
    <t>Ames Peel and Seal, Recycled</t>
  </si>
  <si>
    <t>Brad Thomas</t>
  </si>
  <si>
    <t>Ibagué</t>
  </si>
  <si>
    <t>Tolima</t>
  </si>
  <si>
    <t>Ames Interoffice Envelope, with clear poly window</t>
  </si>
  <si>
    <t>Michelle Lonsdale</t>
  </si>
  <si>
    <t>Avery Color Coded Labels, Alphabetical</t>
  </si>
  <si>
    <t>Rob Williams</t>
  </si>
  <si>
    <t>Hon Steel Folding Chair, Set of Two</t>
  </si>
  <si>
    <t>Todd Boyes</t>
  </si>
  <si>
    <t>Harbour Creations Removable Labels, Adjustable</t>
  </si>
  <si>
    <t>Ames Business Envelopes, Set of 50</t>
  </si>
  <si>
    <t>Roy Skaria</t>
  </si>
  <si>
    <t>Hon Removable Labels, 5000 Label Set</t>
  </si>
  <si>
    <t>Elite Ruler, Steel</t>
  </si>
  <si>
    <t>OIC Staples, Assorted Sizes</t>
  </si>
  <si>
    <t>Kraft Clasp Envelope, with clear poly window</t>
  </si>
  <si>
    <t>Cindy Schnelling</t>
  </si>
  <si>
    <t>Guadalajara</t>
  </si>
  <si>
    <t>Eldon File Cart, Single Width</t>
  </si>
  <si>
    <t>Frank Preis</t>
  </si>
  <si>
    <t>Obregón</t>
  </si>
  <si>
    <t>Enermax Memo Slips, 8.5 x 11</t>
  </si>
  <si>
    <t>Puerto La Cruz</t>
  </si>
  <si>
    <t>Anzoátegui</t>
  </si>
  <si>
    <t>Harbour Creations Steel Folding Chair, Set of Two</t>
  </si>
  <si>
    <t>Tenex File Cart, Industrial</t>
  </si>
  <si>
    <t>Binney &amp; Smith Pens, Water Color</t>
  </si>
  <si>
    <t>Novimex Steel Folding Chair, Adjustable</t>
  </si>
  <si>
    <t>Ibico Binding Machine, Durable</t>
  </si>
  <si>
    <t>Kraft Manila Envelope, with clear poly window</t>
  </si>
  <si>
    <t>Stockwell Staples, 12 Pack</t>
  </si>
  <si>
    <t>Ames Interoffice Envelope, Set of 50</t>
  </si>
  <si>
    <t>Carlos Soltero</t>
  </si>
  <si>
    <t>SAFCO Executive Leather Armchair, Red</t>
  </si>
  <si>
    <t>Denny Ordway</t>
  </si>
  <si>
    <t>Osasco</t>
  </si>
  <si>
    <t>Ibico Hole Reinforcements, Clear</t>
  </si>
  <si>
    <t>Rick Reed</t>
  </si>
  <si>
    <t>Motorola Headset, Cordless</t>
  </si>
  <si>
    <t>Apple Speaker Phone, Cordless</t>
  </si>
  <si>
    <t>Samsung Smart Phone, VoIP</t>
  </si>
  <si>
    <t>Matt Hagelstein</t>
  </si>
  <si>
    <t>Tenex Trays, Wire Frame</t>
  </si>
  <si>
    <t>Hoover Microwave, White</t>
  </si>
  <si>
    <t>Novimex Shipping Labels, Adjustable</t>
  </si>
  <si>
    <t>Hamilton Beach Stove, Red</t>
  </si>
  <si>
    <t>Fellowes Folders, Blue</t>
  </si>
  <si>
    <t>Brother Copy Machine, Color</t>
  </si>
  <si>
    <t>Aleksandra Gannaway</t>
  </si>
  <si>
    <t>Juárez</t>
  </si>
  <si>
    <t>Jiffy Manila Envelope, Set of 50</t>
  </si>
  <si>
    <t>Craig Leslie</t>
  </si>
  <si>
    <t>Masaya</t>
  </si>
  <si>
    <t>Safco Floating Shelf Set, Mobile</t>
  </si>
  <si>
    <t>Enermax Message Books, Recycled</t>
  </si>
  <si>
    <t>Stanley Sketch Pad, Water Color</t>
  </si>
  <si>
    <t>Office Star Rocking Chair, Set of Two</t>
  </si>
  <si>
    <t>Mike Gockenbach</t>
  </si>
  <si>
    <t>Santa Ana</t>
  </si>
  <si>
    <t>Cardinal 3-Hole Punch, Clear</t>
  </si>
  <si>
    <t>Rubbermaid Stacking Tray, Black</t>
  </si>
  <si>
    <t>Keith Dawkins</t>
  </si>
  <si>
    <t>Chinandega</t>
  </si>
  <si>
    <t>Bush Classic Bookcase, Metal</t>
  </si>
  <si>
    <t>Lynn Smith</t>
  </si>
  <si>
    <t>Tlalnepantla</t>
  </si>
  <si>
    <t>Adam Shillingsburg</t>
  </si>
  <si>
    <t>Dania Classic Bookcase, Pine</t>
  </si>
  <si>
    <t>Wilson Jones 3-Hole Punch, Durable</t>
  </si>
  <si>
    <t>Alan Haines</t>
  </si>
  <si>
    <t>Palma Soriano</t>
  </si>
  <si>
    <t>Memorex Mouse, Erganomic</t>
  </si>
  <si>
    <t>Harbour Creations Swivel Stool, Red</t>
  </si>
  <si>
    <t>Acme Trimmer, Serrated</t>
  </si>
  <si>
    <t>George Bell</t>
  </si>
  <si>
    <t>Mejicanos</t>
  </si>
  <si>
    <t>Stiletto Ruler, Easy Grip</t>
  </si>
  <si>
    <t>Alyssa Crouse</t>
  </si>
  <si>
    <t>Santa Clara</t>
  </si>
  <si>
    <t>Villa Clara</t>
  </si>
  <si>
    <t>Nokia Audio Dock, Cordless</t>
  </si>
  <si>
    <t>Belkin Numeric Keypad, Erganomic</t>
  </si>
  <si>
    <t>Ibico Binder Covers, Clear</t>
  </si>
  <si>
    <t>Pete Takahito</t>
  </si>
  <si>
    <t>Advantus Photo Frame, Duo Pack</t>
  </si>
  <si>
    <t>Bush Stackable Bookrack, Pine</t>
  </si>
  <si>
    <t>Smead Shipping Labels, Alphabetical</t>
  </si>
  <si>
    <t>Novimex Round Labels, Alphabetical</t>
  </si>
  <si>
    <t>Rogers File Cart, Single Width</t>
  </si>
  <si>
    <t>Larry Blacks</t>
  </si>
  <si>
    <t>Tepic</t>
  </si>
  <si>
    <t>Nayarit</t>
  </si>
  <si>
    <t>Enermax Note Cards, Premium</t>
  </si>
  <si>
    <t>Sharp Personal Copier, Color</t>
  </si>
  <si>
    <t>Barretos</t>
  </si>
  <si>
    <t>Smead Legal Exhibit Labels, Laser Printer Compatible</t>
  </si>
  <si>
    <t>Sam Zeldin</t>
  </si>
  <si>
    <t>Bush Corner Shelving, Traditional</t>
  </si>
  <si>
    <t>SanDisk Mouse, Bluetooth</t>
  </si>
  <si>
    <t>SanDisk Keyboard, Programmable</t>
  </si>
  <si>
    <t>Adrian Barton</t>
  </si>
  <si>
    <t>Soledad Díez Gutiérrez</t>
  </si>
  <si>
    <t>San Luis Potosí</t>
  </si>
  <si>
    <t>Harbour Creations Chairmat, Set of Two</t>
  </si>
  <si>
    <t>Karen Ferguson</t>
  </si>
  <si>
    <t>Eaton Computer Printout Paper, Recycled</t>
  </si>
  <si>
    <t>Angele Hood</t>
  </si>
  <si>
    <t>Maracaibo</t>
  </si>
  <si>
    <t>Zulia</t>
  </si>
  <si>
    <t>Samsung Speaker Phone, with Caller ID</t>
  </si>
  <si>
    <t>Patrick O'Brill</t>
  </si>
  <si>
    <t>Monclova</t>
  </si>
  <si>
    <t>Bevis Wood Table, Fully Assembled</t>
  </si>
  <si>
    <t>Erica Hackney</t>
  </si>
  <si>
    <t>Villa Nueva</t>
  </si>
  <si>
    <t>Stanley Pens, Water Color</t>
  </si>
  <si>
    <t>Ed Jacobs</t>
  </si>
  <si>
    <t>Coacalco</t>
  </si>
  <si>
    <t>GlobeWeis Mailers, Set of 50</t>
  </si>
  <si>
    <t>Don Jones</t>
  </si>
  <si>
    <t>Maringá</t>
  </si>
  <si>
    <t>Novimex Executive Leather Armchair, Adjustable</t>
  </si>
  <si>
    <t>Stockwell Push Pins, 12 Pack</t>
  </si>
  <si>
    <t>Kunst Miller</t>
  </si>
  <si>
    <t>San Fernando del Valle de Catamarca</t>
  </si>
  <si>
    <t>Catamarca</t>
  </si>
  <si>
    <t>Tenex Trays, Blue</t>
  </si>
  <si>
    <t>Brenda Bowman</t>
  </si>
  <si>
    <t>Accos Rubber Bands, 12 Pack</t>
  </si>
  <si>
    <t>Michael Nguyen</t>
  </si>
  <si>
    <t>Ibico Binding Machine, Economy</t>
  </si>
  <si>
    <t>Kleencut Box Cutter, Easy Grip</t>
  </si>
  <si>
    <t>Vivek Gonzalez</t>
  </si>
  <si>
    <t>Gonaïves</t>
  </si>
  <si>
    <t>Artibonite</t>
  </si>
  <si>
    <t>Hon Executive Leather Armchair, Adjustable</t>
  </si>
  <si>
    <t>Anthony Garverick</t>
  </si>
  <si>
    <t>Fellowes Box, Single Width</t>
  </si>
  <si>
    <t>Lindsay Shagiari</t>
  </si>
  <si>
    <t>Sanford Markers, Fluorescent</t>
  </si>
  <si>
    <t>Carl Ludwig</t>
  </si>
  <si>
    <t>Paço do Lumiar</t>
  </si>
  <si>
    <t>Samsung Smart Phone, Cordless</t>
  </si>
  <si>
    <t>Katrina Bavinger</t>
  </si>
  <si>
    <t>Blumenau</t>
  </si>
  <si>
    <t>Santa Catarina</t>
  </si>
  <si>
    <t>Advantus Light Bulb, Erganomic</t>
  </si>
  <si>
    <t>Duane Huffman</t>
  </si>
  <si>
    <t>Hon Bag Chairs, Red</t>
  </si>
  <si>
    <t>Arthur Prichep</t>
  </si>
  <si>
    <t>Sean Braxton</t>
  </si>
  <si>
    <t>Salvador</t>
  </si>
  <si>
    <t>Don Weiss</t>
  </si>
  <si>
    <t>Apple Audio Dock, VoIP</t>
  </si>
  <si>
    <t>Barricks Computer Table, Fully Assembled</t>
  </si>
  <si>
    <t>Resi Pölking</t>
  </si>
  <si>
    <t>Barquisimeto</t>
  </si>
  <si>
    <t>Lara</t>
  </si>
  <si>
    <t>Hon Conference Table, Adjustable Height</t>
  </si>
  <si>
    <t>Pete Kriz</t>
  </si>
  <si>
    <t>Cuscatancingo</t>
  </si>
  <si>
    <t>Cisco Office Telephone, VoIP</t>
  </si>
  <si>
    <t>Michael Paige</t>
  </si>
  <si>
    <t>San Justo</t>
  </si>
  <si>
    <t>Santa Fe</t>
  </si>
  <si>
    <t>Duane Noonan</t>
  </si>
  <si>
    <t>Ananindeua</t>
  </si>
  <si>
    <t>Pará</t>
  </si>
  <si>
    <t>Denise Leinenbach</t>
  </si>
  <si>
    <t>Enermax Note Cards, Multicolor</t>
  </si>
  <si>
    <t>Canon Copy Machine, Color</t>
  </si>
  <si>
    <t>Hon Shipping Labels, Adjustable</t>
  </si>
  <si>
    <t>Ross Baird</t>
  </si>
  <si>
    <t>Harbour Creations Bag Chairs, Red</t>
  </si>
  <si>
    <t>Bill Stewart</t>
  </si>
  <si>
    <t>La Plata</t>
  </si>
  <si>
    <t>Provincia de Buenos Aires</t>
  </si>
  <si>
    <t>Ikea Corner Shelving, Pine</t>
  </si>
  <si>
    <t>Jocasta Rupert</t>
  </si>
  <si>
    <t>Logitech Memory Card, Bluetooth</t>
  </si>
  <si>
    <t>Stockwell Staples, Metal</t>
  </si>
  <si>
    <t>Xerox Memo Slips, Premium</t>
  </si>
  <si>
    <t>Toby Braunhardt</t>
  </si>
  <si>
    <t>Xerox Cards &amp; Envelopes, 8.5 x 11</t>
  </si>
  <si>
    <t>Tenex Folders, Blue</t>
  </si>
  <si>
    <t>Santa Marta</t>
  </si>
  <si>
    <t>Magdalena</t>
  </si>
  <si>
    <t>Memorex Memory Card, Programmable</t>
  </si>
  <si>
    <t>Ames Manila Envelope, Set of 50</t>
  </si>
  <si>
    <t>Jason Gross</t>
  </si>
  <si>
    <t>Safco Corner Shelving, Traditional</t>
  </si>
  <si>
    <t>Christine Abelman</t>
  </si>
  <si>
    <t>Cardinal 3-Hole Punch, Recycled</t>
  </si>
  <si>
    <t>Eldon Trays, Industrial</t>
  </si>
  <si>
    <t>Fellowes Trays, Single Width</t>
  </si>
  <si>
    <t>Pauline Johnson</t>
  </si>
  <si>
    <t>Cameo Clasp Envelope, Security-Tint</t>
  </si>
  <si>
    <t>Acco Binding Machine, Economy</t>
  </si>
  <si>
    <t>Hoover Coffee Grinder, Red</t>
  </si>
  <si>
    <t>Cyra Reiten</t>
  </si>
  <si>
    <t>Matagalpa</t>
  </si>
  <si>
    <t>StarTech Inkjet, Durable</t>
  </si>
  <si>
    <t>Breville Blender, White</t>
  </si>
  <si>
    <t>Acme Ruler, Steel</t>
  </si>
  <si>
    <t>Dean percer</t>
  </si>
  <si>
    <t>Mérida</t>
  </si>
  <si>
    <t>Xerox Computer Printout Paper, 8.5 x 11</t>
  </si>
  <si>
    <t>Susan Vittorini</t>
  </si>
  <si>
    <t>Acme Letter Opener, Serrated</t>
  </si>
  <si>
    <t>BIC Pens, Water Color</t>
  </si>
  <si>
    <t>Nicole Fjeld</t>
  </si>
  <si>
    <t>Soyapango</t>
  </si>
  <si>
    <t>Hon Shipping Labels, Laser Printer Compatible</t>
  </si>
  <si>
    <t>Mike Caudle</t>
  </si>
  <si>
    <t>Orizaba</t>
  </si>
  <si>
    <t>Veracruz</t>
  </si>
  <si>
    <t>Wilson Jones Index Tab, Durable</t>
  </si>
  <si>
    <t>Wilson Jones Hole Reinforcements, Clear</t>
  </si>
  <si>
    <t>Fellowes Shelving, Single Width</t>
  </si>
  <si>
    <t>Sandra Glassco</t>
  </si>
  <si>
    <t>SanDisk Mouse, Programmable</t>
  </si>
  <si>
    <t>Paul Gonzalez</t>
  </si>
  <si>
    <t>Amatitlán</t>
  </si>
  <si>
    <t>Tenex Folders, Wire Frame</t>
  </si>
  <si>
    <t>Neil Knudson</t>
  </si>
  <si>
    <t>Stockwell Clamps, Bulk Pack</t>
  </si>
  <si>
    <t>Frank Atkinson</t>
  </si>
  <si>
    <t>Paulista</t>
  </si>
  <si>
    <t>Acco Binder Covers, Clear</t>
  </si>
  <si>
    <t>Sue Ann Reed</t>
  </si>
  <si>
    <t>HP Wireless Fax, Laser</t>
  </si>
  <si>
    <t>Chuck Sachs</t>
  </si>
  <si>
    <t>Petapa</t>
  </si>
  <si>
    <t>Kraft Interoffice Envelope, Security-Tint</t>
  </si>
  <si>
    <t>Stefanie Holloman</t>
  </si>
  <si>
    <t>San Pedro Sula</t>
  </si>
  <si>
    <t>Hon Steel Folding Chair, Red</t>
  </si>
  <si>
    <t>Advantus Frame, Duo Pack</t>
  </si>
  <si>
    <t>Matt Collister</t>
  </si>
  <si>
    <t>Paraná</t>
  </si>
  <si>
    <t>Entre Ríos</t>
  </si>
  <si>
    <t>Sharp Personal Copier, Digital</t>
  </si>
  <si>
    <t>Monica Federle</t>
  </si>
  <si>
    <t>Accos Staples, Metal</t>
  </si>
  <si>
    <t>Sauder 3-Shelf Cabinet, Mobile</t>
  </si>
  <si>
    <t>Motorola Speaker Phone, VoIP</t>
  </si>
  <si>
    <t>Deanra Eno</t>
  </si>
  <si>
    <t>Acco Index Tab, Economy</t>
  </si>
  <si>
    <t>Tamara Chand</t>
  </si>
  <si>
    <t>Ituiutaba</t>
  </si>
  <si>
    <t>Minas Gerais</t>
  </si>
  <si>
    <t>SanDisk Numeric Keypad, Erganomic</t>
  </si>
  <si>
    <t>Harbour Creations Chairmat, Black</t>
  </si>
  <si>
    <t>Barricks Conference Table, Adjustable Height</t>
  </si>
  <si>
    <t>Stockwell Paper Clips, Bulk Pack</t>
  </si>
  <si>
    <t>Darrin Van Huff</t>
  </si>
  <si>
    <t>Enermax Router, Bluetooth</t>
  </si>
  <si>
    <t>Cuisinart Refrigerator, Red</t>
  </si>
  <si>
    <t>Ralph Arnett</t>
  </si>
  <si>
    <t>Guarapuava</t>
  </si>
  <si>
    <t>Harbour Creations Legal Exhibit Labels, Alphabetical</t>
  </si>
  <si>
    <t>Wilson Jones Hole Reinforcements, Recycled</t>
  </si>
  <si>
    <t>Canon Copy Machine, Laser</t>
  </si>
  <si>
    <t>Smead File Cart, Single Width</t>
  </si>
  <si>
    <t>Bush Stackable Bookrack, Mobile</t>
  </si>
  <si>
    <t>Jiffy Manila Envelope, Recycled</t>
  </si>
  <si>
    <t>OIC Staples, Bulk Pack</t>
  </si>
  <si>
    <t>Allen Armold</t>
  </si>
  <si>
    <t>Barricks Training Table, Rectangular</t>
  </si>
  <si>
    <t>OIC Thumb Tacks, Assorted Sizes</t>
  </si>
  <si>
    <t>Advantus Paper Clips, Bulk Pack</t>
  </si>
  <si>
    <t>Sean Christensen</t>
  </si>
  <si>
    <t>GlobeWeis Mailers, Security-Tint</t>
  </si>
  <si>
    <t>Xerox Note Cards, Multicolor</t>
  </si>
  <si>
    <t>Memorex Router, Bluetooth</t>
  </si>
  <si>
    <t>Cardinal Index Tab, Durable</t>
  </si>
  <si>
    <t>Trudy Glocke</t>
  </si>
  <si>
    <t>Office Star Chairmat, Red</t>
  </si>
  <si>
    <t>Nokia Headset, VoIP</t>
  </si>
  <si>
    <t>Neil Ducich</t>
  </si>
  <si>
    <t>Maturín</t>
  </si>
  <si>
    <t>Monagas</t>
  </si>
  <si>
    <t>Advantus Photo Frame, Black</t>
  </si>
  <si>
    <t>Irene Maddox</t>
  </si>
  <si>
    <t>Elite Shears, Easy Grip</t>
  </si>
  <si>
    <t>Canon Wireless Fax, High-Speed</t>
  </si>
  <si>
    <t>HP Fax Machine, High-Speed</t>
  </si>
  <si>
    <t>Tracy Poddar</t>
  </si>
  <si>
    <t>Saltillo</t>
  </si>
  <si>
    <t>Safco Classic Bookcase, Traditional</t>
  </si>
  <si>
    <t>Nokia Audio Dock, VoIP</t>
  </si>
  <si>
    <t>Tenex Stacking Tray, Erganomic</t>
  </si>
  <si>
    <t>Heather Kirkland</t>
  </si>
  <si>
    <t>Belkin Flash Drive, Erganomic</t>
  </si>
  <si>
    <t>Fiskars Shears, Easy Grip</t>
  </si>
  <si>
    <t>Clytie Kelty</t>
  </si>
  <si>
    <t>Enermax Memory Card, Bluetooth</t>
  </si>
  <si>
    <t>Patricia Hirasaki</t>
  </si>
  <si>
    <t>Ijuí</t>
  </si>
  <si>
    <t>Dania Classic Bookcase, Traditional</t>
  </si>
  <si>
    <t>Joseph Holt</t>
  </si>
  <si>
    <t>Cardinal Binder Covers, Economy</t>
  </si>
  <si>
    <t>Puno</t>
  </si>
  <si>
    <t>BIC Canvas, Water Color</t>
  </si>
  <si>
    <t>Sanford Canvas, Fluorescent</t>
  </si>
  <si>
    <t>Corey Roper</t>
  </si>
  <si>
    <t>Bogotá</t>
  </si>
  <si>
    <t>Bogota</t>
  </si>
  <si>
    <t>SAFCO Bag Chairs, Set of Two</t>
  </si>
  <si>
    <t>Heather Jas</t>
  </si>
  <si>
    <t>Avery Legal Exhibit Labels, Adjustable</t>
  </si>
  <si>
    <t>Enermax Numeric Keypad, Erganomic</t>
  </si>
  <si>
    <t>Kristen Hastings</t>
  </si>
  <si>
    <t>Escuintla</t>
  </si>
  <si>
    <t>Motorola Speaker Phone, Full Size</t>
  </si>
  <si>
    <t>Christina VanderZanden</t>
  </si>
  <si>
    <t>Smead Trays, Industrial</t>
  </si>
  <si>
    <t>Rogers Box, Industrial</t>
  </si>
  <si>
    <t>Accos Thumb Tacks, 12 Pack</t>
  </si>
  <si>
    <t>Wilson Jones Hole Reinforcements, Economy</t>
  </si>
  <si>
    <t>Julie Creighton</t>
  </si>
  <si>
    <t>Yopal</t>
  </si>
  <si>
    <t>Casanare</t>
  </si>
  <si>
    <t>Fiskars Box Cutter, Steel</t>
  </si>
  <si>
    <t>Joy Daniels</t>
  </si>
  <si>
    <t>Córdoba</t>
  </si>
  <si>
    <t>SAFCO Rocking Chair, Set of Two</t>
  </si>
  <si>
    <t>Roland Schwarz</t>
  </si>
  <si>
    <t>Fellowes Lockers, Industrial</t>
  </si>
  <si>
    <t>Maria Zettner</t>
  </si>
  <si>
    <t>Valles</t>
  </si>
  <si>
    <t>SanDisk Computer Printout Paper, Recycled</t>
  </si>
  <si>
    <t>Dana Kaydos</t>
  </si>
  <si>
    <t>Fellowes File Cart, Single Width</t>
  </si>
  <si>
    <t>Accos Staples, Bulk Pack</t>
  </si>
  <si>
    <t>Nick Radford</t>
  </si>
  <si>
    <t>San Pedro de Macorís</t>
  </si>
  <si>
    <t>Novimex Legal Exhibit Labels, Alphabetical</t>
  </si>
  <si>
    <t>Deflect-O Clock, Durable</t>
  </si>
  <si>
    <t>Helen Andreada</t>
  </si>
  <si>
    <t>Cochabamba</t>
  </si>
  <si>
    <t>Bolivia</t>
  </si>
  <si>
    <t>Ibico Binding Machine, Recycled</t>
  </si>
  <si>
    <t>Konica Inkjet, White</t>
  </si>
  <si>
    <t>Ryan Crowe</t>
  </si>
  <si>
    <t>Hamilton Beach Blender, Silver</t>
  </si>
  <si>
    <t>Samsung Signal Booster, VoIP</t>
  </si>
  <si>
    <t>Daniel Byrd</t>
  </si>
  <si>
    <t>Barricks Round Table, Adjustable Height</t>
  </si>
  <si>
    <t>Montevideo</t>
  </si>
  <si>
    <t>Uruguay</t>
  </si>
  <si>
    <t>Apple Smart Phone, with Caller ID</t>
  </si>
  <si>
    <t>Theone Pippenger</t>
  </si>
  <si>
    <t>Apopa</t>
  </si>
  <si>
    <t>SanDisk Flash Drive, Erganomic</t>
  </si>
  <si>
    <t>Daniel Lacy</t>
  </si>
  <si>
    <t>Enermax Numeric Keypad, Bluetooth</t>
  </si>
  <si>
    <t>Ibico 3-Hole Punch, Clear</t>
  </si>
  <si>
    <t>Katherine Nockton</t>
  </si>
  <si>
    <t>Cardinal Binder Covers, Clear</t>
  </si>
  <si>
    <t>Luke Schmidt</t>
  </si>
  <si>
    <t>Fort-de-France</t>
  </si>
  <si>
    <t>Martinique</t>
  </si>
  <si>
    <t>Sanford Pencil Sharpener, Water Color</t>
  </si>
  <si>
    <t>Novimex Rocking Chair, Black</t>
  </si>
  <si>
    <t>Chromcraft Computer Table, with Bottom Storage</t>
  </si>
  <si>
    <t>Alejandro Ballentine</t>
  </si>
  <si>
    <t>Novimex File Folder Labels, 5000 Label Set</t>
  </si>
  <si>
    <t>Robert Dilbeck</t>
  </si>
  <si>
    <t>Cuajimalpa</t>
  </si>
  <si>
    <t>Eldon Photo Frame, Erganomic</t>
  </si>
  <si>
    <t>Ben Peterman</t>
  </si>
  <si>
    <t>Deflect-O Clock, Erganomic</t>
  </si>
  <si>
    <t>Fellowes Box, Wire Frame</t>
  </si>
  <si>
    <t>Matt Collins</t>
  </si>
  <si>
    <t>El Progreso</t>
  </si>
  <si>
    <t>Yoro</t>
  </si>
  <si>
    <t>Jiffy Business Envelopes, Recycled</t>
  </si>
  <si>
    <t>Dario Medina</t>
  </si>
  <si>
    <t>Elite Letter Opener, Steel</t>
  </si>
  <si>
    <t>Tampico</t>
  </si>
  <si>
    <t>Nokia Office Telephone, Full Size</t>
  </si>
  <si>
    <t>Frank Merwin</t>
  </si>
  <si>
    <t>Marc Crier</t>
  </si>
  <si>
    <t>Rogers Lockers, Blue</t>
  </si>
  <si>
    <t>Daniel Raglin</t>
  </si>
  <si>
    <t>Green Bar Note Cards, Premium</t>
  </si>
  <si>
    <t>Office Star Chairmat, Set of Two</t>
  </si>
  <si>
    <t>Christine Kargatis</t>
  </si>
  <si>
    <t>Barricks Coffee Table, Adjustable Height</t>
  </si>
  <si>
    <t>Acco Index Tab, Durable</t>
  </si>
  <si>
    <t>Michelle Moray</t>
  </si>
  <si>
    <t>Cisco Smart Phone, Full Size</t>
  </si>
  <si>
    <t>Binney &amp; Smith Markers, Easy-Erase</t>
  </si>
  <si>
    <t>Toby Ritter</t>
  </si>
  <si>
    <t>Paranaguá</t>
  </si>
  <si>
    <t>Brother Wireless Fax, Color</t>
  </si>
  <si>
    <t>Rogers Lockers, Industrial</t>
  </si>
  <si>
    <t>Becky Castell</t>
  </si>
  <si>
    <t>Manizales</t>
  </si>
  <si>
    <t>Caldas</t>
  </si>
  <si>
    <t>Kraft Manila Envelope, Security-Tint</t>
  </si>
  <si>
    <t>Avery Hole Reinforcements, Durable</t>
  </si>
  <si>
    <t>Jesus Ocampo</t>
  </si>
  <si>
    <t>Itapetininga</t>
  </si>
  <si>
    <t>Tenex Box, Industrial</t>
  </si>
  <si>
    <t>Bruce Geld</t>
  </si>
  <si>
    <t>SAFCO Chairmat, Adjustable</t>
  </si>
  <si>
    <t>Fiskars Scissors, Easy Grip</t>
  </si>
  <si>
    <t>Acco Binder, Durable</t>
  </si>
  <si>
    <t>George Zrebassa</t>
  </si>
  <si>
    <t>Bush 3-Shelf Cabinet, Pine</t>
  </si>
  <si>
    <t>Sharp Fax and Copier, Digital</t>
  </si>
  <si>
    <t>Azcapotzalco</t>
  </si>
  <si>
    <t>Wilson Jones Binder Covers, Recycled</t>
  </si>
  <si>
    <t>Ames Clasp Envelope, Set of 50</t>
  </si>
  <si>
    <t>Paul MacIntyre</t>
  </si>
  <si>
    <t>Hewlett Personal Copier, Laser</t>
  </si>
  <si>
    <t>Brother Ink, Digital</t>
  </si>
  <si>
    <t>Benjamin Venier</t>
  </si>
  <si>
    <t>Acme Trimmer, Easy Grip</t>
  </si>
  <si>
    <t>Joni Sundaresam</t>
  </si>
  <si>
    <t>Cameo Clasp Envelope, Recycled</t>
  </si>
  <si>
    <t>Mick Brown</t>
  </si>
  <si>
    <t>Avery Color Coded Labels, Laser Printer Compatible</t>
  </si>
  <si>
    <t>Eldon Frame, Durable</t>
  </si>
  <si>
    <t>David Smith</t>
  </si>
  <si>
    <t>Cubatão</t>
  </si>
  <si>
    <t>Rubbermaid Clock, Black</t>
  </si>
  <si>
    <t>Maureen Fritzler</t>
  </si>
  <si>
    <t>Quetzaltenango</t>
  </si>
  <si>
    <t>Quezaltenango</t>
  </si>
  <si>
    <t>Chromcraft Coffee Table, Adjustable Height</t>
  </si>
  <si>
    <t>Apple Signal Booster, with Caller ID</t>
  </si>
  <si>
    <t>Tony Molinari</t>
  </si>
  <si>
    <t>Sanford Pencil Sharpener, Fluorescent</t>
  </si>
  <si>
    <t>Kimberly Carter</t>
  </si>
  <si>
    <t>Porto Alegre</t>
  </si>
  <si>
    <t>Avery Shipping Labels, Adjustable</t>
  </si>
  <si>
    <t>Apple Audio Dock, Full Size</t>
  </si>
  <si>
    <t>Acco Binder, Recycled</t>
  </si>
  <si>
    <t>Meg O'Connel</t>
  </si>
  <si>
    <t>Chinautla</t>
  </si>
  <si>
    <t>Enermax Cards &amp; Envelopes, Premium</t>
  </si>
  <si>
    <t>Nokia Speaker Phone, with Caller ID</t>
  </si>
  <si>
    <t>Frank Carlisle</t>
  </si>
  <si>
    <t>Piedecuesta</t>
  </si>
  <si>
    <t>Santander</t>
  </si>
  <si>
    <t>Kraft Clasp Envelope, Recycled</t>
  </si>
  <si>
    <t>Jiffy Manila Envelope, with clear poly window</t>
  </si>
  <si>
    <t>Acco Binding Machine, Durable</t>
  </si>
  <si>
    <t>Office Star Executive Leather Armchair, Black</t>
  </si>
  <si>
    <t>BIC Highlighters, Blue</t>
  </si>
  <si>
    <t>Mark Packer</t>
  </si>
  <si>
    <t>OIC Push Pins, Bulk Pack</t>
  </si>
  <si>
    <t>Edward Hooks</t>
  </si>
  <si>
    <t>Cardinal Hole Reinforcements, Durable</t>
  </si>
  <si>
    <t>Advantus Frame, Black</t>
  </si>
  <si>
    <t>Office Star Executive Leather Armchair, Adjustable</t>
  </si>
  <si>
    <t>BIC Canvas, Fluorescent</t>
  </si>
  <si>
    <t>Tenex File Cart, Single Width</t>
  </si>
  <si>
    <t>Ames Manila Envelope, Security-Tint</t>
  </si>
  <si>
    <t>Stockwell Paper Clips, Assorted Sizes</t>
  </si>
  <si>
    <t>Ames Manila Envelope, Recycled</t>
  </si>
  <si>
    <t>Carlos Daly</t>
  </si>
  <si>
    <t>Copiapó</t>
  </si>
  <si>
    <t>Atacama</t>
  </si>
  <si>
    <t>Novimex Chairmat, Adjustable</t>
  </si>
  <si>
    <t>Ivan Liston</t>
  </si>
  <si>
    <t>Debra Catini</t>
  </si>
  <si>
    <t>Memorex Keyboard, USB</t>
  </si>
  <si>
    <t>Jennifer Halladay</t>
  </si>
  <si>
    <t>Cameo Manila Envelope, Set of 50</t>
  </si>
  <si>
    <t>Marina Lichtenstein</t>
  </si>
  <si>
    <t>Sean Miller</t>
  </si>
  <si>
    <t>San Juan de la Maguana</t>
  </si>
  <si>
    <t>San Juan</t>
  </si>
  <si>
    <t>Breville Microwave, Black</t>
  </si>
  <si>
    <t>Ed Braxton</t>
  </si>
  <si>
    <t>Apartadó</t>
  </si>
  <si>
    <t>Sanford Markers, Water Color</t>
  </si>
  <si>
    <t>Beth Fritzler</t>
  </si>
  <si>
    <t>Dania Classic Bookcase, Mobile</t>
  </si>
  <si>
    <t>Eldon Shelving, Blue</t>
  </si>
  <si>
    <t>Brian Stugart</t>
  </si>
  <si>
    <t>Ibico Hole Reinforcements, Durable</t>
  </si>
  <si>
    <t>Hon Chairmat, Black</t>
  </si>
  <si>
    <t>Benjamin Farhat</t>
  </si>
  <si>
    <t>Nokia Headset, Cordless</t>
  </si>
  <si>
    <t>GlobeWeis Interoffice Envelope, with clear poly window</t>
  </si>
  <si>
    <t>Brother Wireless Fax, Digital</t>
  </si>
  <si>
    <t>Belkin Keyboard, Erganomic</t>
  </si>
  <si>
    <t>Dan Campbell</t>
  </si>
  <si>
    <t>Rubbermaid Frame, Erganomic</t>
  </si>
  <si>
    <t>Consolación del Sur</t>
  </si>
  <si>
    <t>Hewlett Wireless Fax, Laser</t>
  </si>
  <si>
    <t>Cameo Business Envelopes, Security-Tint</t>
  </si>
  <si>
    <t>Wilson Jones Binding Machine, Economy</t>
  </si>
  <si>
    <t>Avery Binding Machine, Recycled</t>
  </si>
  <si>
    <t>Sauder 3-Shelf Cabinet, Metal</t>
  </si>
  <si>
    <t>Harbour Creations Steel Folding Chair, Adjustable</t>
  </si>
  <si>
    <t>Rogers Folders, Single Width</t>
  </si>
  <si>
    <t>Brother Fax Machine, Digital</t>
  </si>
  <si>
    <t>Patrick Gardner</t>
  </si>
  <si>
    <t>Smead File Folder Labels, Adjustable</t>
  </si>
  <si>
    <t>Limeira</t>
  </si>
  <si>
    <t>Advantus Clock, Black</t>
  </si>
  <si>
    <t>Cynthia Arntzen</t>
  </si>
  <si>
    <t>Safco Stackable Bookrack, Mobile</t>
  </si>
  <si>
    <t>Evan Henry</t>
  </si>
  <si>
    <t>Bayamo</t>
  </si>
  <si>
    <t>OIC Push Pins, Assorted Sizes</t>
  </si>
  <si>
    <t>Matt Connell</t>
  </si>
  <si>
    <t>Villa Canales</t>
  </si>
  <si>
    <t>SanDisk Numeric Keypad, Bluetooth</t>
  </si>
  <si>
    <t>Acco Binder, Economy</t>
  </si>
  <si>
    <t>Smead Trays, Blue</t>
  </si>
  <si>
    <t>Erin Smith</t>
  </si>
  <si>
    <t>Safco Corner Shelving, Pine</t>
  </si>
  <si>
    <t>Office Star Swivel Stool, Red</t>
  </si>
  <si>
    <t>Memorex Memory Card, USB</t>
  </si>
  <si>
    <t>Deflect-O Photo Frame, Duo Pack</t>
  </si>
  <si>
    <t>Advantus Paper Clips, Assorted Sizes</t>
  </si>
  <si>
    <t>Cuisinart Refrigerator, Silver</t>
  </si>
  <si>
    <t>Canon Wireless Fax, Digital</t>
  </si>
  <si>
    <t>Cindy Chapman</t>
  </si>
  <si>
    <t>Rogers Shelving, Wire Frame</t>
  </si>
  <si>
    <t>Harbour Creations Rocking Chair, Set of Two</t>
  </si>
  <si>
    <t>Ibico 3-Hole Punch, Economy</t>
  </si>
  <si>
    <t>Troy Staebel</t>
  </si>
  <si>
    <t>Enermax Parchment Paper, Recycled</t>
  </si>
  <si>
    <t>Dennis Bolton</t>
  </si>
  <si>
    <t>Elite Shears, Serrated</t>
  </si>
  <si>
    <t>Lisa DeCherney</t>
  </si>
  <si>
    <t>Cardinal Binder, Durable</t>
  </si>
  <si>
    <t>Fellowes Trays, Blue</t>
  </si>
  <si>
    <t>Fiskars Ruler, Serrated</t>
  </si>
  <si>
    <t>Giulietta Dortch</t>
  </si>
  <si>
    <t>Canon Wireless Fax, Color</t>
  </si>
  <si>
    <t>Chris Selesnick</t>
  </si>
  <si>
    <t>Kraft Peel and Seal, Set of 50</t>
  </si>
  <si>
    <t>Russell Applegate</t>
  </si>
  <si>
    <t>Tenex Light Bulb, Black</t>
  </si>
  <si>
    <t>Sanford Markers, Easy-Erase</t>
  </si>
  <si>
    <t>Belkin Router, USB</t>
  </si>
  <si>
    <t>Ikea Floating Shelf Set, Pine</t>
  </si>
  <si>
    <t>Stewart Carmichael</t>
  </si>
  <si>
    <t>Bart Pistole</t>
  </si>
  <si>
    <t>Belo Horizonte</t>
  </si>
  <si>
    <t>SanDisk Numeric Keypad, USB</t>
  </si>
  <si>
    <t>Tom Prescott</t>
  </si>
  <si>
    <t>Samsung Speaker Phone, Cordless</t>
  </si>
  <si>
    <t>Rubbermaid Stacking Tray, Erganomic</t>
  </si>
  <si>
    <t>Konica Card Printer, White</t>
  </si>
  <si>
    <t>Eileen Kiefer</t>
  </si>
  <si>
    <t>Sauder Library with Doors, Metal</t>
  </si>
  <si>
    <t>Cameo Mailers, with clear poly window</t>
  </si>
  <si>
    <t>Jeremy Lonsdale</t>
  </si>
  <si>
    <t>Dianna Vittorini</t>
  </si>
  <si>
    <t>Stockwell Thumb Tacks, Bulk Pack</t>
  </si>
  <si>
    <t>Nokia Headset, Full Size</t>
  </si>
  <si>
    <t>Aaron Bergman</t>
  </si>
  <si>
    <t>SanDisk Router, Programmable</t>
  </si>
  <si>
    <t>Belkin Memory Card, Erganomic</t>
  </si>
  <si>
    <t>Canon Fax and Copier, High-Speed</t>
  </si>
  <si>
    <t>Stiletto Scissors, High Speed</t>
  </si>
  <si>
    <t>Justin Deggeller</t>
  </si>
  <si>
    <t>Boston Highlighters, Water Color</t>
  </si>
  <si>
    <t>Bart Folk</t>
  </si>
  <si>
    <t>Harbour Creations Executive Leather Armchair, Adjustable</t>
  </si>
  <si>
    <t>Boston Markers, Fluorescent</t>
  </si>
  <si>
    <t>Sharp Copy Machine, Laser</t>
  </si>
  <si>
    <t>Sauder Classic Bookcase, Traditional</t>
  </si>
  <si>
    <t>Eldon Shelving, Single Width</t>
  </si>
  <si>
    <t>KitchenAid Coffee Grinder, White</t>
  </si>
  <si>
    <t>Avery Hole Reinforcements, Recycled</t>
  </si>
  <si>
    <t>GlobeWeis Peel and Seal, Recycled</t>
  </si>
  <si>
    <t>Harbour Creations Round Labels, Laser Printer Compatible</t>
  </si>
  <si>
    <t>Duane Benoit</t>
  </si>
  <si>
    <t>Jennifer Braxton</t>
  </si>
  <si>
    <t>Rogers Trays, Wire Frame</t>
  </si>
  <si>
    <t>Stanley Markers, Easy-Erase</t>
  </si>
  <si>
    <t>Memorex Memory Card, Erganomic</t>
  </si>
  <si>
    <t>Rubbermaid Stacking Tray, Durable</t>
  </si>
  <si>
    <t>Novimex Chairmat, Red</t>
  </si>
  <si>
    <t>Vivek Grady</t>
  </si>
  <si>
    <t>Boston Highlighters, Fluorescent</t>
  </si>
  <si>
    <t>Tenex Box, Single Width</t>
  </si>
  <si>
    <t>StarTech Phone, Wireless</t>
  </si>
  <si>
    <t>Novimex Swivel Stool, Adjustable</t>
  </si>
  <si>
    <t>Logan Currie</t>
  </si>
  <si>
    <t>Michael Moore</t>
  </si>
  <si>
    <t>Penedo</t>
  </si>
  <si>
    <t>Alagoas</t>
  </si>
  <si>
    <t>Fellowes File Cart, Industrial</t>
  </si>
  <si>
    <t>Hon File Folder Labels, Laser Printer Compatible</t>
  </si>
  <si>
    <t>Stiletto Letter Opener, Easy Grip</t>
  </si>
  <si>
    <t>Binney &amp; Smith Pens, Blue</t>
  </si>
  <si>
    <t>Enermax Computer Printout Paper, 8.5 x 11</t>
  </si>
  <si>
    <t>Maribeth Yedwab</t>
  </si>
  <si>
    <t>Contramaestre</t>
  </si>
  <si>
    <t>Smead Removable Labels, Adjustable</t>
  </si>
  <si>
    <t>BIC Markers, Fluorescent</t>
  </si>
  <si>
    <t>Apodaca</t>
  </si>
  <si>
    <t>Elite Shears, Steel</t>
  </si>
  <si>
    <t>Mick Crebagga</t>
  </si>
  <si>
    <t>Guarujá</t>
  </si>
  <si>
    <t>Sauder Classic Bookcase, Mobile</t>
  </si>
  <si>
    <t>KitchenAid Refrigerator, Silver</t>
  </si>
  <si>
    <t>James Galang</t>
  </si>
  <si>
    <t>Binney &amp; Smith Sketch Pad, Blue</t>
  </si>
  <si>
    <t>Susan Gilcrest</t>
  </si>
  <si>
    <t>Brother Wireless Fax, High-Speed</t>
  </si>
  <si>
    <t>Brother Ink, Laser</t>
  </si>
  <si>
    <t>Elite Ruler, High Speed</t>
  </si>
  <si>
    <t>Rogers File Cart, Industrial</t>
  </si>
  <si>
    <t>Xerox Memo Slips, Recycled</t>
  </si>
  <si>
    <t>Anemone Ratner</t>
  </si>
  <si>
    <t>Miguel Hidalgo</t>
  </si>
  <si>
    <t>Craig Molinari</t>
  </si>
  <si>
    <t>David</t>
  </si>
  <si>
    <t>Chiriquí</t>
  </si>
  <si>
    <t>SanDisk Note Cards, Premium</t>
  </si>
  <si>
    <t>Manaus</t>
  </si>
  <si>
    <t>Amazonas</t>
  </si>
  <si>
    <t>Stiletto Ruler, Steel</t>
  </si>
  <si>
    <t>Cisco Audio Dock, Cordless</t>
  </si>
  <si>
    <t>Enermax Note Cards, 8.5 x 11</t>
  </si>
  <si>
    <t>Dorothy Badders</t>
  </si>
  <si>
    <t>Francisco Morato</t>
  </si>
  <si>
    <t>Hon Swivel Stool, Set of Two</t>
  </si>
  <si>
    <t>Stephanie Ulpright</t>
  </si>
  <si>
    <t>Bush Floating Shelf Set, Traditional</t>
  </si>
  <si>
    <t>Russell D'Ascenzo</t>
  </si>
  <si>
    <t>Villa Alemana</t>
  </si>
  <si>
    <t>Valparaíso</t>
  </si>
  <si>
    <t>Smead Lockers, Industrial</t>
  </si>
  <si>
    <t>Rubbermaid Frame, Durable</t>
  </si>
  <si>
    <t>Pauline Webber</t>
  </si>
  <si>
    <t>Office Star Bag Chairs, Black</t>
  </si>
  <si>
    <t>Julie Kriz</t>
  </si>
  <si>
    <t>Hewlett Fax and Copier, Digital</t>
  </si>
  <si>
    <t>Sally Hughsby</t>
  </si>
  <si>
    <t>Deflect-O Stacking Tray, Durable</t>
  </si>
  <si>
    <t>Sarah Brown</t>
  </si>
  <si>
    <t>Uberaba</t>
  </si>
  <si>
    <t>KitchenAid Stove, Silver</t>
  </si>
  <si>
    <t>Accos Push Pins, Bulk Pack</t>
  </si>
  <si>
    <t>Bryan Spruell</t>
  </si>
  <si>
    <t>Villahermosa</t>
  </si>
  <si>
    <t>Tabasco</t>
  </si>
  <si>
    <t>Eldon Shelving, Wire Frame</t>
  </si>
  <si>
    <t>Eldon Clock, Durable</t>
  </si>
  <si>
    <t>Charlotte Melton</t>
  </si>
  <si>
    <t>Jiffy Business Envelopes, Set of 50</t>
  </si>
  <si>
    <t>Carol Triggs</t>
  </si>
  <si>
    <t>Eldon Light Bulb, Durable</t>
  </si>
  <si>
    <t>Claudia Bergmann</t>
  </si>
  <si>
    <t>Eldon Door Stop, Black</t>
  </si>
  <si>
    <t>Hamilton Beach Coffee Grinder, White</t>
  </si>
  <si>
    <t>Grace Kelly</t>
  </si>
  <si>
    <t>Tenex Folders, Single Width</t>
  </si>
  <si>
    <t>Eldon Lockers, Wire Frame</t>
  </si>
  <si>
    <t>Enermax Message Books, 8.5 x 11</t>
  </si>
  <si>
    <t>Advantus Rubber Bands, Assorted Sizes</t>
  </si>
  <si>
    <t>Denny Joy</t>
  </si>
  <si>
    <t>Valledupar</t>
  </si>
  <si>
    <t>Cesar</t>
  </si>
  <si>
    <t>Canon Fax and Copier, Laser</t>
  </si>
  <si>
    <t>Bill Donatelli</t>
  </si>
  <si>
    <t>Mike Vittorini</t>
  </si>
  <si>
    <t>Sauder 3-Shelf Cabinet, Traditional</t>
  </si>
  <si>
    <t>Cari MacIntyre</t>
  </si>
  <si>
    <t>Choluteca</t>
  </si>
  <si>
    <t>Motorola Headset, Full Size</t>
  </si>
  <si>
    <t>Barry Französisch</t>
  </si>
  <si>
    <t>Brother Ink, High-Speed</t>
  </si>
  <si>
    <t>Fiskars Trimmer, Easy Grip</t>
  </si>
  <si>
    <t>Jas O'Carroll</t>
  </si>
  <si>
    <t>Acco 3-Hole Punch, Durable</t>
  </si>
  <si>
    <t>Smead File Folder Labels, Alphabetical</t>
  </si>
  <si>
    <t>Joni Wasserman</t>
  </si>
  <si>
    <t>Sancti Spíritus</t>
  </si>
  <si>
    <t>Harbour Creations Bag Chairs, Adjustable</t>
  </si>
  <si>
    <t>Quincy Jones</t>
  </si>
  <si>
    <t>Sauder Floating Shelf Set, Pine</t>
  </si>
  <si>
    <t>GlobeWeis Business Envelopes, Recycled</t>
  </si>
  <si>
    <t>Jiffy Peel and Seal, Recycled</t>
  </si>
  <si>
    <t>Nona Balk</t>
  </si>
  <si>
    <t>Antiguo Cuscatlán</t>
  </si>
  <si>
    <t>La Libertad</t>
  </si>
  <si>
    <t>Bevis Training Table, Adjustable Height</t>
  </si>
  <si>
    <t>Eugene Hildebrand</t>
  </si>
  <si>
    <t>Maris LaWare</t>
  </si>
  <si>
    <t>Yucatán</t>
  </si>
  <si>
    <t>Bruce Degenhardt</t>
  </si>
  <si>
    <t>Durango</t>
  </si>
  <si>
    <t>Cardinal 3-Hole Punch, Economy</t>
  </si>
  <si>
    <t>Deflect-O Light Bulb, Duo Pack</t>
  </si>
  <si>
    <t>Fellowes Lockers, Wire Frame</t>
  </si>
  <si>
    <t>Bryan Davis</t>
  </si>
  <si>
    <t>Hoover Toaster, Red</t>
  </si>
  <si>
    <t>SanDisk Router, USB</t>
  </si>
  <si>
    <t>Theresa Coyne</t>
  </si>
  <si>
    <t>Tipitapa</t>
  </si>
  <si>
    <t>Brother Fax Machine, High-Speed</t>
  </si>
  <si>
    <t>Ibico Binder Covers, Durable</t>
  </si>
  <si>
    <t>Anthony Witt</t>
  </si>
  <si>
    <t>Fresnillo de González Echeverría</t>
  </si>
  <si>
    <t>Zacatecas</t>
  </si>
  <si>
    <t>Hon Round Labels, Alphabetical</t>
  </si>
  <si>
    <t>Stockwell Thumb Tacks, 12 Pack</t>
  </si>
  <si>
    <t>Roger Demir</t>
  </si>
  <si>
    <t>Rubbermaid Light Bulb, Erganomic</t>
  </si>
  <si>
    <t>OIC Clamps, Assorted Sizes</t>
  </si>
  <si>
    <t>Crato</t>
  </si>
  <si>
    <t>Novimex File Folder Labels, Alphabetical</t>
  </si>
  <si>
    <t>Patrick Jones</t>
  </si>
  <si>
    <t>Fellowes Shelving, Wire Frame</t>
  </si>
  <si>
    <t>Binney &amp; Smith Highlighters, Easy-Erase</t>
  </si>
  <si>
    <t>Bobby Elias</t>
  </si>
  <si>
    <t>Petare</t>
  </si>
  <si>
    <t>HP Personal Copier, Laser</t>
  </si>
  <si>
    <t>Fellowes Box, Blue</t>
  </si>
  <si>
    <t>Memorex Numeric Keypad, Erganomic</t>
  </si>
  <si>
    <t>Victoria</t>
  </si>
  <si>
    <t>Eldon File Cart, Blue</t>
  </si>
  <si>
    <t>Stockwell Rubber Bands, Assorted Sizes</t>
  </si>
  <si>
    <t>Kleencut Box Cutter, High Speed</t>
  </si>
  <si>
    <t>SanDisk Note Cards, Multicolor</t>
  </si>
  <si>
    <t>Tenex Trays, Single Width</t>
  </si>
  <si>
    <t>Nokia Signal Booster, Cordless</t>
  </si>
  <si>
    <t>Lisa Ryan</t>
  </si>
  <si>
    <t>Baní</t>
  </si>
  <si>
    <t>Peravia</t>
  </si>
  <si>
    <t>Deflect-O Stacking Tray, Erganomic</t>
  </si>
  <si>
    <t>Jiffy Clasp Envelope, Security-Tint</t>
  </si>
  <si>
    <t>Enermax Keyboard, Bluetooth</t>
  </si>
  <si>
    <t>Novimex Chairmat, Black</t>
  </si>
  <si>
    <t>Eaton Memo Slips, Recycled</t>
  </si>
  <si>
    <t>Avery Binding Machine, Durable</t>
  </si>
  <si>
    <t>Neil Französisch</t>
  </si>
  <si>
    <t>Green Bar Parchment Paper, Premium</t>
  </si>
  <si>
    <t>Deflect-O Frame, Black</t>
  </si>
  <si>
    <t>Las Tunas</t>
  </si>
  <si>
    <t>Cameo Clasp Envelope, with clear poly window</t>
  </si>
  <si>
    <t>Sharp Wireless Fax, Laser</t>
  </si>
  <si>
    <t>Fortaleza</t>
  </si>
  <si>
    <t>Advantus Door Stop, Black</t>
  </si>
  <si>
    <t>Bill Overfelt</t>
  </si>
  <si>
    <t>Nokia Speaker Phone, Cordless</t>
  </si>
  <si>
    <t>Stockwell Rubber Bands, 12 Pack</t>
  </si>
  <si>
    <t>Acco Hole Reinforcements, Clear</t>
  </si>
  <si>
    <t>Granada</t>
  </si>
  <si>
    <t>Acme Ruler, Easy Grip</t>
  </si>
  <si>
    <t>Jay Fein</t>
  </si>
  <si>
    <t>Cameo Clasp Envelope, Set of 50</t>
  </si>
  <si>
    <t>Eugene Moren</t>
  </si>
  <si>
    <t>Harold Ryan</t>
  </si>
  <si>
    <t>São Bernardo do Campo</t>
  </si>
  <si>
    <t>Stockwell Clamps, 12 Pack</t>
  </si>
  <si>
    <t>Bonao</t>
  </si>
  <si>
    <t>Monseñor Nouel</t>
  </si>
  <si>
    <t>Ames Business Envelopes, Recycled</t>
  </si>
  <si>
    <t>Camaragibe</t>
  </si>
  <si>
    <t>Eaton Message Books, 8.5 x 11</t>
  </si>
  <si>
    <t>Andrew Gjertsen</t>
  </si>
  <si>
    <t>Elite Letter Opener, High Speed</t>
  </si>
  <si>
    <t>SanDisk Memory Card, Bluetooth</t>
  </si>
  <si>
    <t>HP Fax Machine, Digital</t>
  </si>
  <si>
    <t>Alejandro Savely</t>
  </si>
  <si>
    <t>Kelly Collister</t>
  </si>
  <si>
    <t>Novimex Color Coded Labels, Adjustable</t>
  </si>
  <si>
    <t>Fiskars Letter Opener, Easy Grip</t>
  </si>
  <si>
    <t>Nora Preis</t>
  </si>
  <si>
    <t>San Luis Río Colorado</t>
  </si>
  <si>
    <t>Acco 3-Hole Punch, Recycled</t>
  </si>
  <si>
    <t>Matt Abelman</t>
  </si>
  <si>
    <t>Boston Sketch Pad, Easy-Erase</t>
  </si>
  <si>
    <t>Carl Jackson</t>
  </si>
  <si>
    <t>Eldon Clock, Erganomic</t>
  </si>
  <si>
    <t>Canon Fax Machine, Color</t>
  </si>
  <si>
    <t>Xerox Computer Printout Paper, Recycled</t>
  </si>
  <si>
    <t>Delfina Latchford</t>
  </si>
  <si>
    <t>StarTech Calculator, White</t>
  </si>
  <si>
    <t>Paul Stevenson</t>
  </si>
  <si>
    <t>Stockwell Push Pins, Bulk Pack</t>
  </si>
  <si>
    <t>Cuisinart Stove, Black</t>
  </si>
  <si>
    <t>Kraft Interoffice Envelope, Set of 50</t>
  </si>
  <si>
    <t>Annie Zypern</t>
  </si>
  <si>
    <t>Victor Preis</t>
  </si>
  <si>
    <t>Mauá</t>
  </si>
  <si>
    <t>Canon Fax Machine, Digital</t>
  </si>
  <si>
    <t>Canon Fax and Copier, Digital</t>
  </si>
  <si>
    <t>Kleencut Letter Opener, Easy Grip</t>
  </si>
  <si>
    <t>Fred Harton</t>
  </si>
  <si>
    <t>Ikea Floating Shelf Set, Mobile</t>
  </si>
  <si>
    <t>Shirley Daniels</t>
  </si>
  <si>
    <t>GlobeWeis Manila Envelope, Security-Tint</t>
  </si>
  <si>
    <t>Duque de Caxias</t>
  </si>
  <si>
    <t>Rio de Janeiro</t>
  </si>
  <si>
    <t>Sauder Corner Shelving, Pine</t>
  </si>
  <si>
    <t>Harry Marie</t>
  </si>
  <si>
    <t>Kraft Clasp Envelope, Security-Tint</t>
  </si>
  <si>
    <t>Panasonic Card Printer, Red</t>
  </si>
  <si>
    <t>Robert Barroso</t>
  </si>
  <si>
    <t>Santarém</t>
  </si>
  <si>
    <t>Stockwell Rubber Bands, Bulk Pack</t>
  </si>
  <si>
    <t>Brother Fax and Copier, Laser</t>
  </si>
  <si>
    <t>Bevis Computer Table, Fully Assembled</t>
  </si>
  <si>
    <t>Logitech Keyboard, USB</t>
  </si>
  <si>
    <t>Smead Folders, Wire Frame</t>
  </si>
  <si>
    <t>Ikea Library with Doors, Traditional</t>
  </si>
  <si>
    <t>Potosí</t>
  </si>
  <si>
    <t>Acco 3-Hole Punch, Economy</t>
  </si>
  <si>
    <t>Cameo Peel and Seal, with clear poly window</t>
  </si>
  <si>
    <t>Ikea Library with Doors, Mobile</t>
  </si>
  <si>
    <t>Okidata Receipt Printer, Wireless</t>
  </si>
  <si>
    <t>Cynthia Delaney</t>
  </si>
  <si>
    <t>Avery 3-Hole Punch, Recycled</t>
  </si>
  <si>
    <t>Susan Pistek</t>
  </si>
  <si>
    <t>Avellaneda</t>
  </si>
  <si>
    <t>GlobeWeis Manila Envelope, Recycled</t>
  </si>
  <si>
    <t>Rob Lucas</t>
  </si>
  <si>
    <t>Los Mochis</t>
  </si>
  <si>
    <t>Sinaloa</t>
  </si>
  <si>
    <t>Advantus Light Bulb, Duo Pack</t>
  </si>
  <si>
    <t>John Huston</t>
  </si>
  <si>
    <t>SAFCO Steel Folding Chair, Adjustable</t>
  </si>
  <si>
    <t>Nokia Speaker Phone, VoIP</t>
  </si>
  <si>
    <t>Wilson Jones Index Tab, Clear</t>
  </si>
  <si>
    <t>Avery 3-Hole Punch, Durable</t>
  </si>
  <si>
    <t>Kleencut Shears, Steel</t>
  </si>
  <si>
    <t>Vicky Freymann</t>
  </si>
  <si>
    <t>Fellowes Trays, Wire Frame</t>
  </si>
  <si>
    <t>Alan Barnes</t>
  </si>
  <si>
    <t>Jeremy Pistek</t>
  </si>
  <si>
    <t>Malambo</t>
  </si>
  <si>
    <t>Eldon Frame, Duo Pack</t>
  </si>
  <si>
    <t>Maceió</t>
  </si>
  <si>
    <t>Joel Eaton</t>
  </si>
  <si>
    <t>Stockwell Thumb Tacks, Assorted Sizes</t>
  </si>
  <si>
    <t>Novimex Bag Chairs, Red</t>
  </si>
  <si>
    <t>Jane Waco</t>
  </si>
  <si>
    <t>SAFCO Bag Chairs, Adjustable</t>
  </si>
  <si>
    <t>Valencia</t>
  </si>
  <si>
    <t>Harbour Creations Bag Chairs, Black</t>
  </si>
  <si>
    <t>Acme Trimmer, Steel</t>
  </si>
  <si>
    <t>Smead Lockers, Wire Frame</t>
  </si>
  <si>
    <t>Tenex Lockers, Wire Frame</t>
  </si>
  <si>
    <t>Matanzas</t>
  </si>
  <si>
    <t>Denny Blanton</t>
  </si>
  <si>
    <t>John Murray</t>
  </si>
  <si>
    <t>SanDisk Keyboard, USB</t>
  </si>
  <si>
    <t>Frank Olsen</t>
  </si>
  <si>
    <t>San Pablo de las Salinas</t>
  </si>
  <si>
    <t>BIC Highlighters, Fluorescent</t>
  </si>
  <si>
    <t>Eaton Memo Slips, Multicolor</t>
  </si>
  <si>
    <t>Maxwell Schwartz</t>
  </si>
  <si>
    <t>Fiskars Scissors, Steel</t>
  </si>
  <si>
    <t>Office Star Chairmat, Black</t>
  </si>
  <si>
    <t>Hilary Holden</t>
  </si>
  <si>
    <t>Ibico 3-Hole Punch, Recycled</t>
  </si>
  <si>
    <t>Arraiján</t>
  </si>
  <si>
    <t>Stanley Markers, Blue</t>
  </si>
  <si>
    <t>Santos</t>
  </si>
  <si>
    <t>Advantus Door Stop, Durable</t>
  </si>
  <si>
    <t>Mark Haberlin</t>
  </si>
  <si>
    <t>SanDisk Memo Slips, Premium</t>
  </si>
  <si>
    <t>Cardinal Binding Machine, Recycled</t>
  </si>
  <si>
    <t>Green Bar Parchment Paper, Recycled</t>
  </si>
  <si>
    <t>Sally Matthias</t>
  </si>
  <si>
    <t>Doug Bickford</t>
  </si>
  <si>
    <t>Stanley Highlighters, Easy-Erase</t>
  </si>
  <si>
    <t>Logan Haushalter</t>
  </si>
  <si>
    <t>Belkin Mouse, Erganomic</t>
  </si>
  <si>
    <t>GlobeWeis Peel and Seal, Set of 50</t>
  </si>
  <si>
    <t>Puente Alto</t>
  </si>
  <si>
    <t>Samsung Smart Phone, Full Size</t>
  </si>
  <si>
    <t>John Dryer</t>
  </si>
  <si>
    <t>Samsung Audio Dock, with Caller ID</t>
  </si>
  <si>
    <t>Celaya</t>
  </si>
  <si>
    <t>Canon Copy Machine, High-Speed</t>
  </si>
  <si>
    <t>Gene Hale</t>
  </si>
  <si>
    <t>Smead Shipping Labels, 5000 Label Set</t>
  </si>
  <si>
    <t>Tracy Hopkins</t>
  </si>
  <si>
    <t>Logitech Keyboard, Erganomic</t>
  </si>
  <si>
    <t>Patrick Ryan</t>
  </si>
  <si>
    <t>Gómez Palacio</t>
  </si>
  <si>
    <t>Harbour Creations Color Coded Labels, Laser Printer Compatible</t>
  </si>
  <si>
    <t>Acco Hole Reinforcements, Economy</t>
  </si>
  <si>
    <t>SAFCO Chairmat, Red</t>
  </si>
  <si>
    <t>Harbour Creations Legal Exhibit Labels, Laser Printer Compatible</t>
  </si>
  <si>
    <t>Art Foster</t>
  </si>
  <si>
    <t>Pindamonhangaba</t>
  </si>
  <si>
    <t>Stiletto Box Cutter, Easy Grip</t>
  </si>
  <si>
    <t>Bradley Drucker</t>
  </si>
  <si>
    <t>Wilson Jones Binding Machine, Recycled</t>
  </si>
  <si>
    <t>Ames Mailers, Set of 50</t>
  </si>
  <si>
    <t>Tenex Shelving, Industrial</t>
  </si>
  <si>
    <t>Novimex Swivel Stool, Black</t>
  </si>
  <si>
    <t>San Martín</t>
  </si>
  <si>
    <t>Cuscatlán</t>
  </si>
  <si>
    <t>Ibico Binder, Clear</t>
  </si>
  <si>
    <t>Maribeth Schnelling</t>
  </si>
  <si>
    <t>Olvera Toch</t>
  </si>
  <si>
    <t>Cuisinart Toaster, White</t>
  </si>
  <si>
    <t>Barbara Fisher</t>
  </si>
  <si>
    <t>Sauder Corner Shelving, Metal</t>
  </si>
  <si>
    <t>Cuisinart Stove, Silver</t>
  </si>
  <si>
    <t>Green Bar Memo Slips, Recycled</t>
  </si>
  <si>
    <t>Larry Hughes</t>
  </si>
  <si>
    <t>Elite Scissors, Easy Grip</t>
  </si>
  <si>
    <t>Barricks Wood Table, Adjustable Height</t>
  </si>
  <si>
    <t>Clay Cheatham</t>
  </si>
  <si>
    <t>Samsung Office Telephone, Cordless</t>
  </si>
  <si>
    <t>John Stevenson</t>
  </si>
  <si>
    <t>Christina Anderson</t>
  </si>
  <si>
    <t>Epson Phone, White</t>
  </si>
  <si>
    <t>Dania Library with Doors, Mobile</t>
  </si>
  <si>
    <t>Cameo Interoffice Envelope, Security-Tint</t>
  </si>
  <si>
    <t>Gary Mitchum</t>
  </si>
  <si>
    <t>Moa</t>
  </si>
  <si>
    <t>Harbour Creations Round Labels, Alphabetical</t>
  </si>
  <si>
    <t>Binney &amp; Smith Pencil Sharpener, Water Color</t>
  </si>
  <si>
    <t>Eaton Cards &amp; Envelopes, Multicolor</t>
  </si>
  <si>
    <t>SanDisk Message Books, Premium</t>
  </si>
  <si>
    <t>Avery Binder Covers, Recycled</t>
  </si>
  <si>
    <t>Birigui</t>
  </si>
  <si>
    <t>SAFCO Swivel Stool, Adjustable</t>
  </si>
  <si>
    <t>Hon Rocking Chair, Red</t>
  </si>
  <si>
    <t>Memorex Keyboard, Programmable</t>
  </si>
  <si>
    <t>Harbour Creations File Folder Labels, Alphabetical</t>
  </si>
  <si>
    <t>Saphhira Shifley</t>
  </si>
  <si>
    <t>Deflect-O Stacking Tray, Black</t>
  </si>
  <si>
    <t>Art Ferguson</t>
  </si>
  <si>
    <t>Cardinal Binder Covers, Recycled</t>
  </si>
  <si>
    <t>Coatzacoalcos</t>
  </si>
  <si>
    <t>GlobeWeis Peel and Seal, Security-Tint</t>
  </si>
  <si>
    <t>Sharp Fax and Copier, High-Speed</t>
  </si>
  <si>
    <t>Binney &amp; Smith Pencil Sharpener, Easy-Erase</t>
  </si>
  <si>
    <t>Jonathan Doherty</t>
  </si>
  <si>
    <t>Apple Office Telephone, Full Size</t>
  </si>
  <si>
    <t>Advantus Staples, Metal</t>
  </si>
  <si>
    <t>Pelotas</t>
  </si>
  <si>
    <t>Rob Dowd</t>
  </si>
  <si>
    <t>Advantus Door Stop, Erganomic</t>
  </si>
  <si>
    <t>Ed Ludwig</t>
  </si>
  <si>
    <t>Samsung Headset, Cordless</t>
  </si>
  <si>
    <t>Logitech Flash Drive, Erganomic</t>
  </si>
  <si>
    <t>Tenex Lockers, Blue</t>
  </si>
  <si>
    <t>Balneário Camboriú</t>
  </si>
  <si>
    <t>Harbour Creations Swivel Stool, Black</t>
  </si>
  <si>
    <t>Tenex Stacking Tray, Durable</t>
  </si>
  <si>
    <t>Okidata Card Printer, Red</t>
  </si>
  <si>
    <t>Paul Lucas</t>
  </si>
  <si>
    <t>Deflect-O Door Stop, Duo Pack</t>
  </si>
  <si>
    <t>Advantus Clamps, 12 Pack</t>
  </si>
  <si>
    <t>Nathan Cano</t>
  </si>
  <si>
    <t>Cúcuta</t>
  </si>
  <si>
    <t>Norte de Santander</t>
  </si>
  <si>
    <t>OIC Thumb Tacks, Metal</t>
  </si>
  <si>
    <t>Wilson Jones 3-Hole Punch, Recycled</t>
  </si>
  <si>
    <t>Maureen Gnade</t>
  </si>
  <si>
    <t>Cuisinart Blender, White</t>
  </si>
  <si>
    <t>Apple Headset, Cordless</t>
  </si>
  <si>
    <t>Motorola Signal Booster, Full Size</t>
  </si>
  <si>
    <t>Karen Seio</t>
  </si>
  <si>
    <t>Hewlett Personal Copier, Digital</t>
  </si>
  <si>
    <t>Eldon Folders, Blue</t>
  </si>
  <si>
    <t>Novimex Removable Labels, 5000 Label Set</t>
  </si>
  <si>
    <t>Tanja Norvell</t>
  </si>
  <si>
    <t>Adrian Hane</t>
  </si>
  <si>
    <t>Cancún</t>
  </si>
  <si>
    <t>Quintana Roo</t>
  </si>
  <si>
    <t>Canon Ink, Digital</t>
  </si>
  <si>
    <t>SAFCO Steel Folding Chair, Red</t>
  </si>
  <si>
    <t>Erica Hernandez</t>
  </si>
  <si>
    <t>Uruguaiana</t>
  </si>
  <si>
    <t>Smead Trays, Single Width</t>
  </si>
  <si>
    <t>Zuschuss Carroll</t>
  </si>
  <si>
    <t>Belkin Router, Erganomic</t>
  </si>
  <si>
    <t>Joy Bell-</t>
  </si>
  <si>
    <t>Arapongas</t>
  </si>
  <si>
    <t>Elite Box Cutter, High Speed</t>
  </si>
  <si>
    <t>Green Bar Memo Slips, Premium</t>
  </si>
  <si>
    <t>Logitech Mouse, USB</t>
  </si>
  <si>
    <t>Apple Headset, Full Size</t>
  </si>
  <si>
    <t>Marc Harrigan</t>
  </si>
  <si>
    <t>Boston Sketch Pad, Blue</t>
  </si>
  <si>
    <t>Office Star Bag Chairs, Red</t>
  </si>
  <si>
    <t>BIC Markers, Water Color</t>
  </si>
  <si>
    <t>Michael Chen</t>
  </si>
  <si>
    <t>Kraft Manila Envelope, Recycled</t>
  </si>
  <si>
    <t>Roy Französisch</t>
  </si>
  <si>
    <t>Advantus Stacking Tray, Erganomic</t>
  </si>
  <si>
    <t>Justin Ritter</t>
  </si>
  <si>
    <t>Elite Trimmer, Steel</t>
  </si>
  <si>
    <t>Avery File Folder Labels, Adjustable</t>
  </si>
  <si>
    <t>Sharp Ink, Color</t>
  </si>
  <si>
    <t>Lisa Hazard</t>
  </si>
  <si>
    <t>Fellowes Lockers, Blue</t>
  </si>
  <si>
    <t>Sharp Personal Copier, High-Speed</t>
  </si>
  <si>
    <t>Brad Norvell</t>
  </si>
  <si>
    <t>Kraft Mailers, Recycled</t>
  </si>
  <si>
    <t>Barranca</t>
  </si>
  <si>
    <t>Darren Koutras</t>
  </si>
  <si>
    <t>Steve Nguyen</t>
  </si>
  <si>
    <t>Cisco Headset, Cordless</t>
  </si>
  <si>
    <t>OIC Paper Clips, 12 Pack</t>
  </si>
  <si>
    <t>Dennis Kane</t>
  </si>
  <si>
    <t>Memorex Router, Erganomic</t>
  </si>
  <si>
    <t>Apple Smart Phone, Full Size</t>
  </si>
  <si>
    <t>Harbour Creations Round Labels, Adjustable</t>
  </si>
  <si>
    <t>Michelle Ellison</t>
  </si>
  <si>
    <t>Harbour Creations Legal Exhibit Labels, 5000 Label Set</t>
  </si>
  <si>
    <t>Novimex Rocking Chair, Red</t>
  </si>
  <si>
    <t>Michael Stewart</t>
  </si>
  <si>
    <t>Motorola Smart Phone, Cordless</t>
  </si>
  <si>
    <t>Seropédica</t>
  </si>
  <si>
    <t>Enermax Memo Slips, Multicolor</t>
  </si>
  <si>
    <t>Anna Häberlin</t>
  </si>
  <si>
    <t>HP Ink, Color</t>
  </si>
  <si>
    <t>Apple Office Telephone, VoIP</t>
  </si>
  <si>
    <t>San Lorenzo</t>
  </si>
  <si>
    <t>Central</t>
  </si>
  <si>
    <t>Paraguay</t>
  </si>
  <si>
    <t>Belkin Mouse, Programmable</t>
  </si>
  <si>
    <t>Deflect-O Frame, Durable</t>
  </si>
  <si>
    <t>Tenex Photo Frame, Duo Pack</t>
  </si>
  <si>
    <t>Anthony O'Donnell</t>
  </si>
  <si>
    <t>Londrina</t>
  </si>
  <si>
    <t>Accos Thumb Tacks, Bulk Pack</t>
  </si>
  <si>
    <t>Phillip Flathmann</t>
  </si>
  <si>
    <t>Cardinal Hole Reinforcements, Clear</t>
  </si>
  <si>
    <t>Linda Southworth</t>
  </si>
  <si>
    <t>Novimex Bag Chairs, Set of Two</t>
  </si>
  <si>
    <t>Rick Bensley</t>
  </si>
  <si>
    <t>Ribeirão Preto</t>
  </si>
  <si>
    <t>Hon Legal Exhibit Labels, Alphabetical</t>
  </si>
  <si>
    <t>Canon Wireless Fax, Laser</t>
  </si>
  <si>
    <t>Office Star Swivel Stool, Adjustable</t>
  </si>
  <si>
    <t>Toby Carlisle</t>
  </si>
  <si>
    <t>Kraft Mailers, Set of 50</t>
  </si>
  <si>
    <t>Sean Wendt</t>
  </si>
  <si>
    <t>Smead Shelving, Blue</t>
  </si>
  <si>
    <t>Acme Ruler, High Speed</t>
  </si>
  <si>
    <t>Smead Removable Labels, Laser Printer Compatible</t>
  </si>
  <si>
    <t>Acme Scissors, Serrated</t>
  </si>
  <si>
    <t>Hewlett Copy Machine, High-Speed</t>
  </si>
  <si>
    <t>Smead Folders, Blue</t>
  </si>
  <si>
    <t>Alan Dominguez</t>
  </si>
  <si>
    <t>San Francisco del Rincón</t>
  </si>
  <si>
    <t>Boston Highlighters, Easy-Erase</t>
  </si>
  <si>
    <t>Eaton Message Books, Multicolor</t>
  </si>
  <si>
    <t>Cameo Peel and Seal, Security-Tint</t>
  </si>
  <si>
    <t>Gary Hansen</t>
  </si>
  <si>
    <t>Tenex Box, Blue</t>
  </si>
  <si>
    <t>Erica Smith</t>
  </si>
  <si>
    <t>SanDisk Computer Printout Paper, Multicolor</t>
  </si>
  <si>
    <t>Jurema</t>
  </si>
  <si>
    <t>BIC Pencil Sharpener, Easy-Erase</t>
  </si>
  <si>
    <t>Barry Franz</t>
  </si>
  <si>
    <t>BIC Pencil Sharpener, Blue</t>
  </si>
  <si>
    <t>Lesro Computer Table, Fully Assembled</t>
  </si>
  <si>
    <t>Safco Classic Bookcase, Mobile</t>
  </si>
  <si>
    <t>Chromcraft Training Table, Rectangular</t>
  </si>
  <si>
    <t>Tom Ashbrook</t>
  </si>
  <si>
    <t>Itapecerica da Serra</t>
  </si>
  <si>
    <t>São Luís</t>
  </si>
  <si>
    <t>Canon Copy Machine, Digital</t>
  </si>
  <si>
    <t>Boston Highlighters, Blue</t>
  </si>
  <si>
    <t>Cardinal Binder Covers, Durable</t>
  </si>
  <si>
    <t>Greg Guthrie</t>
  </si>
  <si>
    <t>Maurice Satty</t>
  </si>
  <si>
    <t>Gene McClure</t>
  </si>
  <si>
    <t>Dave Poirier</t>
  </si>
  <si>
    <t>Rubbermaid Light Bulb, Duo Pack</t>
  </si>
  <si>
    <t>Jamie Frazer</t>
  </si>
  <si>
    <t>Punta Arenas</t>
  </si>
  <si>
    <t>Magallanes y Antártica Chilena</t>
  </si>
  <si>
    <t>Cisco Headset, Full Size</t>
  </si>
  <si>
    <t>Bobby Trafton</t>
  </si>
  <si>
    <t>Parintins</t>
  </si>
  <si>
    <t>Lauren Leatherbury</t>
  </si>
  <si>
    <t>Sanjit Engle</t>
  </si>
  <si>
    <t>Konica Calculator, Wireless</t>
  </si>
  <si>
    <t>Dania Stackable Bookrack, Pine</t>
  </si>
  <si>
    <t>Giulietta Baptist</t>
  </si>
  <si>
    <t>Ibico Binder, Economy</t>
  </si>
  <si>
    <t>Stiletto Scissors, Steel</t>
  </si>
  <si>
    <t>Cassandra Brandow</t>
  </si>
  <si>
    <t>Envigado</t>
  </si>
  <si>
    <t>Ames Clasp Envelope, Recycled</t>
  </si>
  <si>
    <t>Jim Kriz</t>
  </si>
  <si>
    <t>Hewlett Fax Machine, Laser</t>
  </si>
  <si>
    <t>Mark Hamilton</t>
  </si>
  <si>
    <t>Ibico Index Tab, Clear</t>
  </si>
  <si>
    <t>Jeremy Ellison</t>
  </si>
  <si>
    <t>Okidata Phone, White</t>
  </si>
  <si>
    <t>Eudokia Martin</t>
  </si>
  <si>
    <t>Garza García</t>
  </si>
  <si>
    <t>Emily Grady</t>
  </si>
  <si>
    <t>Breville Coffee Grinder, Red</t>
  </si>
  <si>
    <t>Joel Jenkins</t>
  </si>
  <si>
    <t>Ames Peel and Seal, Set of 50</t>
  </si>
  <si>
    <t>Eaton Note Cards, Premium</t>
  </si>
  <si>
    <t>Motorola Smart Phone, Full Size</t>
  </si>
  <si>
    <t>Dorothy Dickinson</t>
  </si>
  <si>
    <t>Aracaju</t>
  </si>
  <si>
    <t>Sergipe</t>
  </si>
  <si>
    <t>Benjamin Patterson</t>
  </si>
  <si>
    <t>Armenia</t>
  </si>
  <si>
    <t>Quindío</t>
  </si>
  <si>
    <t>Hon Swivel Stool, Adjustable</t>
  </si>
  <si>
    <t>Sanford Pens, Easy-Erase</t>
  </si>
  <si>
    <t>Cameo Interoffice Envelope, Set of 50</t>
  </si>
  <si>
    <t>Sauder Stackable Bookrack, Pine</t>
  </si>
  <si>
    <t>Nokia Audio Dock, Full Size</t>
  </si>
  <si>
    <t>Justin Ellison</t>
  </si>
  <si>
    <t>Cruzeiro</t>
  </si>
  <si>
    <t>Lesro Round Table, Rectangular</t>
  </si>
  <si>
    <t>Smead Shelving, Industrial</t>
  </si>
  <si>
    <t>Magdelene Morse</t>
  </si>
  <si>
    <t>Cardinal Binding Machine, Durable</t>
  </si>
  <si>
    <t>Bill Shonely</t>
  </si>
  <si>
    <t>Portmore</t>
  </si>
  <si>
    <t>Saint Catherine</t>
  </si>
  <si>
    <t>Jamaica</t>
  </si>
  <si>
    <t>Novimex Steel Folding Chair, Red</t>
  </si>
  <si>
    <t>Eldon Light Bulb, Erganomic</t>
  </si>
  <si>
    <t>Apple Office Telephone, with Caller ID</t>
  </si>
  <si>
    <t>Brother Fax Machine, Laser</t>
  </si>
  <si>
    <t>Hon Rocking Chair, Adjustable</t>
  </si>
  <si>
    <t>Katherine Hughes</t>
  </si>
  <si>
    <t>Hon Chairmat, Adjustable</t>
  </si>
  <si>
    <t>Ryan Akin</t>
  </si>
  <si>
    <t>Apple Signal Booster, Full Size</t>
  </si>
  <si>
    <t>Yacuiba</t>
  </si>
  <si>
    <t>Tarija</t>
  </si>
  <si>
    <t>Office Star Chairmat, Adjustable</t>
  </si>
  <si>
    <t>Belkin Flash Drive, Bluetooth</t>
  </si>
  <si>
    <t>SAFCO Executive Leather Armchair, Set of Two</t>
  </si>
  <si>
    <t>Bradley Nguyen</t>
  </si>
  <si>
    <t>Rob Haberlin</t>
  </si>
  <si>
    <t>SAFCO Steel Folding Chair, Set of Two</t>
  </si>
  <si>
    <t>SanDisk Computer Printout Paper, Premium</t>
  </si>
  <si>
    <t>Steve Chapman</t>
  </si>
  <si>
    <t>Rosario</t>
  </si>
  <si>
    <t>Bush Library with Doors, Traditional</t>
  </si>
  <si>
    <t>Smead Box, Industrial</t>
  </si>
  <si>
    <t>Enermax Keyboard, USB</t>
  </si>
  <si>
    <t>Eldon Lockers, Industrial</t>
  </si>
  <si>
    <t>Sapucaia do Sul</t>
  </si>
  <si>
    <t>Hon Round Labels, 5000 Label Set</t>
  </si>
  <si>
    <t>Andy Yotov</t>
  </si>
  <si>
    <t>Cardinal Binder, Economy</t>
  </si>
  <si>
    <t>Stockwell Staples, Assorted Sizes</t>
  </si>
  <si>
    <t>Avery Binder, Clear</t>
  </si>
  <si>
    <t>Green Bar Parchment Paper, 8.5 x 11</t>
  </si>
  <si>
    <t>SAFCO Bag Chairs, Black</t>
  </si>
  <si>
    <t>Eldon Light Bulb, Black</t>
  </si>
  <si>
    <t>Ibico Hole Reinforcements, Recycled</t>
  </si>
  <si>
    <t>Stiletto Box Cutter, Steel</t>
  </si>
  <si>
    <t>Melanie Seite</t>
  </si>
  <si>
    <t>Santiago del Estero</t>
  </si>
  <si>
    <t>Motorola Headset, with Caller ID</t>
  </si>
  <si>
    <t>Novimex Legal Exhibit Labels, 5000 Label Set</t>
  </si>
  <si>
    <t>Avery Index Tab, Durable</t>
  </si>
  <si>
    <t>Culiacán</t>
  </si>
  <si>
    <t>Stanley Pens, Easy-Erase</t>
  </si>
  <si>
    <t>Advantus Thumb Tacks, Bulk Pack</t>
  </si>
  <si>
    <t>Jennifer Ferguson</t>
  </si>
  <si>
    <t>Tenex Door Stop, Black</t>
  </si>
  <si>
    <t>Trudy Schmidt</t>
  </si>
  <si>
    <t>GlobeWeis Manila Envelope, Set of 50</t>
  </si>
  <si>
    <t>Enermax Memory Card, Programmable</t>
  </si>
  <si>
    <t>Ruben Dartt</t>
  </si>
  <si>
    <t>San Francisco de Macorís</t>
  </si>
  <si>
    <t>Duarte</t>
  </si>
  <si>
    <t>Smead Legal Exhibit Labels, Adjustable</t>
  </si>
  <si>
    <t>Motorola Signal Booster, Cordless</t>
  </si>
  <si>
    <t>Brian Thompson</t>
  </si>
  <si>
    <t>Sauder Stackable Bookrack, Traditional</t>
  </si>
  <si>
    <t>Ikea Floating Shelf Set, Traditional</t>
  </si>
  <si>
    <t>GlobeWeis Peel and Seal, with clear poly window</t>
  </si>
  <si>
    <t>Hon Rocking Chair, Set of Two</t>
  </si>
  <si>
    <t>Nancy Lomonaco</t>
  </si>
  <si>
    <t>Thea Hudgings</t>
  </si>
  <si>
    <t>Hoover Toaster, Silver</t>
  </si>
  <si>
    <t>Jiffy Peel and Seal, Security-Tint</t>
  </si>
  <si>
    <t>Poços de Caldas</t>
  </si>
  <si>
    <t>Epson Phone, Red</t>
  </si>
  <si>
    <t>Novimex Removable Labels, Adjustable</t>
  </si>
  <si>
    <t>Maria Bertelson</t>
  </si>
  <si>
    <t>Ariquemes</t>
  </si>
  <si>
    <t>Rondônia</t>
  </si>
  <si>
    <t>Tenex Clock, Erganomic</t>
  </si>
  <si>
    <t>Smead Round Labels, Alphabetical</t>
  </si>
  <si>
    <t>Brooke Gillingham</t>
  </si>
  <si>
    <t>Puerto Padre</t>
  </si>
  <si>
    <t>Charles Crestani</t>
  </si>
  <si>
    <t>OIC Paper Clips, Metal</t>
  </si>
  <si>
    <t>Acco Hole Reinforcements, Durable</t>
  </si>
  <si>
    <t>Muhammed Yedwab</t>
  </si>
  <si>
    <t>Poza Rica de Hidalgo</t>
  </si>
  <si>
    <t>Brother Personal Copier, Color</t>
  </si>
  <si>
    <t>Acme Shears, Serrated</t>
  </si>
  <si>
    <t>Kraft Peel and Seal, Recycled</t>
  </si>
  <si>
    <t>Rubbermaid Frame, Duo Pack</t>
  </si>
  <si>
    <t>Safco Corner Shelving, Mobile</t>
  </si>
  <si>
    <t>Hon Removable Labels, Laser Printer Compatible</t>
  </si>
  <si>
    <t>Konica Calculator, Durable</t>
  </si>
  <si>
    <t>Belkin Keyboard, Bluetooth</t>
  </si>
  <si>
    <t>Dania Floating Shelf Set, Mobile</t>
  </si>
  <si>
    <t>Novimex Steel Folding Chair, Black</t>
  </si>
  <si>
    <t>Tony Sayre</t>
  </si>
  <si>
    <t>Christy Brittain</t>
  </si>
  <si>
    <t>Guarapari</t>
  </si>
  <si>
    <t>Espírito Santo</t>
  </si>
  <si>
    <t>Rogers Shelving, Blue</t>
  </si>
  <si>
    <t>Novimex Shipping Labels, Alphabetical</t>
  </si>
  <si>
    <t>Duitama</t>
  </si>
  <si>
    <t>Boyacá</t>
  </si>
  <si>
    <t>Shirley Jackson</t>
  </si>
  <si>
    <t>Bevis Computer Table, Adjustable Height</t>
  </si>
  <si>
    <t>Elite Scissors, Steel</t>
  </si>
  <si>
    <t>Erin Mull</t>
  </si>
  <si>
    <t>Memorex Numeric Keypad, USB</t>
  </si>
  <si>
    <t>Eldon Door Stop, Duo Pack</t>
  </si>
  <si>
    <t>Miramar</t>
  </si>
  <si>
    <t>Cardinal Hole Reinforcements, Recycled</t>
  </si>
  <si>
    <t>Talcahuano</t>
  </si>
  <si>
    <t>Biobio</t>
  </si>
  <si>
    <t>Advantus Frame, Erganomic</t>
  </si>
  <si>
    <t>Jason Fortune-</t>
  </si>
  <si>
    <t>Jennifer Jackson</t>
  </si>
  <si>
    <t>Novimex Swivel Stool, Red</t>
  </si>
  <si>
    <t>Stiletto Shears, Easy Grip</t>
  </si>
  <si>
    <t>William Brown</t>
  </si>
  <si>
    <t>Eldon Clock, Black</t>
  </si>
  <si>
    <t>Belkin Memory Card, USB</t>
  </si>
  <si>
    <t>Justin Hirsh</t>
  </si>
  <si>
    <t>Mick Hernandez</t>
  </si>
  <si>
    <t>Sanford Markers, Blue</t>
  </si>
  <si>
    <t>Bevis Conference Table, Rectangular</t>
  </si>
  <si>
    <t>Ruben Ausman</t>
  </si>
  <si>
    <t>Enermax Cards &amp; Envelopes, Recycled</t>
  </si>
  <si>
    <t>Enermax Parchment Paper, Multicolor</t>
  </si>
  <si>
    <t>Xerox Parchment Paper, Premium</t>
  </si>
  <si>
    <t>Rogers Shelving, Industrial</t>
  </si>
  <si>
    <t>Harbour Creations Legal Exhibit Labels, Adjustable</t>
  </si>
  <si>
    <t>Jiffy Clasp Envelope, with clear poly window</t>
  </si>
  <si>
    <t>Jill Fjeld</t>
  </si>
  <si>
    <t>Castanhal</t>
  </si>
  <si>
    <t>Sonsonate</t>
  </si>
  <si>
    <t>Enermax Mouse, Bluetooth</t>
  </si>
  <si>
    <t>SAFCO Executive Leather Armchair, Adjustable</t>
  </si>
  <si>
    <t>Novimex Removable Labels, Laser Printer Compatible</t>
  </si>
  <si>
    <t>Cuernavaca</t>
  </si>
  <si>
    <t>Canon Fax Machine, High-Speed</t>
  </si>
  <si>
    <t>Sheri Gordon</t>
  </si>
  <si>
    <t>Hoover Microwave, Black</t>
  </si>
  <si>
    <t>Novimex Color Coded Labels, 5000 Label Set</t>
  </si>
  <si>
    <t>Christina DeMoss</t>
  </si>
  <si>
    <t>Avery Binding Machine, Clear</t>
  </si>
  <si>
    <t>Boston Pencil Sharpener, Fluorescent</t>
  </si>
  <si>
    <t>Cardinal Index Tab, Economy</t>
  </si>
  <si>
    <t>Anna Andreadi</t>
  </si>
  <si>
    <t>HP Fax Machine, Laser</t>
  </si>
  <si>
    <t>Cameo Business Envelopes, Set of 50</t>
  </si>
  <si>
    <t>Alejandro Grove</t>
  </si>
  <si>
    <t>Sanford Sketch Pad, Easy-Erase</t>
  </si>
  <si>
    <t>BIC Sketch Pad, Water Color</t>
  </si>
  <si>
    <t>Sung Pak</t>
  </si>
  <si>
    <t>Cipolletti</t>
  </si>
  <si>
    <t>Río Negro</t>
  </si>
  <si>
    <t>Mike Kennedy</t>
  </si>
  <si>
    <t>Eldon Stacking Tray, Durable</t>
  </si>
  <si>
    <t>Sally Knutson</t>
  </si>
  <si>
    <t>Elite Trimmer, Serrated</t>
  </si>
  <si>
    <t>Hewlett Wireless Fax, Color</t>
  </si>
  <si>
    <t>Brother Personal Copier, Laser</t>
  </si>
  <si>
    <t>Fred Chung</t>
  </si>
  <si>
    <t>SanDisk Parchment Paper, Premium</t>
  </si>
  <si>
    <t>Greg Matthias</t>
  </si>
  <si>
    <t>Jeremy Farry</t>
  </si>
  <si>
    <t>Torreón</t>
  </si>
  <si>
    <t>OIC Paper Clips, Assorted Sizes</t>
  </si>
  <si>
    <t>Nokia Office Telephone, Cordless</t>
  </si>
  <si>
    <t>Lázaro Cárdenas</t>
  </si>
  <si>
    <t>Hon Color Coded Labels, Laser Printer Compatible</t>
  </si>
  <si>
    <t>Cardinal Binder, Recycled</t>
  </si>
  <si>
    <t>Tamara Dahlen</t>
  </si>
  <si>
    <t>Colón</t>
  </si>
  <si>
    <t>Apple Smart Phone, Cordless</t>
  </si>
  <si>
    <t>Logitech Flash Drive, Programmable</t>
  </si>
  <si>
    <t>Janet Martin</t>
  </si>
  <si>
    <t>Belkin Memory Card, Programmable</t>
  </si>
  <si>
    <t>Julie Prescott</t>
  </si>
  <si>
    <t>Ikea Corner Shelving, Traditional</t>
  </si>
  <si>
    <t>Accos Push Pins, Assorted Sizes</t>
  </si>
  <si>
    <t>Avery Removable Labels, Adjustable</t>
  </si>
  <si>
    <t>Vacaria</t>
  </si>
  <si>
    <t>Dania Corner Shelving, Traditional</t>
  </si>
  <si>
    <t>Accos Thumb Tacks, Assorted Sizes</t>
  </si>
  <si>
    <t>Bobby Odegard</t>
  </si>
  <si>
    <t>Fred Hopkins</t>
  </si>
  <si>
    <t>Jill Stevenson</t>
  </si>
  <si>
    <t>Ames Interoffice Envelope, Recycled</t>
  </si>
  <si>
    <t>Dave Hallsten</t>
  </si>
  <si>
    <t>La Vega</t>
  </si>
  <si>
    <t>Deflect-O Frame, Erganomic</t>
  </si>
  <si>
    <t>Mitch Willingham</t>
  </si>
  <si>
    <t>Sorocaba</t>
  </si>
  <si>
    <t>Sanford Canvas, Easy-Erase</t>
  </si>
  <si>
    <t>Betim</t>
  </si>
  <si>
    <t>Hon Bag Chairs, Set of Two</t>
  </si>
  <si>
    <t>Heroica Zitácuaro</t>
  </si>
  <si>
    <t>Smead Box, Blue</t>
  </si>
  <si>
    <t>Kelly Andreada</t>
  </si>
  <si>
    <t>Jim Radford</t>
  </si>
  <si>
    <t>Tecomán</t>
  </si>
  <si>
    <t>Colima</t>
  </si>
  <si>
    <t>Tenex Frame, Black</t>
  </si>
  <si>
    <t>Montes Claros</t>
  </si>
  <si>
    <t>Green Bar Message Books, Multicolor</t>
  </si>
  <si>
    <t>Andrew Allen</t>
  </si>
  <si>
    <t>Novimex Chairmat, Set of Two</t>
  </si>
  <si>
    <t>Office Star Executive Leather Armchair, Red</t>
  </si>
  <si>
    <t>HP Personal Copier, Color</t>
  </si>
  <si>
    <t>Harbour Creations Bag Chairs, Set of Two</t>
  </si>
  <si>
    <t>James Lanier</t>
  </si>
  <si>
    <t>Jack Garza</t>
  </si>
  <si>
    <t>StarTech Phone, White</t>
  </si>
  <si>
    <t>Rubbermaid Photo Frame, Black</t>
  </si>
  <si>
    <t>Maureen Gastineau</t>
  </si>
  <si>
    <t>Ibico Binder, Recycled</t>
  </si>
  <si>
    <t>Mary Zewe</t>
  </si>
  <si>
    <t>Safco Floating Shelf Set, Metal</t>
  </si>
  <si>
    <t>Hewlett Fax and Copier, Color</t>
  </si>
  <si>
    <t>Richard Bierner</t>
  </si>
  <si>
    <t>Guy Thornton</t>
  </si>
  <si>
    <t>Logitech Mouse, Erganomic</t>
  </si>
  <si>
    <t>Harry Greene</t>
  </si>
  <si>
    <t>Hon Swivel Stool, Black</t>
  </si>
  <si>
    <t>Pete Armstrong</t>
  </si>
  <si>
    <t>SanDisk Computer Printout Paper, 8.5 x 11</t>
  </si>
  <si>
    <t>Avery Shipping Labels, Laser Printer Compatible</t>
  </si>
  <si>
    <t>Nokia Office Telephone, with Caller ID</t>
  </si>
  <si>
    <t>Eldon Frame, Black</t>
  </si>
  <si>
    <t>John Castell</t>
  </si>
  <si>
    <t>Adam Bellavance</t>
  </si>
  <si>
    <t>Stiletto Scissors, Easy Grip</t>
  </si>
  <si>
    <t>Ibico Index Tab, Durable</t>
  </si>
  <si>
    <t>Maria Etezadi</t>
  </si>
  <si>
    <t>Bagé</t>
  </si>
  <si>
    <t>Breville Stove, Red</t>
  </si>
  <si>
    <t>Stockwell Push Pins, Metal</t>
  </si>
  <si>
    <t>Berenike Kampe</t>
  </si>
  <si>
    <t>Smead Legal Exhibit Labels, 5000 Label Set</t>
  </si>
  <si>
    <t>Harbour Creations File Folder Labels, Laser Printer Compatible</t>
  </si>
  <si>
    <t>Harbour Creations Rocking Chair, Black</t>
  </si>
  <si>
    <t>Acme Ruler, Serrated</t>
  </si>
  <si>
    <t>Randy Ferguson</t>
  </si>
  <si>
    <t>Eldon Trays, Blue</t>
  </si>
  <si>
    <t>Jim Mitchum</t>
  </si>
  <si>
    <t>Epson Card Printer, Wireless</t>
  </si>
  <si>
    <t>Frontera</t>
  </si>
  <si>
    <t>Green Bar Memo Slips, 8.5 x 11</t>
  </si>
  <si>
    <t>Enermax Computer Printout Paper, Premium</t>
  </si>
  <si>
    <t>Jenna Caffey</t>
  </si>
  <si>
    <t>Santana de Parnaíba</t>
  </si>
  <si>
    <t>Stockwell Paper Clips, Metal</t>
  </si>
  <si>
    <t>Trinidad</t>
  </si>
  <si>
    <t>Beni</t>
  </si>
  <si>
    <t>Chris McAfee</t>
  </si>
  <si>
    <t>Bridgetown</t>
  </si>
  <si>
    <t>Saint Michael</t>
  </si>
  <si>
    <t>Barbados</t>
  </si>
  <si>
    <t>Avery Round Labels, 5000 Label Set</t>
  </si>
  <si>
    <t>Advantus Staples, 12 Pack</t>
  </si>
  <si>
    <t>Arica</t>
  </si>
  <si>
    <t>Arica y Parinacota</t>
  </si>
  <si>
    <t>Logitech Keyboard, Bluetooth</t>
  </si>
  <si>
    <t>Harbour Creations Chairmat, Red</t>
  </si>
  <si>
    <t>Araguaína</t>
  </si>
  <si>
    <t>Tocantins</t>
  </si>
  <si>
    <t>Bush Classic Bookcase, Traditional</t>
  </si>
  <si>
    <t>KitchenAid Toaster, Silver</t>
  </si>
  <si>
    <t>Avery Color Coded Labels, 5000 Label Set</t>
  </si>
  <si>
    <t>Erica Bern</t>
  </si>
  <si>
    <t>Kleencut Box Cutter, Serrated</t>
  </si>
  <si>
    <t>OIC Push Pins, Metal</t>
  </si>
  <si>
    <t>Joe Kamberova</t>
  </si>
  <si>
    <t>Beth Paige</t>
  </si>
  <si>
    <t>Safco Floating Shelf Set, Pine</t>
  </si>
  <si>
    <t>Green Bar Cards &amp; Envelopes, Multicolor</t>
  </si>
  <si>
    <t>Stanley Sketch Pad, Easy-Erase</t>
  </si>
  <si>
    <t>Cameo Interoffice Envelope, Recycled</t>
  </si>
  <si>
    <t>Suzanne McNair</t>
  </si>
  <si>
    <t>Harbour Creations Rocking Chair, Red</t>
  </si>
  <si>
    <t>MaryBeth Skach</t>
  </si>
  <si>
    <t>Tlalpan</t>
  </si>
  <si>
    <t>Bevis Wood Table, with Bottom Storage</t>
  </si>
  <si>
    <t>Bucaramanga</t>
  </si>
  <si>
    <t>Kleencut Shears, Easy Grip</t>
  </si>
  <si>
    <t>Chad Cunningham</t>
  </si>
  <si>
    <t>Ames Peel and Seal, Security-Tint</t>
  </si>
  <si>
    <t>Dan Lawera</t>
  </si>
  <si>
    <t>Wilson Jones Index Tab, Economy</t>
  </si>
  <si>
    <t>David Kendrick</t>
  </si>
  <si>
    <t>Gravatá</t>
  </si>
  <si>
    <t>Sharp Fax Machine, Laser</t>
  </si>
  <si>
    <t>KitchenAid Blender, Black</t>
  </si>
  <si>
    <t>Xerox Cards &amp; Envelopes, Recycled</t>
  </si>
  <si>
    <t>Elite Trimmer, High Speed</t>
  </si>
  <si>
    <t>Breville Coffee Grinder, White</t>
  </si>
  <si>
    <t>Callao</t>
  </si>
  <si>
    <t>Avery Hole Reinforcements, Clear</t>
  </si>
  <si>
    <t>Dave Kipp</t>
  </si>
  <si>
    <t>Cameo Mailers, Recycled</t>
  </si>
  <si>
    <t>Ikea Corner Shelving, Mobile</t>
  </si>
  <si>
    <t>Avery Binder, Recycled</t>
  </si>
  <si>
    <t>Sean O'Donnell</t>
  </si>
  <si>
    <t>Kleencut Trimmer, Easy Grip</t>
  </si>
  <si>
    <t>Advantus Rubber Bands, Bulk Pack</t>
  </si>
  <si>
    <t>Belkin Mouse, USB</t>
  </si>
  <si>
    <t>Harbour Creations Shipping Labels, Laser Printer Compatible</t>
  </si>
  <si>
    <t>Nick Crebassa</t>
  </si>
  <si>
    <t>Caracas</t>
  </si>
  <si>
    <t>Distrito Capital</t>
  </si>
  <si>
    <t>Smead Color Coded Labels, Laser Printer Compatible</t>
  </si>
  <si>
    <t>Eaton Message Books, Recycled</t>
  </si>
  <si>
    <t>Ann Chong</t>
  </si>
  <si>
    <t>Greg Maxwell</t>
  </si>
  <si>
    <t>Catia La Mar</t>
  </si>
  <si>
    <t>Vargas</t>
  </si>
  <si>
    <t>Randy Bradley</t>
  </si>
  <si>
    <t>Acco Hole Reinforcements, Recycled</t>
  </si>
  <si>
    <t>Dania Floating Shelf Set, Traditional</t>
  </si>
  <si>
    <t>Raymond Buch</t>
  </si>
  <si>
    <t>Ixtapaluca</t>
  </si>
  <si>
    <t>Memorex Router, USB</t>
  </si>
  <si>
    <t>Ayacucho</t>
  </si>
  <si>
    <t>David Philippe</t>
  </si>
  <si>
    <t>SAFCO Bag Chairs, Red</t>
  </si>
  <si>
    <t>Acme Shears, Steel</t>
  </si>
  <si>
    <t>Novimex Color Coded Labels, Alphabetical</t>
  </si>
  <si>
    <t>Liz Willingham</t>
  </si>
  <si>
    <t>Caroline Jumper</t>
  </si>
  <si>
    <t>Lesro Wood Table, Adjustable Height</t>
  </si>
  <si>
    <t>Fiskars Letter Opener, High Speed</t>
  </si>
  <si>
    <t>Peter Bühler</t>
  </si>
  <si>
    <t>General Escobedo</t>
  </si>
  <si>
    <t>Ted Trevino</t>
  </si>
  <si>
    <t>San Cristóbal</t>
  </si>
  <si>
    <t>Táchira</t>
  </si>
  <si>
    <t>Valerie Takahito</t>
  </si>
  <si>
    <t>Apple Speaker Phone, with Caller ID</t>
  </si>
  <si>
    <t>Tenex Lockers, Single Width</t>
  </si>
  <si>
    <t>Hon Legal Exhibit Labels, Adjustable</t>
  </si>
  <si>
    <t>Santo Domingo de los Colorados</t>
  </si>
  <si>
    <t>Pichincha</t>
  </si>
  <si>
    <t>Ecuador</t>
  </si>
  <si>
    <t>Barricks Training Table, Fully Assembled</t>
  </si>
  <si>
    <t>Eldon Trays, Single Width</t>
  </si>
  <si>
    <t>Carol Darley</t>
  </si>
  <si>
    <t>Ikea Stackable Bookrack, Traditional</t>
  </si>
  <si>
    <t>Ikea 3-Shelf Cabinet, Metal</t>
  </si>
  <si>
    <t>Cameo Mailers, Security-Tint</t>
  </si>
  <si>
    <t>Accos Thumb Tacks, Metal</t>
  </si>
  <si>
    <t>Rick Duston</t>
  </si>
  <si>
    <t>Belkin Router, Programmable</t>
  </si>
  <si>
    <t>Victoria Brennan</t>
  </si>
  <si>
    <t>Novimex Rocking Chair, Adjustable</t>
  </si>
  <si>
    <t>Rick Wilson</t>
  </si>
  <si>
    <t>SanDisk Router, Bluetooth</t>
  </si>
  <si>
    <t>Hoover Toaster, White</t>
  </si>
  <si>
    <t>Max Ludwig</t>
  </si>
  <si>
    <t>Acayucan</t>
  </si>
  <si>
    <t>StarTech Calculator, Red</t>
  </si>
  <si>
    <t>Brother Ink, Color</t>
  </si>
  <si>
    <t>Memorex Keyboard, Erganomic</t>
  </si>
  <si>
    <t>Progreso</t>
  </si>
  <si>
    <t>Avery Shipping Labels, Alphabetical</t>
  </si>
  <si>
    <t>Fiskars Trimmer, Steel</t>
  </si>
  <si>
    <t>Eldon Box, Wire Frame</t>
  </si>
  <si>
    <t>Gary McGarr</t>
  </si>
  <si>
    <t>Ames Business Envelopes, Security-Tint</t>
  </si>
  <si>
    <t>Várzea Grande</t>
  </si>
  <si>
    <t>Mato Grosso</t>
  </si>
  <si>
    <t>Avery Binder Covers, Clear</t>
  </si>
  <si>
    <t>Eva Jacobs</t>
  </si>
  <si>
    <t>Oruro</t>
  </si>
  <si>
    <t>OIC Staples, Metal</t>
  </si>
  <si>
    <t>Cardinal Hole Reinforcements, Economy</t>
  </si>
  <si>
    <t>Jay Kimmel</t>
  </si>
  <si>
    <t>Fernando de la Mora</t>
  </si>
  <si>
    <t>Fiskars Shears, High Speed</t>
  </si>
  <si>
    <t>Elite Letter Opener, Easy Grip</t>
  </si>
  <si>
    <t>Jack O'Briant</t>
  </si>
  <si>
    <t>Huixquilucan</t>
  </si>
  <si>
    <t>Hewlett Personal Copier, High-Speed</t>
  </si>
  <si>
    <t>Belkin Numeric Keypad, Bluetooth</t>
  </si>
  <si>
    <t>Dorothy Wardle</t>
  </si>
  <si>
    <t>Sharp Fax Machine, High-Speed</t>
  </si>
  <si>
    <t>Smead Shelving, Single Width</t>
  </si>
  <si>
    <t>Fellowes Folders, Single Width</t>
  </si>
  <si>
    <t>Scott Cohen</t>
  </si>
  <si>
    <t>Mathew Reese</t>
  </si>
  <si>
    <t>Shirley Schmidt</t>
  </si>
  <si>
    <t>Juliana Krohn</t>
  </si>
  <si>
    <t>Novimex Shipping Labels, Laser Printer Compatible</t>
  </si>
  <si>
    <t>Pereira</t>
  </si>
  <si>
    <t>Xerox Computer Printout Paper, Premium</t>
  </si>
  <si>
    <t>Fellowes Trays, Industrial</t>
  </si>
  <si>
    <t>Craig Carreira</t>
  </si>
  <si>
    <t>Advantus Clock, Erganomic</t>
  </si>
  <si>
    <t>Anne Pryor</t>
  </si>
  <si>
    <t>Naresj Patel</t>
  </si>
  <si>
    <t>São José dos Campos</t>
  </si>
  <si>
    <t>Rubbermaid Photo Frame, Duo Pack</t>
  </si>
  <si>
    <t>Roland Murray</t>
  </si>
  <si>
    <t>Theresa Swint</t>
  </si>
  <si>
    <t>Itaúna</t>
  </si>
  <si>
    <t>Ibico Binder Covers, Economy</t>
  </si>
  <si>
    <t>Patrick O'Donnell</t>
  </si>
  <si>
    <t>Bush Floating Shelf Set, Metal</t>
  </si>
  <si>
    <t>Hewlett Fax Machine, High-Speed</t>
  </si>
  <si>
    <t>HP Copy Machine, Laser</t>
  </si>
  <si>
    <t>Logitech Memory Card, USB</t>
  </si>
  <si>
    <t>Indaiatuba</t>
  </si>
  <si>
    <t>Acco 3-Hole Punch, Clear</t>
  </si>
  <si>
    <t>HP Wireless Fax, High-Speed</t>
  </si>
  <si>
    <t>Diadema</t>
  </si>
  <si>
    <t>Enermax Numeric Keypad, USB</t>
  </si>
  <si>
    <t>Green Bar Computer Printout Paper, Recycled</t>
  </si>
  <si>
    <t>Tenex Door Stop, Erganomic</t>
  </si>
  <si>
    <t>Karen Daniels</t>
  </si>
  <si>
    <t>Charles McCrossin</t>
  </si>
  <si>
    <t>Novimex Executive Leather Armchair, Black</t>
  </si>
  <si>
    <t>Dean Braden</t>
  </si>
  <si>
    <t>Acme Box Cutter, Easy Grip</t>
  </si>
  <si>
    <t>OIC Rubber Bands, Bulk Pack</t>
  </si>
  <si>
    <t>Skye Norling</t>
  </si>
  <si>
    <t>Cisco Speaker Phone, Full Size</t>
  </si>
  <si>
    <t>Keith Herrera</t>
  </si>
  <si>
    <t>Vitória</t>
  </si>
  <si>
    <t>Novimex Shipping Labels, 5000 Label Set</t>
  </si>
  <si>
    <t>Eldon Folders, Wire Frame</t>
  </si>
  <si>
    <t>Advantus Light Bulb, Durable</t>
  </si>
  <si>
    <t>Acco Binder Covers, Recycled</t>
  </si>
  <si>
    <t>John Lee</t>
  </si>
  <si>
    <t>SAFCO Swivel Stool, Black</t>
  </si>
  <si>
    <t>Hamilton Beach Stove, Silver</t>
  </si>
  <si>
    <t>SAFCO Rocking Chair, Black</t>
  </si>
  <si>
    <t>Boston Sketch Pad, Fluorescent</t>
  </si>
  <si>
    <t>Carl Weiss</t>
  </si>
  <si>
    <t>Brother Wireless Fax, Laser</t>
  </si>
  <si>
    <t>Katrina Edelman</t>
  </si>
  <si>
    <t>Avery Color Coded Labels, Adjustable</t>
  </si>
  <si>
    <t>Deflect-O Door Stop, Durable</t>
  </si>
  <si>
    <t>Stanley Pencil Sharpener, Water Color</t>
  </si>
  <si>
    <t>Lena Hernandez</t>
  </si>
  <si>
    <t>GlobeWeis Manila Envelope, with clear poly window</t>
  </si>
  <si>
    <t>Memorex Mouse, Programmable</t>
  </si>
  <si>
    <t>Thomas Seio</t>
  </si>
  <si>
    <t>Guayaquil</t>
  </si>
  <si>
    <t>Guayas</t>
  </si>
  <si>
    <t>Rubbermaid Door Stop, Erganomic</t>
  </si>
  <si>
    <t>Ken Brennan</t>
  </si>
  <si>
    <t>Cuisinart Refrigerator, Black</t>
  </si>
  <si>
    <t>Samsung Headset, Full Size</t>
  </si>
  <si>
    <t>Roy Phan</t>
  </si>
  <si>
    <t>Kraft Business Envelopes, Recycled</t>
  </si>
  <si>
    <t>Memorex Flash Drive, Programmable</t>
  </si>
  <si>
    <t>Michelle Arnett</t>
  </si>
  <si>
    <t>Katrina Willman</t>
  </si>
  <si>
    <t>Feira de Santana</t>
  </si>
  <si>
    <t>Laurel Beltran</t>
  </si>
  <si>
    <t>Motorola Office Telephone, VoIP</t>
  </si>
  <si>
    <t>Elite Scissors, Serrated</t>
  </si>
  <si>
    <t>Eric Hoffmann</t>
  </si>
  <si>
    <t>Aimee Bixby</t>
  </si>
  <si>
    <t>Hon Removable Labels, Adjustable</t>
  </si>
  <si>
    <t>Steven Ward</t>
  </si>
  <si>
    <t>GlobeWeis Clasp Envelope, Security-Tint</t>
  </si>
  <si>
    <t>Office Star Swivel Stool, Black</t>
  </si>
  <si>
    <t>Smead Lockers, Blue</t>
  </si>
  <si>
    <t>SAFCO Swivel Stool, Set of Two</t>
  </si>
  <si>
    <t>Binney &amp; Smith Canvas, Water Color</t>
  </si>
  <si>
    <t>Cruzeiro do Sul</t>
  </si>
  <si>
    <t>Acre</t>
  </si>
  <si>
    <t>Boston Markers, Water Color</t>
  </si>
  <si>
    <t>Jasper Cacioppo</t>
  </si>
  <si>
    <t>Boston Pens, Easy-Erase</t>
  </si>
  <si>
    <t>Deflect-O Photo Frame, Erganomic</t>
  </si>
  <si>
    <t>Chuck Clark</t>
  </si>
  <si>
    <t>Barry Blumstein</t>
  </si>
  <si>
    <t>Samsung Speaker Phone, Full Size</t>
  </si>
  <si>
    <t>SAFCO Chairmat, Set of Two</t>
  </si>
  <si>
    <t>Eldon File Cart, Industrial</t>
  </si>
  <si>
    <t>Alan Hwang</t>
  </si>
  <si>
    <t>Samsung Audio Dock, Cordless</t>
  </si>
  <si>
    <t>Steven Cartwright</t>
  </si>
  <si>
    <t>Petrópolis</t>
  </si>
  <si>
    <t>Maya Herman</t>
  </si>
  <si>
    <t>Sanford Sketch Pad, Water Color</t>
  </si>
  <si>
    <t>Henry Goldwyn</t>
  </si>
  <si>
    <t>Boston Markers, Blue</t>
  </si>
  <si>
    <t>Noel Staavos</t>
  </si>
  <si>
    <t>Lesro Wood Table, Rectangular</t>
  </si>
  <si>
    <t>Denise Monton</t>
  </si>
  <si>
    <t>Advantus Push Pins, Metal</t>
  </si>
  <si>
    <t>Silao</t>
  </si>
  <si>
    <t>Sanford Pencil Sharpener, Easy-Erase</t>
  </si>
  <si>
    <t>Adrian Shami</t>
  </si>
  <si>
    <t>Annie Thurman</t>
  </si>
  <si>
    <t>Macapá</t>
  </si>
  <si>
    <t>Amapá</t>
  </si>
  <si>
    <t>Bevis Coffee Table, Rectangular</t>
  </si>
  <si>
    <t>Gary Hwang</t>
  </si>
  <si>
    <t>Smead File Cart, Industrial</t>
  </si>
  <si>
    <t>Enermax Mouse, Programmable</t>
  </si>
  <si>
    <t>BIC Sketch Pad, Fluorescent</t>
  </si>
  <si>
    <t>Barranquilla</t>
  </si>
  <si>
    <t>Cisco Speaker Phone, Cordless</t>
  </si>
  <si>
    <t>HP Fax and Copier, Digital</t>
  </si>
  <si>
    <t>Bush Corner Shelving, Metal</t>
  </si>
  <si>
    <t>SAFCO Swivel Stool, Red</t>
  </si>
  <si>
    <t>Quilmes</t>
  </si>
  <si>
    <t>HP Wireless Fax, Color</t>
  </si>
  <si>
    <t>Harold Pawlan</t>
  </si>
  <si>
    <t>Cuisinart Coffee Grinder, Red</t>
  </si>
  <si>
    <t>Wilson Jones Binder Covers, Durable</t>
  </si>
  <si>
    <t>Smead Color Coded Labels, Alphabetical</t>
  </si>
  <si>
    <t>Enermax Router, Programmable</t>
  </si>
  <si>
    <t>Franco da Rocha</t>
  </si>
  <si>
    <t>Advantus Stacking Tray, Durable</t>
  </si>
  <si>
    <t>Cassilândia</t>
  </si>
  <si>
    <t>Mato Grosso do Sul</t>
  </si>
  <si>
    <t>Xerox Message Books, 8.5 x 11</t>
  </si>
  <si>
    <t>Eldon Photo Frame, Black</t>
  </si>
  <si>
    <t>Vitória da Conquista</t>
  </si>
  <si>
    <t>Julia Dunbar</t>
  </si>
  <si>
    <t>Apatzingán de la Constitución</t>
  </si>
  <si>
    <t>Boston Canvas, Fluorescent</t>
  </si>
  <si>
    <t>Novimex File Folder Labels, Adjustable</t>
  </si>
  <si>
    <t>SAFCO Chairmat, Black</t>
  </si>
  <si>
    <t>Novimex Color Coded Labels, Laser Printer Compatible</t>
  </si>
  <si>
    <t>Ben Ferrer</t>
  </si>
  <si>
    <t>Quito</t>
  </si>
  <si>
    <t>BIC Pens, Fluorescent</t>
  </si>
  <si>
    <t>Cardinal 3-Hole Punch, Durable</t>
  </si>
  <si>
    <t>Guanambi</t>
  </si>
  <si>
    <t>BIC Pens, Blue</t>
  </si>
  <si>
    <t>Novimex Round Labels, 5000 Label Set</t>
  </si>
  <si>
    <t>Avery File Folder Labels, Alphabetical</t>
  </si>
  <si>
    <t>Office Star Swivel Stool, Set of Two</t>
  </si>
  <si>
    <t>Eric Murdock</t>
  </si>
  <si>
    <t>Binney &amp; Smith Highlighters, Fluorescent</t>
  </si>
  <si>
    <t>Dean Katz</t>
  </si>
  <si>
    <t>Tenex Clock, Black</t>
  </si>
  <si>
    <t>Fellowes Box, Industrial</t>
  </si>
  <si>
    <t>Dennis Pardue</t>
  </si>
  <si>
    <t>Accos Staples, Assorted Sizes</t>
  </si>
  <si>
    <t>Peter Fuller</t>
  </si>
  <si>
    <t>Tenex Photo Frame, Erganomic</t>
  </si>
  <si>
    <t>Neola Schneider</t>
  </si>
  <si>
    <t>Binney &amp; Smith Markers, Fluorescent</t>
  </si>
  <si>
    <t>Acme Letter Opener, Easy Grip</t>
  </si>
  <si>
    <t>Motorola Smart Phone, with Caller ID</t>
  </si>
  <si>
    <t>Avery Binder, Economy</t>
  </si>
  <si>
    <t>Smead File Folder Labels, 5000 Label Set</t>
  </si>
  <si>
    <t>Resende</t>
  </si>
  <si>
    <t>Samsung Headset, VoIP</t>
  </si>
  <si>
    <t>Tenex Light Bulb, Erganomic</t>
  </si>
  <si>
    <t>Brother Fax and Copier, Digital</t>
  </si>
  <si>
    <t>Dania Corner Shelving, Metal</t>
  </si>
  <si>
    <t>Deflect-O Door Stop, Erganomic</t>
  </si>
  <si>
    <t>Xerox Cards &amp; Envelopes, Multicolor</t>
  </si>
  <si>
    <t>Stiletto Box Cutter, Serrated</t>
  </si>
  <si>
    <t>Ken Black</t>
  </si>
  <si>
    <t>Breville Refrigerator, White</t>
  </si>
  <si>
    <t>Christine Phan</t>
  </si>
  <si>
    <t>Advantus Photo Frame, Erganomic</t>
  </si>
  <si>
    <t>Hon Bag Chairs, Adjustable</t>
  </si>
  <si>
    <t>SanDisk Memo Slips, 8.5 x 11</t>
  </si>
  <si>
    <t>Astrea Jones</t>
  </si>
  <si>
    <t>Stockwell Clamps, Assorted Sizes</t>
  </si>
  <si>
    <t>Valerie Mitchum</t>
  </si>
  <si>
    <t>Cuisinart Coffee Grinder, White</t>
  </si>
  <si>
    <t>Rubbermaid Door Stop, Durable</t>
  </si>
  <si>
    <t>Christopher Schild</t>
  </si>
  <si>
    <t>Nathan Gelder</t>
  </si>
  <si>
    <t>Hon File Folder Labels, 5000 Label Set</t>
  </si>
  <si>
    <t>Hon Shipping Labels, Alphabetical</t>
  </si>
  <si>
    <t>Safco 3-Shelf Cabinet, Pine</t>
  </si>
  <si>
    <t>Linda Cazamias</t>
  </si>
  <si>
    <t>Breville Coffee Grinder, Silver</t>
  </si>
  <si>
    <t>Belkin Memory Card, Bluetooth</t>
  </si>
  <si>
    <t>Avery Legal Exhibit Labels, Laser Printer Compatible</t>
  </si>
  <si>
    <t>Hon Coffee Table, with Bottom Storage</t>
  </si>
  <si>
    <t>Andy Reiter</t>
  </si>
  <si>
    <t>GlobeWeis Business Envelopes, Set of 50</t>
  </si>
  <si>
    <t>Amy Hunt</t>
  </si>
  <si>
    <t>Boston Pens, Fluorescent</t>
  </si>
  <si>
    <t>Nat Carroll</t>
  </si>
  <si>
    <t>Jennifer Patt</t>
  </si>
  <si>
    <t>Philip Fox</t>
  </si>
  <si>
    <t>Campeche</t>
  </si>
  <si>
    <t>Eaton Cards &amp; Envelopes, 8.5 x 11</t>
  </si>
  <si>
    <t>Sauder Stackable Bookrack, Mobile</t>
  </si>
  <si>
    <t>Itapevi</t>
  </si>
  <si>
    <t>Accos Clamps, Metal</t>
  </si>
  <si>
    <t>Enermax Parchment Paper, 8.5 x 11</t>
  </si>
  <si>
    <t>Stiletto Shears, Steel</t>
  </si>
  <si>
    <t>Hamilton Beach Coffee Grinder, Red</t>
  </si>
  <si>
    <t>Novimex Swivel Stool, Set of Two</t>
  </si>
  <si>
    <t>Thea Hendricks</t>
  </si>
  <si>
    <t>Bajos de Haina</t>
  </si>
  <si>
    <t>Dania Floating Shelf Set, Metal</t>
  </si>
  <si>
    <t>Sharp Fax and Copier, Color</t>
  </si>
  <si>
    <t>Cuisinart Stove, Red</t>
  </si>
  <si>
    <t>Andrew Roberts</t>
  </si>
  <si>
    <t>Claire Gute</t>
  </si>
  <si>
    <t>BIC Sketch Pad, Blue</t>
  </si>
  <si>
    <t>Apple Audio Dock, with Caller ID</t>
  </si>
  <si>
    <t>Eaton Memo Slips, Premium</t>
  </si>
  <si>
    <t>Sucre</t>
  </si>
  <si>
    <t>Chuquisaca</t>
  </si>
  <si>
    <t>Guasave</t>
  </si>
  <si>
    <t>Recife</t>
  </si>
  <si>
    <t>Epson Calculator, Durable</t>
  </si>
  <si>
    <t>Bush Stackable Bookrack, Traditional</t>
  </si>
  <si>
    <t>Stanley Markers, Fluorescent</t>
  </si>
  <si>
    <t>KitchenAid Toaster, Red</t>
  </si>
  <si>
    <t>Ellis Ballard</t>
  </si>
  <si>
    <t>Corey-Lock</t>
  </si>
  <si>
    <t>Edward Becker</t>
  </si>
  <si>
    <t>Santo André</t>
  </si>
  <si>
    <t>Nokia Smart Phone, with Caller ID</t>
  </si>
  <si>
    <t>SanDisk Flash Drive, Programmable</t>
  </si>
  <si>
    <t>BIC Pencil Sharpener, Fluorescent</t>
  </si>
  <si>
    <t>Scot Coram</t>
  </si>
  <si>
    <t>Cameo Manila Envelope, Security-Tint</t>
  </si>
  <si>
    <t>Cuisinart Toaster, Black</t>
  </si>
  <si>
    <t>Acme Scissors, High Speed</t>
  </si>
  <si>
    <t>Rosarito</t>
  </si>
  <si>
    <t>Matehuala</t>
  </si>
  <si>
    <t>Rogers Shelving, Single Width</t>
  </si>
  <si>
    <t>Francisco Beltrão</t>
  </si>
  <si>
    <t>Belkin Keyboard, USB</t>
  </si>
  <si>
    <t>Rubbermaid Light Bulb, Black</t>
  </si>
  <si>
    <t>Smead Round Labels, Adjustable</t>
  </si>
  <si>
    <t>Deflect-O Door Stop, Black</t>
  </si>
  <si>
    <t>Ross DeVincentis</t>
  </si>
  <si>
    <t>Guarulhos</t>
  </si>
  <si>
    <t>Smead Folders, Single Width</t>
  </si>
  <si>
    <t>BIC Canvas, Easy-Erase</t>
  </si>
  <si>
    <t>Breville Blender, Black</t>
  </si>
  <si>
    <t>Nokia Headset, with Caller ID</t>
  </si>
  <si>
    <t>Ibico Binding Machine, Clear</t>
  </si>
  <si>
    <t>Wilson Jones Binding Machine, Clear</t>
  </si>
  <si>
    <t>Julia West</t>
  </si>
  <si>
    <t>Bush Library with Doors, Metal</t>
  </si>
  <si>
    <t>Aaron Hawkins</t>
  </si>
  <si>
    <t>Stiletto Shears, Serrated</t>
  </si>
  <si>
    <t>Hamilton Beach Toaster, White</t>
  </si>
  <si>
    <t>Sharp Wireless Fax, Digital</t>
  </si>
  <si>
    <t>Toby Swindell</t>
  </si>
  <si>
    <t>Advantus Thumb Tacks, Metal</t>
  </si>
  <si>
    <t>Ibico Binder, Durable</t>
  </si>
  <si>
    <t>Xylona Preis</t>
  </si>
  <si>
    <t>HP Copy Machine, High-Speed</t>
  </si>
  <si>
    <t>Hewlett Fax Machine, Color</t>
  </si>
  <si>
    <t>Stanley Highlighters, Fluorescent</t>
  </si>
  <si>
    <t>Accos Push Pins, Metal</t>
  </si>
  <si>
    <t>Stockwell Rubber Bands, Metal</t>
  </si>
  <si>
    <t>Cari Schnelling</t>
  </si>
  <si>
    <t>Cuisinart Toaster, Red</t>
  </si>
  <si>
    <t>Ritsa Hightower</t>
  </si>
  <si>
    <t>Tenex Shelving, Wire Frame</t>
  </si>
  <si>
    <t>Aaron Smayling</t>
  </si>
  <si>
    <t>Neiva</t>
  </si>
  <si>
    <t>Huila</t>
  </si>
  <si>
    <t>Rubbermaid Door Stop, Duo Pack</t>
  </si>
  <si>
    <t>Doug O'Connell</t>
  </si>
  <si>
    <t>Canon Fax Machine, Laser</t>
  </si>
  <si>
    <t>Guaymas</t>
  </si>
  <si>
    <t>Smead Round Labels, Laser Printer Compatible</t>
  </si>
  <si>
    <t>San Luis</t>
  </si>
  <si>
    <t>Cabo de Santo Agostinho</t>
  </si>
  <si>
    <t>Rogers Trays, Single Width</t>
  </si>
  <si>
    <t>Michael Kennedy</t>
  </si>
  <si>
    <t>Kleencut Letter Opener, High Speed</t>
  </si>
  <si>
    <t>Accos Clamps, Bulk Pack</t>
  </si>
  <si>
    <t>Damala Kotsonis</t>
  </si>
  <si>
    <t>KitchenAid Blender, Silver</t>
  </si>
  <si>
    <t>Vilhena</t>
  </si>
  <si>
    <t>Hewlett Ink, High-Speed</t>
  </si>
  <si>
    <t>Alyssa Tate</t>
  </si>
  <si>
    <t>Tapachula</t>
  </si>
  <si>
    <t>Ikea Classic Bookcase, Mobile</t>
  </si>
  <si>
    <t>Barry Gonzalez</t>
  </si>
  <si>
    <t>Grajaú</t>
  </si>
  <si>
    <t>Tenex Folders, Industrial</t>
  </si>
  <si>
    <t>Eldon Folders, Single Width</t>
  </si>
  <si>
    <t>Jiffy Mailers, Recycled</t>
  </si>
  <si>
    <t>Erin Creighton</t>
  </si>
  <si>
    <t>Mar del Plata</t>
  </si>
  <si>
    <t>Accos Clamps, 12 Pack</t>
  </si>
  <si>
    <t>Novimex Round Labels, Adjustable</t>
  </si>
  <si>
    <t>Logitech Numeric Keypad, Erganomic</t>
  </si>
  <si>
    <t>Christopher Martinez</t>
  </si>
  <si>
    <t>Advantus Clock, Duo Pack</t>
  </si>
  <si>
    <t>Binney &amp; Smith Canvas, Easy-Erase</t>
  </si>
  <si>
    <t>Guamúchil</t>
  </si>
  <si>
    <t>Logitech Numeric Keypad, Bluetooth</t>
  </si>
  <si>
    <t>Kleencut Trimmer, High Speed</t>
  </si>
  <si>
    <t>Hon Swivel Stool, Red</t>
  </si>
  <si>
    <t>Alan Schoenberger</t>
  </si>
  <si>
    <t>Cumaná</t>
  </si>
  <si>
    <t>Tenex Light Bulb, Durable</t>
  </si>
  <si>
    <t>Accos Paper Clips, Assorted Sizes</t>
  </si>
  <si>
    <t>Sharp Copy Machine, High-Speed</t>
  </si>
  <si>
    <t>OIC Clamps, Bulk Pack</t>
  </si>
  <si>
    <t>Hon Bag Chairs, Black</t>
  </si>
  <si>
    <t>Sauder Corner Shelving, Traditional</t>
  </si>
  <si>
    <t>Ricardo Emerson</t>
  </si>
  <si>
    <t>Hon Steel Folding Chair, Adjustable</t>
  </si>
  <si>
    <t>Eaton Memo Slips, 8.5 x 11</t>
  </si>
  <si>
    <t>Bush Floating Shelf Set, Mobile</t>
  </si>
  <si>
    <t>Kraft Business Envelopes, Set of 50</t>
  </si>
  <si>
    <t>Advantus Staples, Assorted Sizes</t>
  </si>
  <si>
    <t>Janet Molinari</t>
  </si>
  <si>
    <t>Sonia Sunley</t>
  </si>
  <si>
    <t>Tianguá</t>
  </si>
  <si>
    <t>Smead Trays, Wire Frame</t>
  </si>
  <si>
    <t>Eldon Clock, Duo Pack</t>
  </si>
  <si>
    <t>Belkin Mouse, Bluetooth</t>
  </si>
  <si>
    <t>Wilson Jones Binder, Recycled</t>
  </si>
  <si>
    <t>Xerox Cards &amp; Envelopes, Premium</t>
  </si>
  <si>
    <t>Office Star Rocking Chair, Black</t>
  </si>
  <si>
    <t>Ralph Ritter</t>
  </si>
  <si>
    <t>Hewlett Ink, Digital</t>
  </si>
  <si>
    <t>Tiffany House</t>
  </si>
  <si>
    <t>Hoover Microwave, Red</t>
  </si>
  <si>
    <t>Julia Barnett</t>
  </si>
  <si>
    <t>Reynosa</t>
  </si>
  <si>
    <t>Novimex Legal Exhibit Labels, Adjustable</t>
  </si>
  <si>
    <t>Brian DeCherney</t>
  </si>
  <si>
    <t>Wilson Jones Binder, Economy</t>
  </si>
  <si>
    <t>Joseph Airdo</t>
  </si>
  <si>
    <t>Alice McCarthy</t>
  </si>
  <si>
    <t>Deflect-O Photo Frame, Durable</t>
  </si>
  <si>
    <t>Harbour Creations Removable Labels, Laser Printer Compatible</t>
  </si>
  <si>
    <t>Scot Wooten</t>
  </si>
  <si>
    <t>Avery Binding Machine, Economy</t>
  </si>
  <si>
    <t>Guaratinguetá</t>
  </si>
  <si>
    <t>Deflect-O Light Bulb, Durable</t>
  </si>
  <si>
    <t>Canon Personal Copier, High-Speed</t>
  </si>
  <si>
    <t>Advantus Thumb Tacks, 12 Pack</t>
  </si>
  <si>
    <t>Stanley Canvas, Fluorescent</t>
  </si>
  <si>
    <t>Joy Smith</t>
  </si>
  <si>
    <t>Ikea Classic Bookcase, Pine</t>
  </si>
  <si>
    <t>Nokia Smart Phone, Cordless</t>
  </si>
  <si>
    <t>Nokia Signal Booster, with Caller ID</t>
  </si>
  <si>
    <t>Ann Blume</t>
  </si>
  <si>
    <t>KitchenAid Toaster, Black</t>
  </si>
  <si>
    <t>Zuschuss Donatelli</t>
  </si>
  <si>
    <t>Dianna Arnett</t>
  </si>
  <si>
    <t>Giulietta Weimer</t>
  </si>
  <si>
    <t>OIC Thumb Tacks, Bulk Pack</t>
  </si>
  <si>
    <t>Jason Klamczynski</t>
  </si>
  <si>
    <t>Binney &amp; Smith Pencil Sharpener, Fluorescent</t>
  </si>
  <si>
    <t>Asunción</t>
  </si>
  <si>
    <t>Safco Stackable Bookrack, Pine</t>
  </si>
  <si>
    <t>Ken Heidel</t>
  </si>
  <si>
    <t>Roy Collins</t>
  </si>
  <si>
    <t>SanDisk Memory Card, USB</t>
  </si>
  <si>
    <t>Carol Adams</t>
  </si>
  <si>
    <t>Boston Canvas, Water Color</t>
  </si>
  <si>
    <t>Breville Microwave, Red</t>
  </si>
  <si>
    <t>Georgia Rosenberg</t>
  </si>
  <si>
    <t>Dania Corner Shelving, Mobile</t>
  </si>
  <si>
    <t>Rogers Folders, Blue</t>
  </si>
  <si>
    <t>Tenex Frame, Duo Pack</t>
  </si>
  <si>
    <t>SanDisk Cards &amp; Envelopes, Recycled</t>
  </si>
  <si>
    <t>Michael Grace</t>
  </si>
  <si>
    <t>Safco Classic Bookcase, Pine</t>
  </si>
  <si>
    <t>Clay Ludtke</t>
  </si>
  <si>
    <t>Dania 3-Shelf Cabinet, Pine</t>
  </si>
  <si>
    <t>Advantus Frame, Durable</t>
  </si>
  <si>
    <t>BIC Pencil Sharpener, Water Color</t>
  </si>
  <si>
    <t>Cyma Kinney</t>
  </si>
  <si>
    <t>Nokia Signal Booster, Full Size</t>
  </si>
  <si>
    <t>La Rioja</t>
  </si>
  <si>
    <t>Larry Tron</t>
  </si>
  <si>
    <t>San Andrés Tuxtla</t>
  </si>
  <si>
    <t>Samsung Speaker Phone, VoIP</t>
  </si>
  <si>
    <t>Harbour Creations Color Coded Labels, Alphabetical</t>
  </si>
  <si>
    <t>SAFCO Rocking Chair, Adjustable</t>
  </si>
  <si>
    <t>Enermax Memo Slips, Premium</t>
  </si>
  <si>
    <t>Acuña</t>
  </si>
  <si>
    <t>Harbour Creations Rocking Chair, Adjustable</t>
  </si>
  <si>
    <t>Rogers Box, Wire Frame</t>
  </si>
  <si>
    <t>Harbour Creations File Folder Labels, Adjustable</t>
  </si>
  <si>
    <t>Las Piedras</t>
  </si>
  <si>
    <t>Canelones</t>
  </si>
  <si>
    <t>Paul Van Hugh</t>
  </si>
  <si>
    <t>Salto</t>
  </si>
  <si>
    <t>Tamara Manning</t>
  </si>
  <si>
    <t>Liz Preis</t>
  </si>
  <si>
    <t>SanDisk Cards &amp; Envelopes, 8.5 x 11</t>
  </si>
  <si>
    <t>Accos Rubber Bands, Assorted Sizes</t>
  </si>
  <si>
    <t>Kraft Peel and Seal, with clear poly window</t>
  </si>
  <si>
    <t>Noah Childs</t>
  </si>
  <si>
    <t>Janet Lee</t>
  </si>
  <si>
    <t>Chillán</t>
  </si>
  <si>
    <t>Nuevo Laredo</t>
  </si>
  <si>
    <t>El Limón</t>
  </si>
  <si>
    <t>Aragua</t>
  </si>
  <si>
    <t>Puerto Montt</t>
  </si>
  <si>
    <t>Los Lagos</t>
  </si>
  <si>
    <t>BIC Markers, Blue</t>
  </si>
  <si>
    <t>HP Fax and Copier, Color</t>
  </si>
  <si>
    <t>San Fernando</t>
  </si>
  <si>
    <t>Trinidad and Tobago</t>
  </si>
  <si>
    <t>Hon Wood Table, Fully Assembled</t>
  </si>
  <si>
    <t>Brother Fax Machine, Color</t>
  </si>
  <si>
    <t>Ames Interoffice Envelope, Security-Tint</t>
  </si>
  <si>
    <t>Rogers Lockers, Single Width</t>
  </si>
  <si>
    <t>Peter McVee</t>
  </si>
  <si>
    <t>Santa Cruz de la Sierra</t>
  </si>
  <si>
    <t>Santa Cruz</t>
  </si>
  <si>
    <t>OIC Rubber Bands, Metal</t>
  </si>
  <si>
    <t>Cisco Speaker Phone, with Caller ID</t>
  </si>
  <si>
    <t>Cisco Signal Booster, VoIP</t>
  </si>
  <si>
    <t>Hamilton Beach Toaster, Red</t>
  </si>
  <si>
    <t>Avery 3-Hole Punch, Economy</t>
  </si>
  <si>
    <t>Cindy Stewart</t>
  </si>
  <si>
    <t>Hamilton Beach Toaster, Black</t>
  </si>
  <si>
    <t>Office Star Steel Folding Chair, Black</t>
  </si>
  <si>
    <t>KitchenAid Refrigerator, Black</t>
  </si>
  <si>
    <t>Wilson Jones Binder Covers, Clear</t>
  </si>
  <si>
    <t>Avery Round Labels, Laser Printer Compatible</t>
  </si>
  <si>
    <t>Tony Chapman</t>
  </si>
  <si>
    <t>Hon Legal Exhibit Labels, Laser Printer Compatible</t>
  </si>
  <si>
    <t>OIC Staples, 12 Pack</t>
  </si>
  <si>
    <t>Hewlett Wireless Fax, High-Speed</t>
  </si>
  <si>
    <t>Arthur Gainer</t>
  </si>
  <si>
    <t>Hamilton Beach Stove, White</t>
  </si>
  <si>
    <t>Avery Binder Covers, Economy</t>
  </si>
  <si>
    <t>Logitech Router, USB</t>
  </si>
  <si>
    <t>Lori Olson</t>
  </si>
  <si>
    <t>Hon Color Coded Labels, Adjustable</t>
  </si>
  <si>
    <t>KitchenAid Microwave, Black</t>
  </si>
  <si>
    <t>Muhammed MacIntyre</t>
  </si>
  <si>
    <t>Advantus Thumb Tacks, Assorted Sizes</t>
  </si>
  <si>
    <t>Safco Library with Doors, Pine</t>
  </si>
  <si>
    <t>Sharp Copy Machine, Color</t>
  </si>
  <si>
    <t>Elizabeth Moffitt</t>
  </si>
  <si>
    <t>Harbour Creations Swivel Stool, Adjustable</t>
  </si>
  <si>
    <t>Memorex Mouse, USB</t>
  </si>
  <si>
    <t>Kraft Clasp Envelope, Set of 50</t>
  </si>
  <si>
    <t>Eldon Folders, Industrial</t>
  </si>
  <si>
    <t>SanDisk Memory Card, Programmable</t>
  </si>
  <si>
    <t>Rogers File Cart, Blue</t>
  </si>
  <si>
    <t>Fellowes Shelving, Blue</t>
  </si>
  <si>
    <t>Raymond Messe</t>
  </si>
  <si>
    <t>Chimaltenango</t>
  </si>
  <si>
    <t>Okidata Calculator, Wireless</t>
  </si>
  <si>
    <t>Stanley Highlighters, Blue</t>
  </si>
  <si>
    <t>Allen Rosenblatt</t>
  </si>
  <si>
    <t>Erin Ashbrook</t>
  </si>
  <si>
    <t>Muhammed Lee</t>
  </si>
  <si>
    <t>Enermax Flash Drive, Erganomic</t>
  </si>
  <si>
    <t>Samsung Signal Booster, Full Size</t>
  </si>
  <si>
    <t>Motorola Office Telephone, Full Size</t>
  </si>
  <si>
    <t>Yoseph Carroll</t>
  </si>
  <si>
    <t>Logitech Flash Drive, USB</t>
  </si>
  <si>
    <t>Pamela Coakley</t>
  </si>
  <si>
    <t>Safco Library with Doors, Traditional</t>
  </si>
  <si>
    <t>Mike Pelletier</t>
  </si>
  <si>
    <t>Bart Watters</t>
  </si>
  <si>
    <t>San Nicolás de los Arroyos</t>
  </si>
  <si>
    <t>Elpida Rittenbach</t>
  </si>
  <si>
    <t>Deirdre Greer</t>
  </si>
  <si>
    <t>Hon Color Coded Labels, Alphabetical</t>
  </si>
  <si>
    <t>Christopher Conant</t>
  </si>
  <si>
    <t>Eldon Shelving, Industrial</t>
  </si>
  <si>
    <t>San José de las Lajas</t>
  </si>
  <si>
    <t>Mayabeque</t>
  </si>
  <si>
    <t>KitchenAid Toaster, White</t>
  </si>
  <si>
    <t>SanDisk Memory Card, Erganomic</t>
  </si>
  <si>
    <t>Xerox Note Cards, Premium</t>
  </si>
  <si>
    <t>Cisco Audio Dock, Full Size</t>
  </si>
  <si>
    <t>Tenex Photo Frame, Durable</t>
  </si>
  <si>
    <t>Sauder 3-Shelf Cabinet, Pine</t>
  </si>
  <si>
    <t>Eldon Light Bulb, Duo Pack</t>
  </si>
  <si>
    <t>Kean Thornton</t>
  </si>
  <si>
    <t>Novimex Round Labels, Laser Printer Compatible</t>
  </si>
  <si>
    <t>KitchenAid Refrigerator, Red</t>
  </si>
  <si>
    <t>Lela Donovan</t>
  </si>
  <si>
    <t>Cameo Manila Envelope, with clear poly window</t>
  </si>
  <si>
    <t>Panasonic Card Printer, Wireless</t>
  </si>
  <si>
    <t>Trudy Brown</t>
  </si>
  <si>
    <t>Safco 3-Shelf Cabinet, Metal</t>
  </si>
  <si>
    <t>Kleencut Ruler, High Speed</t>
  </si>
  <si>
    <t>Harbour Creations Executive Leather Armchair, Red</t>
  </si>
  <si>
    <t>Sung Shariari</t>
  </si>
  <si>
    <t>Avery Binder, Durable</t>
  </si>
  <si>
    <t>Navegantes</t>
  </si>
  <si>
    <t>Harbour Creations Round Labels, 5000 Label Set</t>
  </si>
  <si>
    <t>Eldon Stacking Tray, Duo Pack</t>
  </si>
  <si>
    <t>Tamara Willingham</t>
  </si>
  <si>
    <t>Nathan Mautz</t>
  </si>
  <si>
    <t>Memorex Numeric Keypad, Bluetooth</t>
  </si>
  <si>
    <t>Paita</t>
  </si>
  <si>
    <t>Piura</t>
  </si>
  <si>
    <t>Novimex Legal Exhibit Labels, Laser Printer Compatible</t>
  </si>
  <si>
    <t>Sogamoso</t>
  </si>
  <si>
    <t>Rick Huthwaite</t>
  </si>
  <si>
    <t>Tartagal</t>
  </si>
  <si>
    <t>Wilson Jones Binder Covers, Economy</t>
  </si>
  <si>
    <t>Cardinal Binding Machine, Clear</t>
  </si>
  <si>
    <t>Kleencut Ruler, Serrated</t>
  </si>
  <si>
    <t>Speros Goranitis</t>
  </si>
  <si>
    <t>Atlixco</t>
  </si>
  <si>
    <t>Cisco Smart Phone, Cordless</t>
  </si>
  <si>
    <t>Enermax Mouse, Erganomic</t>
  </si>
  <si>
    <t>Epson Receipt Printer, Wireless</t>
  </si>
  <si>
    <t>Chloris Kastensmidt</t>
  </si>
  <si>
    <t>Les Abymes</t>
  </si>
  <si>
    <t>Guadeloupe</t>
  </si>
  <si>
    <t>Novimex Rocking Chair, Set of Two</t>
  </si>
  <si>
    <t>Motorola Speaker Phone, Cordless</t>
  </si>
  <si>
    <t>Kean Nguyen</t>
  </si>
  <si>
    <t>Novimex File Folder Labels, Laser Printer Compatible</t>
  </si>
  <si>
    <t>Barricks Round Table, Fully Assembled</t>
  </si>
  <si>
    <t>Darrin Martin</t>
  </si>
  <si>
    <t>Spanish Town</t>
  </si>
  <si>
    <t>Tenex Shelving, Single Width</t>
  </si>
  <si>
    <t>Advantus Door Stop, Duo Pack</t>
  </si>
  <si>
    <t>Salamanca</t>
  </si>
  <si>
    <t>Samsung Signal Booster, Cordless</t>
  </si>
  <si>
    <t>Pauline Chand</t>
  </si>
  <si>
    <t>Avery Hole Reinforcements, Economy</t>
  </si>
  <si>
    <t>Logitech Mouse, Bluetooth</t>
  </si>
  <si>
    <t>Hewlett Copy Machine, Laser</t>
  </si>
  <si>
    <t>Candace McMahon</t>
  </si>
  <si>
    <t>Stewart Visinsky</t>
  </si>
  <si>
    <t>Itaituba</t>
  </si>
  <si>
    <t>Carlos Meador</t>
  </si>
  <si>
    <t>Chromcraft Round Table, Rectangular</t>
  </si>
  <si>
    <t>Samsung Smart Phone, with Caller ID</t>
  </si>
  <si>
    <t>Max Jones</t>
  </si>
  <si>
    <t>Deflect-O Clock, Duo Pack</t>
  </si>
  <si>
    <t>El Tigre</t>
  </si>
  <si>
    <t>Paracatu</t>
  </si>
  <si>
    <t>Hallie Redmond</t>
  </si>
  <si>
    <t>Advantus Push Pins, Assorted Sizes</t>
  </si>
  <si>
    <t>Shahid Collister</t>
  </si>
  <si>
    <t>Eldon Stacking Tray, Erganomic</t>
  </si>
  <si>
    <t>Allen Goldenen</t>
  </si>
  <si>
    <t>Kraft Interoffice Envelope, with clear poly window</t>
  </si>
  <si>
    <t>GlobeWeis Interoffice Envelope, Set of 50</t>
  </si>
  <si>
    <t>Juliaca</t>
  </si>
  <si>
    <t>Hoover Coffee Grinder, Black</t>
  </si>
  <si>
    <t>Breville Refrigerator, Silver</t>
  </si>
  <si>
    <t>Okidata Printer, Wireless</t>
  </si>
  <si>
    <t>Ashley Jarboe</t>
  </si>
  <si>
    <t>Juiz de Fora</t>
  </si>
  <si>
    <t>Apple Headset, VoIP</t>
  </si>
  <si>
    <t>KitchenAid Coffee Grinder, Black</t>
  </si>
  <si>
    <t>Apple Speaker Phone, Full Size</t>
  </si>
  <si>
    <t>Hoover Stove, Red</t>
  </si>
  <si>
    <t>Anápolis</t>
  </si>
  <si>
    <t>Chromcraft Round Table, Adjustable Height</t>
  </si>
  <si>
    <t>Sanford Pens, Blue</t>
  </si>
  <si>
    <t>Avery 3-Hole Punch, Clear</t>
  </si>
  <si>
    <t>Smead Folders, Industrial</t>
  </si>
  <si>
    <t>Taboão da Serra</t>
  </si>
  <si>
    <t>Kraft Business Envelopes, Security-Tint</t>
  </si>
  <si>
    <t>Henia Zydlo</t>
  </si>
  <si>
    <t>Motorola Signal Booster, with Caller ID</t>
  </si>
  <si>
    <t>SanDisk Flash Drive, Bluetooth</t>
  </si>
  <si>
    <t>Hoover Blender, Silver</t>
  </si>
  <si>
    <t>Memorex Memory Card, Bluetooth</t>
  </si>
  <si>
    <t>Delicias</t>
  </si>
  <si>
    <t>Smead Shipping Labels, Laser Printer Compatible</t>
  </si>
  <si>
    <t>SanDisk Message Books, Multicolor</t>
  </si>
  <si>
    <t>Breville Blender, Silver</t>
  </si>
  <si>
    <t>Dania Stackable Bookrack, Mobile</t>
  </si>
  <si>
    <t>Tenex Photo Frame, Black</t>
  </si>
  <si>
    <t>Barricks Wood Table, Fully Assembled</t>
  </si>
  <si>
    <t>Eaton Note Cards, 8.5 x 11</t>
  </si>
  <si>
    <t>Enermax Keyboard, Erganomic</t>
  </si>
  <si>
    <t>Ocaña</t>
  </si>
  <si>
    <t>Stanley Highlighters, Water Color</t>
  </si>
  <si>
    <t>Lesro Conference Table, Fully Assembled</t>
  </si>
  <si>
    <t>Frank Hawley</t>
  </si>
  <si>
    <t>Avery Legal Exhibit Labels, Alphabetical</t>
  </si>
  <si>
    <t>HP Fax and Copier, High-Speed</t>
  </si>
  <si>
    <t>BIC Highlighters, Water Color</t>
  </si>
  <si>
    <t>Michelle Tran</t>
  </si>
  <si>
    <t>Villa Frontera</t>
  </si>
  <si>
    <t>Avery Round Labels, Alphabetical</t>
  </si>
  <si>
    <t>Cuisinart Blender, Red</t>
  </si>
  <si>
    <t>Rob Beeghly</t>
  </si>
  <si>
    <t>Novimex Executive Leather Armchair, Red</t>
  </si>
  <si>
    <t>Logitech Memory Card, Programmable</t>
  </si>
  <si>
    <t>Chromcraft Training Table, Adjustable Height</t>
  </si>
  <si>
    <t>Konica Printer, Red</t>
  </si>
  <si>
    <t>Apple Signal Booster, VoIP</t>
  </si>
  <si>
    <t>Eaton Parchment Paper, 8.5 x 11</t>
  </si>
  <si>
    <t>Greg Hansen</t>
  </si>
  <si>
    <t>Katherine Ducich</t>
  </si>
  <si>
    <t>Rio Grande</t>
  </si>
  <si>
    <t>Matthew Clasen</t>
  </si>
  <si>
    <t>Lesro Coffee Table, with Bottom Storage</t>
  </si>
  <si>
    <t>Cuisinart Coffee Grinder, Black</t>
  </si>
  <si>
    <t>Barry Pond</t>
  </si>
  <si>
    <t>Metepec</t>
  </si>
  <si>
    <t>Presidencia Roque Sáenz Peña</t>
  </si>
  <si>
    <t>Novimex Bag Chairs, Adjustable</t>
  </si>
  <si>
    <t>Rubbermaid Frame, Black</t>
  </si>
  <si>
    <t>Harbour Creations Removable Labels, 5000 Label Set</t>
  </si>
  <si>
    <t>Ikea 3-Shelf Cabinet, Traditional</t>
  </si>
  <si>
    <t>Breville Stove, Silver</t>
  </si>
  <si>
    <t>Bush Corner Shelving, Mobile</t>
  </si>
  <si>
    <t>SAFCO Rocking Chair, Red</t>
  </si>
  <si>
    <t>Nat Gilpin</t>
  </si>
  <si>
    <t>Enermax Flash Drive, Programmable</t>
  </si>
  <si>
    <t>Boston Pencil Sharpener, Easy-Erase</t>
  </si>
  <si>
    <t>Ames Manila Envelope, with clear poly window</t>
  </si>
  <si>
    <t>Epson Calculator, Wireless</t>
  </si>
  <si>
    <t>Elite Box Cutter, Steel</t>
  </si>
  <si>
    <t>Victoria Pisteka</t>
  </si>
  <si>
    <t>Jiffy Business Envelopes, Security-Tint</t>
  </si>
  <si>
    <t>Ames Mailers, with clear poly window</t>
  </si>
  <si>
    <t>Acme Box Cutter, Steel</t>
  </si>
  <si>
    <t>Greg Tran</t>
  </si>
  <si>
    <t>Belkin Flash Drive, Programmable</t>
  </si>
  <si>
    <t>Harbour Creations Executive Leather Armchair, Black</t>
  </si>
  <si>
    <t>Cárdenas</t>
  </si>
  <si>
    <t>Fiskars Shears, Steel</t>
  </si>
  <si>
    <t>Craig Yedwab</t>
  </si>
  <si>
    <t>Motorola Signal Booster, VoIP</t>
  </si>
  <si>
    <t>Hewlett Ink, Laser</t>
  </si>
  <si>
    <t>Smead Legal Exhibit Labels, Alphabetical</t>
  </si>
  <si>
    <t>Hamilton Beach Coffee Grinder, Silver</t>
  </si>
  <si>
    <t>Lesro Training Table, Rectangular</t>
  </si>
  <si>
    <t>Green Bar Message Books, Premium</t>
  </si>
  <si>
    <t>Safco 3-Shelf Cabinet, Mobile</t>
  </si>
  <si>
    <t>Fellowes File Cart, Blue</t>
  </si>
  <si>
    <t>Puerto Vallarta</t>
  </si>
  <si>
    <t>Helen Abelman</t>
  </si>
  <si>
    <t>Novo Cruzeiro</t>
  </si>
  <si>
    <t>Quevedo</t>
  </si>
  <si>
    <t>Los Rios</t>
  </si>
  <si>
    <t>Roger Barcio</t>
  </si>
  <si>
    <t>Apple Speaker Phone, VoIP</t>
  </si>
  <si>
    <t>Steven Roelle</t>
  </si>
  <si>
    <t>Fred McMath</t>
  </si>
  <si>
    <t>Viña del Mar</t>
  </si>
  <si>
    <t>Breville Stove, Black</t>
  </si>
  <si>
    <t>Fiskars Shears, Serrated</t>
  </si>
  <si>
    <t>Smead Box, Wire Frame</t>
  </si>
  <si>
    <t>Parhena Norris</t>
  </si>
  <si>
    <t>Cisco Audio Dock, VoIP</t>
  </si>
  <si>
    <t>Cagua</t>
  </si>
  <si>
    <t>Advantus Staples, Bulk Pack</t>
  </si>
  <si>
    <t>Nicolás Romero</t>
  </si>
  <si>
    <t>Sharp Wireless Fax, Color</t>
  </si>
  <si>
    <t>Nokia Speaker Phone, Full Size</t>
  </si>
  <si>
    <t>Eaton Computer Printout Paper, Multicolor</t>
  </si>
  <si>
    <t>Portoviejo</t>
  </si>
  <si>
    <t>Manabi</t>
  </si>
  <si>
    <t>Apple Office Telephone, Cordless</t>
  </si>
  <si>
    <t>Max Engle</t>
  </si>
  <si>
    <t>Luke Weiss</t>
  </si>
  <si>
    <t>Teresópolis</t>
  </si>
  <si>
    <t>Bush Classic Bookcase, Mobile</t>
  </si>
  <si>
    <t>Tenex Frame, Erganomic</t>
  </si>
  <si>
    <t>Ciego de Ávila</t>
  </si>
  <si>
    <t>Wilson Jones Binder, Clear</t>
  </si>
  <si>
    <t>Rubbermaid Clock, Duo Pack</t>
  </si>
  <si>
    <t>Avery Shipping Labels, 5000 Label Set</t>
  </si>
  <si>
    <t>Grant Thornton</t>
  </si>
  <si>
    <t>Eldon Stacking Tray, Black</t>
  </si>
  <si>
    <t>Safco Corner Shelving, Metal</t>
  </si>
  <si>
    <t>Sauder Corner Shelving, Mobile</t>
  </si>
  <si>
    <t>Green Bar Parchment Paper, Multicolor</t>
  </si>
  <si>
    <t>Kleencut Scissors, Steel</t>
  </si>
  <si>
    <t>Lesro Wood Table, Fully Assembled</t>
  </si>
  <si>
    <t>Logitech Flash Drive, Bluetooth</t>
  </si>
  <si>
    <t>Passo Fundo</t>
  </si>
  <si>
    <t>Kleencut Ruler, Steel</t>
  </si>
  <si>
    <t>Nokia Signal Booster, VoIP</t>
  </si>
  <si>
    <t>Breville Refrigerator, Black</t>
  </si>
  <si>
    <t>Guatemala City</t>
  </si>
  <si>
    <t>Cameo Peel and Seal, Set of 50</t>
  </si>
  <si>
    <t>Tenex Shelving, Blue</t>
  </si>
  <si>
    <t>Chromcraft Computer Table, Adjustable Height</t>
  </si>
  <si>
    <t>Corinna Mitchell</t>
  </si>
  <si>
    <t>Tenex Frame, Durable</t>
  </si>
  <si>
    <t>Bevis Round Table, Rectangular</t>
  </si>
  <si>
    <t>Bahía Blanca</t>
  </si>
  <si>
    <t>Lesro Round Table, with Bottom Storage</t>
  </si>
  <si>
    <t>Camaçari</t>
  </si>
  <si>
    <t>Apple Headset, with Caller ID</t>
  </si>
  <si>
    <t>Liz Thompson</t>
  </si>
  <si>
    <t>Fiskars Ruler, Easy Grip</t>
  </si>
  <si>
    <t>Cathy Prescott</t>
  </si>
  <si>
    <t>SanDisk Flash Drive, USB</t>
  </si>
  <si>
    <t>Cisco Office Telephone, Full Size</t>
  </si>
  <si>
    <t>Mark Van Huff</t>
  </si>
  <si>
    <t>Memorex Flash Drive, Erganomic</t>
  </si>
  <si>
    <t>Canon Personal Copier, Digital</t>
  </si>
  <si>
    <t>Karen Bern</t>
  </si>
  <si>
    <t>Elite Ruler, Serrated</t>
  </si>
  <si>
    <t>John Grady</t>
  </si>
  <si>
    <t>Temixco</t>
  </si>
  <si>
    <t>Troy Blackwell</t>
  </si>
  <si>
    <t>Hoover Microwave, Silver</t>
  </si>
  <si>
    <t>Stanley Canvas, Blue</t>
  </si>
  <si>
    <t>Teziutlán</t>
  </si>
  <si>
    <t>Sanjit Jacobs</t>
  </si>
  <si>
    <t>Enermax Router, USB</t>
  </si>
  <si>
    <t>Zihuatanejo</t>
  </si>
  <si>
    <t>Guerrero</t>
  </si>
  <si>
    <t>Dania Stackable Bookrack, Traditional</t>
  </si>
  <si>
    <t>Avery Removable Labels, Alphabetical</t>
  </si>
  <si>
    <t>Cisco Office Telephone, with Caller ID</t>
  </si>
  <si>
    <t>Eaton Parchment Paper, Multicolor</t>
  </si>
  <si>
    <t>Catanduva</t>
  </si>
  <si>
    <t>Dania 3-Shelf Cabinet, Mobile</t>
  </si>
  <si>
    <t>Harbour Creations Shipping Labels, Adjustable</t>
  </si>
  <si>
    <t>Rubbermaid Clock, Erganomic</t>
  </si>
  <si>
    <t>Wilson Jones 3-Hole Punch, Clear</t>
  </si>
  <si>
    <t>Taubaté</t>
  </si>
  <si>
    <t>Avery Binder Covers, Durable</t>
  </si>
  <si>
    <t>Jonathan Howell</t>
  </si>
  <si>
    <t>Stuart Van</t>
  </si>
  <si>
    <t>Ibico 3-Hole Punch, Durable</t>
  </si>
  <si>
    <t>Huancayo</t>
  </si>
  <si>
    <t>Junín</t>
  </si>
  <si>
    <t>Bruce Stewart</t>
  </si>
  <si>
    <t>Dionis Lloyd</t>
  </si>
  <si>
    <t>Matthew Grinstein</t>
  </si>
  <si>
    <t>Harbour Creations Shipping Labels, Alphabetical</t>
  </si>
  <si>
    <t>Guatire</t>
  </si>
  <si>
    <t>Ikea 3-Shelf Cabinet, Pine</t>
  </si>
  <si>
    <t>Joni Blumstein</t>
  </si>
  <si>
    <t>Kleencut Scissors, High Speed</t>
  </si>
  <si>
    <t>Stiletto Box Cutter, High Speed</t>
  </si>
  <si>
    <t>Brendan Sweed</t>
  </si>
  <si>
    <t>Cajazeiras</t>
  </si>
  <si>
    <t>Canon Ink, Color</t>
  </si>
  <si>
    <t>Rick Hansen</t>
  </si>
  <si>
    <t>Valparaíso de Goiás</t>
  </si>
  <si>
    <t>Odella Nelson</t>
  </si>
  <si>
    <t>Bush Classic Bookcase, Pine</t>
  </si>
  <si>
    <t>Patrick Bzostek</t>
  </si>
  <si>
    <t>Dania 3-Shelf Cabinet, Traditional</t>
  </si>
  <si>
    <t>Stanley Markers, Water Color</t>
  </si>
  <si>
    <t>Nova Serrana</t>
  </si>
  <si>
    <t>Joinville</t>
  </si>
  <si>
    <t>Rogers Lockers, Wire Frame</t>
  </si>
  <si>
    <t>Harbour Creations Steel Folding Chair, Black</t>
  </si>
  <si>
    <t>Advantus Clamps, Bulk Pack</t>
  </si>
  <si>
    <t>Sharp Fax Machine, Color</t>
  </si>
  <si>
    <t>Jaboticabal</t>
  </si>
  <si>
    <t>BIC Pens, Easy-Erase</t>
  </si>
  <si>
    <t>Hoover Stove, Black</t>
  </si>
  <si>
    <t>Fellowes Shelving, Industrial</t>
  </si>
  <si>
    <t>Philisse Overcash</t>
  </si>
  <si>
    <t>Itu</t>
  </si>
  <si>
    <t>Franca</t>
  </si>
  <si>
    <t>Eaton Cards &amp; Envelopes, Premium</t>
  </si>
  <si>
    <t>Fiskars Trimmer, High Speed</t>
  </si>
  <si>
    <t>Ikea Floating Shelf Set, Metal</t>
  </si>
  <si>
    <t>Nokia Office Telephone, VoIP</t>
  </si>
  <si>
    <t>Advantus Push Pins, Bulk Pack</t>
  </si>
  <si>
    <t>Iquitos</t>
  </si>
  <si>
    <t>Loreto</t>
  </si>
  <si>
    <t>Ames Peel and Seal, with clear poly window</t>
  </si>
  <si>
    <t>Pouso Alegre</t>
  </si>
  <si>
    <t>SanDisk Memo Slips, Multicolor</t>
  </si>
  <si>
    <t>Ikea Corner Shelving, Metal</t>
  </si>
  <si>
    <t>Brother Fax and Copier, Color</t>
  </si>
  <si>
    <t>Binney &amp; Smith Markers, Water Color</t>
  </si>
  <si>
    <t>Boa Esperança</t>
  </si>
  <si>
    <t>Logitech Memory Card, Erganomic</t>
  </si>
  <si>
    <t>Ionia McGrath</t>
  </si>
  <si>
    <t>Dania Classic Bookcase, Metal</t>
  </si>
  <si>
    <t>Chimbote</t>
  </si>
  <si>
    <t>Ancash</t>
  </si>
  <si>
    <t>Stuart Calhoun</t>
  </si>
  <si>
    <t>Cathy Hwang</t>
  </si>
  <si>
    <t>Contagem</t>
  </si>
  <si>
    <t>Eldon Box, Industrial</t>
  </si>
  <si>
    <t>Chromcraft Computer Table, Fully Assembled</t>
  </si>
  <si>
    <t>OIC Push Pins, 12 Pack</t>
  </si>
  <si>
    <t>Kristina Nunn</t>
  </si>
  <si>
    <t>Panasonic Receipt Printer, Durable</t>
  </si>
  <si>
    <t>Lena Cacioppo</t>
  </si>
  <si>
    <t>Sharp Ink, Laser</t>
  </si>
  <si>
    <t>Stiletto Trimmer, Serrated</t>
  </si>
  <si>
    <t>Bevis Round Table, Fully Assembled</t>
  </si>
  <si>
    <t>Samsung Signal Booster, with Caller ID</t>
  </si>
  <si>
    <t>Office Star Steel Folding Chair, Set of Two</t>
  </si>
  <si>
    <t>Cisco Office Telephone, Cordless</t>
  </si>
  <si>
    <t>StarTech Receipt Printer, Red</t>
  </si>
  <si>
    <t>Bevis Training Table, Rectangular</t>
  </si>
  <si>
    <t>Itajaí</t>
  </si>
  <si>
    <t>Hoover Refrigerator, Black</t>
  </si>
  <si>
    <t>Xerox Note Cards, 8.5 x 11</t>
  </si>
  <si>
    <t>Samsung Audio Dock, Full Size</t>
  </si>
  <si>
    <t>Michael Granlund</t>
  </si>
  <si>
    <t>Brian Moss</t>
  </si>
  <si>
    <t>Brother Personal Copier, Digital</t>
  </si>
  <si>
    <t>Rubbermaid Light Bulb, Durable</t>
  </si>
  <si>
    <t>Ilo</t>
  </si>
  <si>
    <t>Moquegua</t>
  </si>
  <si>
    <t>Cisco Audio Dock, with Caller ID</t>
  </si>
  <si>
    <t>Luke Foster</t>
  </si>
  <si>
    <t>San Bernardo</t>
  </si>
  <si>
    <t>São Vicente</t>
  </si>
  <si>
    <t>Elite Shears, High Speed</t>
  </si>
  <si>
    <t>Kelly Lampkin</t>
  </si>
  <si>
    <t>Anne McFarland</t>
  </si>
  <si>
    <t>Cuautitlán</t>
  </si>
  <si>
    <t>Amy Cox</t>
  </si>
  <si>
    <t>SanDisk Message Books, 8.5 x 11</t>
  </si>
  <si>
    <t>Garanhuns</t>
  </si>
  <si>
    <t>Chincha Alta</t>
  </si>
  <si>
    <t>Ica</t>
  </si>
  <si>
    <t>Ibico Binder Covers, Recycled</t>
  </si>
  <si>
    <t>Hamilton Beach Blender, White</t>
  </si>
  <si>
    <t>Kleencut Trimmer, Serrated</t>
  </si>
  <si>
    <t>Sibella Parks</t>
  </si>
  <si>
    <t>Cotia</t>
  </si>
  <si>
    <t>Harbour Creations Chairmat, Adjustable</t>
  </si>
  <si>
    <t>Logitech Router, Programmable</t>
  </si>
  <si>
    <t>Panasonic Phone, Durable</t>
  </si>
  <si>
    <t>Accos Rubber Bands, Bulk Pack</t>
  </si>
  <si>
    <t>Xerox Parchment Paper, Recycled</t>
  </si>
  <si>
    <t>Nicole Brennan</t>
  </si>
  <si>
    <t>Green Bar Computer Printout Paper, Multicolor</t>
  </si>
  <si>
    <t>Rubbermaid Door Stop, Black</t>
  </si>
  <si>
    <t>San Salvador de Jujuy</t>
  </si>
  <si>
    <t>Jujuy</t>
  </si>
  <si>
    <t>Eugene Barchas</t>
  </si>
  <si>
    <t>Sauder Floating Shelf Set, Traditional</t>
  </si>
  <si>
    <t>Morón</t>
  </si>
  <si>
    <t>Hon Legal Exhibit Labels, 5000 Label Set</t>
  </si>
  <si>
    <t>Senhor do Bonfim</t>
  </si>
  <si>
    <t>Avery File Folder Labels, 5000 Label Set</t>
  </si>
  <si>
    <t>Villavicencio</t>
  </si>
  <si>
    <t>Meta</t>
  </si>
  <si>
    <t>Sharp Ink, Digital</t>
  </si>
  <si>
    <t>Smead Removable Labels, 5000 Label Set</t>
  </si>
  <si>
    <t>Chiclayo</t>
  </si>
  <si>
    <t>Lambayeque</t>
  </si>
  <si>
    <t>Brother Personal Copier, High-Speed</t>
  </si>
  <si>
    <t>Chaguanas</t>
  </si>
  <si>
    <t>Cisco Signal Booster, Full Size</t>
  </si>
  <si>
    <t>Bush 3-Shelf Cabinet, Metal</t>
  </si>
  <si>
    <t>Guayana</t>
  </si>
  <si>
    <t>Bolivar</t>
  </si>
  <si>
    <t>Logitech Router, Erganomic</t>
  </si>
  <si>
    <t>Moca</t>
  </si>
  <si>
    <t>Espaillat</t>
  </si>
  <si>
    <t>StarTech Printer, Red</t>
  </si>
  <si>
    <t>Brother Copy Machine, Laser</t>
  </si>
  <si>
    <t>Paul Prost</t>
  </si>
  <si>
    <t>Arapiraca</t>
  </si>
  <si>
    <t>Cari Sayre</t>
  </si>
  <si>
    <t>Valerie Dominguez</t>
  </si>
  <si>
    <t>BIC Markers, Easy-Erase</t>
  </si>
  <si>
    <t>Hon Computer Table, Fully Assembled</t>
  </si>
  <si>
    <t>Cuiabá</t>
  </si>
  <si>
    <t>Natalie Fritzler</t>
  </si>
  <si>
    <t>Acco Binder Covers, Economy</t>
  </si>
  <si>
    <t>Khloe Miller</t>
  </si>
  <si>
    <t>Palmira</t>
  </si>
  <si>
    <t>Valle del Cauca</t>
  </si>
  <si>
    <t>Ivan Gibson</t>
  </si>
  <si>
    <t>Vivek Sundaresam</t>
  </si>
  <si>
    <t>Panasonic Printer, Red</t>
  </si>
  <si>
    <t>Eaton Note Cards, Multicolor</t>
  </si>
  <si>
    <t>Fiskars Box Cutter, High Speed</t>
  </si>
  <si>
    <t>Xerox Parchment Paper, Multicolor</t>
  </si>
  <si>
    <t>Stiletto Ruler, High Speed</t>
  </si>
  <si>
    <t>Enermax Flash Drive, USB</t>
  </si>
  <si>
    <t>Chilpancingo</t>
  </si>
  <si>
    <t>Bush Library with Doors, Pine</t>
  </si>
  <si>
    <t>Brian Dahlen</t>
  </si>
  <si>
    <t>Colombo</t>
  </si>
  <si>
    <t>Sharp Fax and Copier, Laser</t>
  </si>
  <si>
    <t>Jiffy Interoffice Envelope, Recycled</t>
  </si>
  <si>
    <t>Caucaia</t>
  </si>
  <si>
    <t>Mossoró</t>
  </si>
  <si>
    <t>StarTech Phone, Red</t>
  </si>
  <si>
    <t>Epson Printer, Durable</t>
  </si>
  <si>
    <t>Eaton Message Books, Premium</t>
  </si>
  <si>
    <t>Boston Markers, Easy-Erase</t>
  </si>
  <si>
    <t>Hamilton Beach Refrigerator, Silver</t>
  </si>
  <si>
    <t>Hewlett Personal Copier, Color</t>
  </si>
  <si>
    <t>Okidata Inkjet, Wireless</t>
  </si>
  <si>
    <t>Smead Round Labels, 5000 Label Set</t>
  </si>
  <si>
    <t>Harbour Creations Color Coded Labels, 5000 Label Set</t>
  </si>
  <si>
    <t>HP Fax and Copier, Laser</t>
  </si>
  <si>
    <t>Neoma Murray</t>
  </si>
  <si>
    <t>Sharelle Roach</t>
  </si>
  <si>
    <t>Cisco Signal Booster, with Caller ID</t>
  </si>
  <si>
    <t>Advantus Paper Clips, Metal</t>
  </si>
  <si>
    <t>Breville Toaster, Red</t>
  </si>
  <si>
    <t>Todd Sumrall</t>
  </si>
  <si>
    <t>GlobeWeis Business Envelopes, Security-Tint</t>
  </si>
  <si>
    <t>Jacareí</t>
  </si>
  <si>
    <t>Avery File Folder Labels, Laser Printer Compatible</t>
  </si>
  <si>
    <t>Toby Gnade</t>
  </si>
  <si>
    <t>Cisco Headset, VoIP</t>
  </si>
  <si>
    <t>Michael Dominguez</t>
  </si>
  <si>
    <t>Smead File Folder Labels, Laser Printer Compatible</t>
  </si>
  <si>
    <t>Samsung Audio Dock, VoIP</t>
  </si>
  <si>
    <t>Harbour Creations File Folder Labels, 5000 Label Set</t>
  </si>
  <si>
    <t>Chad Sievert</t>
  </si>
  <si>
    <t>Boston Sketch Pad, Water Color</t>
  </si>
  <si>
    <t>Office Star Steel Folding Chair, Adjustable</t>
  </si>
  <si>
    <t>Avery Index Tab, Economy</t>
  </si>
  <si>
    <t>Rogers Box, Blue</t>
  </si>
  <si>
    <t>Palmares</t>
  </si>
  <si>
    <t>Samsung Headset, with Caller ID</t>
  </si>
  <si>
    <t>Brian Derr</t>
  </si>
  <si>
    <t>Panasonic Card Printer, White</t>
  </si>
  <si>
    <t>Smead Color Coded Labels, Adjustable</t>
  </si>
  <si>
    <t>Sanford Highlighters, Easy-Erase</t>
  </si>
  <si>
    <t>Robert Marley</t>
  </si>
  <si>
    <t>Quibdó</t>
  </si>
  <si>
    <t>Chocó</t>
  </si>
  <si>
    <t>Tenex Box, Wire Frame</t>
  </si>
  <si>
    <t>Cadereyta</t>
  </si>
  <si>
    <t>Cuisinart Microwave, White</t>
  </si>
  <si>
    <t>Enermax Keyboard, Programmable</t>
  </si>
  <si>
    <t>Cameo Manila Envelope, Recycled</t>
  </si>
  <si>
    <t>GlobeWeis Clasp Envelope, Set of 50</t>
  </si>
  <si>
    <t>Helen Wasserman</t>
  </si>
  <si>
    <t>Ji-Paraná</t>
  </si>
  <si>
    <t>Cameo Business Envelopes, Recycled</t>
  </si>
  <si>
    <t>Chapecó</t>
  </si>
  <si>
    <t>Enermax Parchment Paper, Premium</t>
  </si>
  <si>
    <t>Guy Armstrong</t>
  </si>
  <si>
    <t>Advantus Clock, Durable</t>
  </si>
  <si>
    <t>Boa Vista</t>
  </si>
  <si>
    <t>Roraima</t>
  </si>
  <si>
    <t>Boston Pens, Blue</t>
  </si>
  <si>
    <t>Hoover Stove, White</t>
  </si>
  <si>
    <t>Acme Scissors, Easy Grip</t>
  </si>
  <si>
    <t>Binney &amp; Smith Sketch Pad, Easy-Erase</t>
  </si>
  <si>
    <t>Tehuacán</t>
  </si>
  <si>
    <t>Enermax Message Books, Premium</t>
  </si>
  <si>
    <t>Rubbermaid Clock, Durable</t>
  </si>
  <si>
    <t>Becky Pak</t>
  </si>
  <si>
    <t>Smead File Cart, Blue</t>
  </si>
  <si>
    <t>Natalie DeCherney</t>
  </si>
  <si>
    <t>Gravataí</t>
  </si>
  <si>
    <t>Breville Microwave, White</t>
  </si>
  <si>
    <t>Farroupilha</t>
  </si>
  <si>
    <t>Passos</t>
  </si>
  <si>
    <t>Fellowes Lockers, Single Width</t>
  </si>
  <si>
    <t>Konica Inkjet, Wireless</t>
  </si>
  <si>
    <t>Stiletto Letter Opener, High Speed</t>
  </si>
  <si>
    <t>Bevis Coffee Table, Adjustable Height</t>
  </si>
  <si>
    <t>Accos Clamps, Assorted Sizes</t>
  </si>
  <si>
    <t>KitchenAid Microwave, Red</t>
  </si>
  <si>
    <t>SanDisk Router, Erganomic</t>
  </si>
  <si>
    <t>KitchenAid Coffee Grinder, Silver</t>
  </si>
  <si>
    <t>Porlamar</t>
  </si>
  <si>
    <t>Nueva Esparta</t>
  </si>
  <si>
    <t>Kleencut Letter Opener, Steel</t>
  </si>
  <si>
    <t>Eldon Frame, Erganomic</t>
  </si>
  <si>
    <t>Hon Executive Leather Armchair, Red</t>
  </si>
  <si>
    <t>Hon Wood Table, with Bottom Storage</t>
  </si>
  <si>
    <t>Rachel Payne</t>
  </si>
  <si>
    <t>Eldon Photo Frame, Duo Pack</t>
  </si>
  <si>
    <t>Melchor Ocampo</t>
  </si>
  <si>
    <t>Hunter Glantz</t>
  </si>
  <si>
    <t>Eunápolis</t>
  </si>
  <si>
    <t>Eldon Door Stop, Durable</t>
  </si>
  <si>
    <t>Emily Ducich</t>
  </si>
  <si>
    <t>Penelope Sewall</t>
  </si>
  <si>
    <t>BIC Canvas, Blue</t>
  </si>
  <si>
    <t>Hamilton Beach Microwave, White</t>
  </si>
  <si>
    <t>Brendan Murry</t>
  </si>
  <si>
    <t>HP Fax Machine, Color</t>
  </si>
  <si>
    <t>Sauder Library with Doors, Pine</t>
  </si>
  <si>
    <t>Motorola Audio Dock, Cordless</t>
  </si>
  <si>
    <t>Konica Calculator, Red</t>
  </si>
  <si>
    <t>Susan MacKendrick</t>
  </si>
  <si>
    <t>Gurupi</t>
  </si>
  <si>
    <t>Acme Trimmer, High Speed</t>
  </si>
  <si>
    <t>Ibiúna</t>
  </si>
  <si>
    <t>Coari</t>
  </si>
  <si>
    <t>Kleencut Scissors, Easy Grip</t>
  </si>
  <si>
    <t>Sandra Flanagan</t>
  </si>
  <si>
    <t>Teresina</t>
  </si>
  <si>
    <t>Piauí</t>
  </si>
  <si>
    <t>Deflect-O Photo Frame, Black</t>
  </si>
  <si>
    <t>Logitech Keyboard, Programmable</t>
  </si>
  <si>
    <t>Lesro Conference Table, with Bottom Storage</t>
  </si>
  <si>
    <t>Stanley Sketch Pad, Blue</t>
  </si>
  <si>
    <t>Xerox Message Books, Multicolor</t>
  </si>
  <si>
    <t>Acme Box Cutter, High Speed</t>
  </si>
  <si>
    <t>Fiskars Ruler, High Speed</t>
  </si>
  <si>
    <t>Acme Letter Opener, High Speed</t>
  </si>
  <si>
    <t>Stiletto Scissors, Serrated</t>
  </si>
  <si>
    <t>Tenex File Cart, Blue</t>
  </si>
  <si>
    <t>Hon Wood Table, Adjustable Height</t>
  </si>
  <si>
    <t>Tenex Stacking Tray, Black</t>
  </si>
  <si>
    <t>Kleencut Scissors, Serrated</t>
  </si>
  <si>
    <t>Ken Lonsdale</t>
  </si>
  <si>
    <t>Jiffy Peel and Seal, Set of 50</t>
  </si>
  <si>
    <t>Advantus Photo Frame, Durable</t>
  </si>
  <si>
    <t>Chad McGuire</t>
  </si>
  <si>
    <t>HP Wireless Fax, Digital</t>
  </si>
  <si>
    <t>Ikea Classic Bookcase, Metal</t>
  </si>
  <si>
    <t>São Gonçalo</t>
  </si>
  <si>
    <t>Katharine Harms</t>
  </si>
  <si>
    <t>SanDisk Cards &amp; Envelopes, Premium</t>
  </si>
  <si>
    <t>Fiskars Letter Opener, Steel</t>
  </si>
  <si>
    <t>Valle de La Pascua</t>
  </si>
  <si>
    <t>Guárico</t>
  </si>
  <si>
    <t>Hoover Blender, White</t>
  </si>
  <si>
    <t>Xerox Message Books, Recycled</t>
  </si>
  <si>
    <t>Toledo</t>
  </si>
  <si>
    <t>SanDisk Cards &amp; Envelopes, Multicolor</t>
  </si>
  <si>
    <t>Green Bar Computer Printout Paper, 8.5 x 11</t>
  </si>
  <si>
    <t>Kraft Peel and Seal, Security-Tint</t>
  </si>
  <si>
    <t>Nick Zandusky</t>
  </si>
  <si>
    <t>Jiffy Interoffice Envelope, Security-Tint</t>
  </si>
  <si>
    <t>Hoover Stove, Silver</t>
  </si>
  <si>
    <t>Brad Eason</t>
  </si>
  <si>
    <t>Hamilton Beach Refrigerator, Black</t>
  </si>
  <si>
    <t>Presidente Prudente</t>
  </si>
  <si>
    <t>Hon Wood Table, Rectangular</t>
  </si>
  <si>
    <t>Michelle Huthwaite</t>
  </si>
  <si>
    <t>Bryan Mills</t>
  </si>
  <si>
    <t>SanDisk Parchment Paper, Recycled</t>
  </si>
  <si>
    <t>Hamilton Beach Refrigerator, White</t>
  </si>
  <si>
    <t>Fiskars Scissors, Serrated</t>
  </si>
  <si>
    <t>José Bonifácio</t>
  </si>
  <si>
    <t>Barry Weirich</t>
  </si>
  <si>
    <t>Linhares</t>
  </si>
  <si>
    <t>Eldon Box, Blue</t>
  </si>
  <si>
    <t>Hon Shipping Labels, 5000 Label Set</t>
  </si>
  <si>
    <t>Kleencut Trimmer, Steel</t>
  </si>
  <si>
    <t>Binney &amp; Smith Sketch Pad, Fluorescent</t>
  </si>
  <si>
    <t>Rogers Folders, Wire Frame</t>
  </si>
  <si>
    <t>Cuisinart Toaster, Silver</t>
  </si>
  <si>
    <t>David Flashing</t>
  </si>
  <si>
    <t>Ensenada</t>
  </si>
  <si>
    <t>Michael Oakman</t>
  </si>
  <si>
    <t>Sanford Sketch Pad, Fluorescent</t>
  </si>
  <si>
    <t>Pucallpa</t>
  </si>
  <si>
    <t>Ucayali</t>
  </si>
  <si>
    <t>Katherine Murray</t>
  </si>
  <si>
    <t>Lesro Conference Table, Adjustable Height</t>
  </si>
  <si>
    <t>Deborah Brumfield</t>
  </si>
  <si>
    <t>Panasonic Receipt Printer, Red</t>
  </si>
  <si>
    <t>Conselheiro Lafaiete</t>
  </si>
  <si>
    <t>Epson Printer, Red</t>
  </si>
  <si>
    <t>OIC Thumb Tacks, 12 Pack</t>
  </si>
  <si>
    <t>Canon Fax and Copier, Color</t>
  </si>
  <si>
    <t>Sanford Sketch Pad, Blue</t>
  </si>
  <si>
    <t>HP Ink, High-Speed</t>
  </si>
  <si>
    <t>Andy Gerbode</t>
  </si>
  <si>
    <t>Belkin Router, Bluetooth</t>
  </si>
  <si>
    <t>Santa Helena</t>
  </si>
  <si>
    <t>SAFCO Executive Leather Armchair, Black</t>
  </si>
  <si>
    <t>Anthony Johnson</t>
  </si>
  <si>
    <t>Advantus Stacking Tray, Black</t>
  </si>
  <si>
    <t>Laurel Workman</t>
  </si>
  <si>
    <t>Caraguatatuba</t>
  </si>
  <si>
    <t>Hoover Refrigerator, Red</t>
  </si>
  <si>
    <t>Hoover Refrigerator, White</t>
  </si>
  <si>
    <t>Bush 3-Shelf Cabinet, Mobile</t>
  </si>
  <si>
    <t>Stiletto Trimmer, Steel</t>
  </si>
  <si>
    <t>Brendan Dodson</t>
  </si>
  <si>
    <t>Eldon Box, Single Width</t>
  </si>
  <si>
    <t>HP Ink, Digital</t>
  </si>
  <si>
    <t>Serra</t>
  </si>
  <si>
    <t>Smead Shipping Labels, Adjustable</t>
  </si>
  <si>
    <t>Guanare</t>
  </si>
  <si>
    <t>Portuguesa</t>
  </si>
  <si>
    <t>Kleencut Shears, High Speed</t>
  </si>
  <si>
    <t>Edward Nazzal</t>
  </si>
  <si>
    <t>Brother Fax and Copier, High-Speed</t>
  </si>
  <si>
    <t>George Ashbrook</t>
  </si>
  <si>
    <t>OIC Clamps, Metal</t>
  </si>
  <si>
    <t>Mosquera</t>
  </si>
  <si>
    <t>KitchenAid Blender, White</t>
  </si>
  <si>
    <t>Sauder Floating Shelf Set, Metal</t>
  </si>
  <si>
    <t>Tracy Blumstein</t>
  </si>
  <si>
    <t>Office Star Rocking Chair, Red</t>
  </si>
  <si>
    <t>Anna Gayman</t>
  </si>
  <si>
    <t>Lins</t>
  </si>
  <si>
    <t>Cisco Smart Phone, with Caller ID</t>
  </si>
  <si>
    <t>Arthur Wiediger</t>
  </si>
  <si>
    <t>Sanford Pens, Water Color</t>
  </si>
  <si>
    <t>Montenegro</t>
  </si>
  <si>
    <t>GlobeWeis Interoffice Envelope, Recycled</t>
  </si>
  <si>
    <t>Liz Carlisle</t>
  </si>
  <si>
    <t>Safco 3-Shelf Cabinet, Traditional</t>
  </si>
  <si>
    <t>Stiletto Trimmer, Easy Grip</t>
  </si>
  <si>
    <t>Antofagasta</t>
  </si>
  <si>
    <t>Barricks Conference Table, with Bottom Storage</t>
  </si>
  <si>
    <t>Logitech Numeric Keypad, USB</t>
  </si>
  <si>
    <t>Motorola Headset, VoIP</t>
  </si>
  <si>
    <t>Tatuí</t>
  </si>
  <si>
    <t>Igarassu</t>
  </si>
  <si>
    <t>Green Bar Cards &amp; Envelopes, Premium</t>
  </si>
  <si>
    <t>Anna Chung</t>
  </si>
  <si>
    <t>Cuisinart Blender, Silver</t>
  </si>
  <si>
    <t>Sanford Highlighters, Blue</t>
  </si>
  <si>
    <t>Stanley Canvas, Water Color</t>
  </si>
  <si>
    <t>Thomas Thornton</t>
  </si>
  <si>
    <t>Stefania Perrino</t>
  </si>
  <si>
    <t>Trujillo</t>
  </si>
  <si>
    <t>Lesro Coffee Table, Adjustable Height</t>
  </si>
  <si>
    <t>Hon Color Coded Labels, 5000 Label Set</t>
  </si>
  <si>
    <t>Hewlett Wireless Fax, Digital</t>
  </si>
  <si>
    <t>Clay Rozendal</t>
  </si>
  <si>
    <t>Eric Barreto</t>
  </si>
  <si>
    <t>Nueva Gerona</t>
  </si>
  <si>
    <t>Isla de la Juventud</t>
  </si>
  <si>
    <t>SanDisk Note Cards, 8.5 x 11</t>
  </si>
  <si>
    <t>OIC Clamps, 12 Pack</t>
  </si>
  <si>
    <t>Chromcraft Wood Table, with Bottom Storage</t>
  </si>
  <si>
    <t>Elite Scissors, High Speed</t>
  </si>
  <si>
    <t>Pasto</t>
  </si>
  <si>
    <t>Nariño</t>
  </si>
  <si>
    <t>Okidata Calculator, Durable</t>
  </si>
  <si>
    <t>StarTech Phone, Durable</t>
  </si>
  <si>
    <t>Carora</t>
  </si>
  <si>
    <t>Stockwell Clamps, Metal</t>
  </si>
  <si>
    <t>La Chorrera</t>
  </si>
  <si>
    <t>Memorex Router, Programmable</t>
  </si>
  <si>
    <t>Alex Avila</t>
  </si>
  <si>
    <t>Tinaquillo</t>
  </si>
  <si>
    <t>Cojedes</t>
  </si>
  <si>
    <t>Elite Box Cutter, Serrated</t>
  </si>
  <si>
    <t>Okidata Card Printer, Durable</t>
  </si>
  <si>
    <t>Kalyca Meade</t>
  </si>
  <si>
    <t>Breville Toaster, Silver</t>
  </si>
  <si>
    <t>Florencia</t>
  </si>
  <si>
    <t>Caquetá</t>
  </si>
  <si>
    <t>Seth Vernon</t>
  </si>
  <si>
    <t>Tenex Door Stop, Durable</t>
  </si>
  <si>
    <t>Fiskars Box Cutter, Easy Grip</t>
  </si>
  <si>
    <t>Dave Brooks</t>
  </si>
  <si>
    <t>Cuisinart Coffee Grinder, Silver</t>
  </si>
  <si>
    <t>Acme Scissors, Steel</t>
  </si>
  <si>
    <t>Stanley Pens, Fluorescent</t>
  </si>
  <si>
    <t>Cuisinart Microwave, Silver</t>
  </si>
  <si>
    <t>Epson Card Printer, White</t>
  </si>
  <si>
    <t>Justin MacKendrick</t>
  </si>
  <si>
    <t>Sumaré</t>
  </si>
  <si>
    <t>Hamilton Beach Microwave, Black</t>
  </si>
  <si>
    <t>SanDisk Memo Slips, Recycled</t>
  </si>
  <si>
    <t>Motorola Audio Dock, VoIP</t>
  </si>
  <si>
    <t>Fellowes Folders, Industrial</t>
  </si>
  <si>
    <t>Cartagena</t>
  </si>
  <si>
    <t>Bolívar</t>
  </si>
  <si>
    <t>Liz MacKendrick</t>
  </si>
  <si>
    <t>Itamaraju</t>
  </si>
  <si>
    <t>Hamilton Beach Refrigerator, Red</t>
  </si>
  <si>
    <t>Roland Fjeld</t>
  </si>
  <si>
    <t>Lesro Training Table, Adjustable Height</t>
  </si>
  <si>
    <t>Ikea Stackable Bookrack, Pine</t>
  </si>
  <si>
    <t>Lesro Training Table, with Bottom Storage</t>
  </si>
  <si>
    <t>Simões Filho</t>
  </si>
  <si>
    <t>Avery Removable Labels, 5000 Label Set</t>
  </si>
  <si>
    <t>Maracay</t>
  </si>
  <si>
    <t>Hamilton Beach Microwave, Silver</t>
  </si>
  <si>
    <t>Rogers Trays, Blue</t>
  </si>
  <si>
    <t>Breville Refrigerator, Red</t>
  </si>
  <si>
    <t>Hoover Coffee Grinder, White</t>
  </si>
  <si>
    <t>Binney &amp; Smith Highlighters, Blue</t>
  </si>
  <si>
    <t>Sanjit Chand</t>
  </si>
  <si>
    <t>Palhoça</t>
  </si>
  <si>
    <t>Rubbermaid Photo Frame, Durable</t>
  </si>
  <si>
    <t>Shaun Weien</t>
  </si>
  <si>
    <t>Lambaré</t>
  </si>
  <si>
    <t>Guzmán</t>
  </si>
  <si>
    <t>Valinhos</t>
  </si>
  <si>
    <t>Frank Gastineau</t>
  </si>
  <si>
    <t>Neuquén</t>
  </si>
  <si>
    <t>Smead Color Coded Labels, 5000 Label Set</t>
  </si>
  <si>
    <t>Sharp Ink, High-Speed</t>
  </si>
  <si>
    <t>Cathy Armstrong</t>
  </si>
  <si>
    <t>Advantus Rubber Bands, Metal</t>
  </si>
  <si>
    <t>Accos Push Pins, 12 Pack</t>
  </si>
  <si>
    <t>Eaton Parchment Paper, Recycled</t>
  </si>
  <si>
    <t>Breville Stove, White</t>
  </si>
  <si>
    <t>Itapeva</t>
  </si>
  <si>
    <t>Bush Library with Doors, Mobile</t>
  </si>
  <si>
    <t>Joe Elijah</t>
  </si>
  <si>
    <t>Lorena</t>
  </si>
  <si>
    <t>Epson Calculator, White</t>
  </si>
  <si>
    <t>Lagos de Moreno</t>
  </si>
  <si>
    <t>Barricks Computer Table, Adjustable Height</t>
  </si>
  <si>
    <t>Eldon Photo Frame, Durable</t>
  </si>
  <si>
    <t>StarTech Receipt Printer, Durable</t>
  </si>
  <si>
    <t>Chromcraft Coffee Table, Fully Assembled</t>
  </si>
  <si>
    <t>Jataí</t>
  </si>
  <si>
    <t>Hon Coffee Table, Adjustable Height</t>
  </si>
  <si>
    <t>Konica Phone, Wireless</t>
  </si>
  <si>
    <t>SanDisk Keyboard, Erganomic</t>
  </si>
  <si>
    <t>Rogers Folders, Industrial</t>
  </si>
  <si>
    <t>Sarah Bern</t>
  </si>
  <si>
    <t>BIC Sketch Pad, Easy-Erase</t>
  </si>
  <si>
    <t>Binney &amp; Smith Canvas, Blue</t>
  </si>
  <si>
    <t>Santa Rosa</t>
  </si>
  <si>
    <t>La Pampa</t>
  </si>
  <si>
    <t>Dania Library with Doors, Metal</t>
  </si>
  <si>
    <t>Canon Ink, High-Speed</t>
  </si>
  <si>
    <t>Xerox Memo Slips, Multicolor</t>
  </si>
  <si>
    <t>Sharp Wireless Fax, High-Speed</t>
  </si>
  <si>
    <t>Sauder Classic Bookcase, Metal</t>
  </si>
  <si>
    <t>Apucarana</t>
  </si>
  <si>
    <t>Karl Braun</t>
  </si>
  <si>
    <t>Hon Round Table, Fully Assembled</t>
  </si>
  <si>
    <t>Acme Shears, High Speed</t>
  </si>
  <si>
    <t>Jundiaí</t>
  </si>
  <si>
    <t>Advantus Push Pins, 12 Pack</t>
  </si>
  <si>
    <t>Craig Carroll</t>
  </si>
  <si>
    <t>Bush Floating Shelf Set, Pine</t>
  </si>
  <si>
    <t>Eldon Lockers, Blue</t>
  </si>
  <si>
    <t>Barueri</t>
  </si>
  <si>
    <t>Logitech Mouse, Programmable</t>
  </si>
  <si>
    <t>Sahuayo de José María Morelos</t>
  </si>
  <si>
    <t>Águas Lindas de Goiás</t>
  </si>
  <si>
    <t>Campo Grande</t>
  </si>
  <si>
    <t>Enermax Computer Printout Paper, Multicolor</t>
  </si>
  <si>
    <t>Altotonga</t>
  </si>
  <si>
    <t>Cisco Signal Booster, Cordless</t>
  </si>
  <si>
    <t>Esquina</t>
  </si>
  <si>
    <t>Corrientes</t>
  </si>
  <si>
    <t>HP Personal Copier, High-Speed</t>
  </si>
  <si>
    <t>Lesro Computer Table, Adjustable Height</t>
  </si>
  <si>
    <t>Hewlett Ink, Color</t>
  </si>
  <si>
    <t>Dania 3-Shelf Cabinet, Metal</t>
  </si>
  <si>
    <t>Manacapuru</t>
  </si>
  <si>
    <t>Xerox Message Books, Premium</t>
  </si>
  <si>
    <t>SanDisk Mouse, USB</t>
  </si>
  <si>
    <t>Corey Catlett</t>
  </si>
  <si>
    <t>Henry MacAllister</t>
  </si>
  <si>
    <t>Río Bravo</t>
  </si>
  <si>
    <t>Konica Printer, Durable</t>
  </si>
  <si>
    <t>GlobeWeis Business Envelopes, with clear poly window</t>
  </si>
  <si>
    <t>Sauder Library with Doors, Mobile</t>
  </si>
  <si>
    <t>Yaritagua</t>
  </si>
  <si>
    <t>Yaracuy</t>
  </si>
  <si>
    <t>Niterói</t>
  </si>
  <si>
    <t>Americana</t>
  </si>
  <si>
    <t>SanDisk Keyboard, Bluetooth</t>
  </si>
  <si>
    <t>Rancagua</t>
  </si>
  <si>
    <t>O'Higgins</t>
  </si>
  <si>
    <t>Panasonic Calculator, Durable</t>
  </si>
  <si>
    <t>Mark Cousins</t>
  </si>
  <si>
    <t>Barbacena</t>
  </si>
  <si>
    <t>Criciúma</t>
  </si>
  <si>
    <t>GlobeWeis Clasp Envelope, with clear poly window</t>
  </si>
  <si>
    <t>Comodoro Rivadavia</t>
  </si>
  <si>
    <t>Chubut</t>
  </si>
  <si>
    <t>Barricks Computer Table, with Bottom Storage</t>
  </si>
  <si>
    <t>Green Bar Note Cards, 8.5 x 11</t>
  </si>
  <si>
    <t>Umuarama</t>
  </si>
  <si>
    <t>Montería</t>
  </si>
  <si>
    <t>Aracati</t>
  </si>
  <si>
    <t>Altamira</t>
  </si>
  <si>
    <t>Binney &amp; Smith Pens, Fluorescent</t>
  </si>
  <si>
    <t>Valle Hermoso</t>
  </si>
  <si>
    <t>Konica Receipt Printer, Red</t>
  </si>
  <si>
    <t>Safco Floating Shelf Set, Traditional</t>
  </si>
  <si>
    <t>Jamie Kunitz</t>
  </si>
  <si>
    <t>Panasonic Printer, Durable</t>
  </si>
  <si>
    <t>Baruta</t>
  </si>
  <si>
    <t>Rio Branco</t>
  </si>
  <si>
    <t>Kraft Interoffice Envelope, Recycled</t>
  </si>
  <si>
    <t>Hon Conference Table, Rectangular</t>
  </si>
  <si>
    <t>Palo Negro</t>
  </si>
  <si>
    <t>OIC Rubber Bands, Assorted Sizes</t>
  </si>
  <si>
    <t>Bevis Training Table, Fully Assembled</t>
  </si>
  <si>
    <t>Chromcraft Wood Table, Adjustable Height</t>
  </si>
  <si>
    <t>GlobeWeis Clasp Envelope, Recycled</t>
  </si>
  <si>
    <t>Charles Sheldon</t>
  </si>
  <si>
    <t>Chromcraft Wood Table, Rectangular</t>
  </si>
  <si>
    <t>Erechim</t>
  </si>
  <si>
    <t>Bragança Paulista</t>
  </si>
  <si>
    <t>Chromcraft Conference Table, with Bottom Storage</t>
  </si>
  <si>
    <t>Campo Limpo Paulista</t>
  </si>
  <si>
    <t>Ciudad del Carmen</t>
  </si>
  <si>
    <t>Sanford Highlighters, Fluorescent</t>
  </si>
  <si>
    <t>Enermax Cards &amp; Envelopes, Multicolor</t>
  </si>
  <si>
    <t>BIC Highlighters, Easy-Erase</t>
  </si>
  <si>
    <t>Cuenca</t>
  </si>
  <si>
    <t>Azuay</t>
  </si>
  <si>
    <t>Vespasiano</t>
  </si>
  <si>
    <t>San José de Guanipa</t>
  </si>
  <si>
    <t>Tenex Clock, Duo Pack</t>
  </si>
  <si>
    <t>Nora Paige</t>
  </si>
  <si>
    <t>Acco Binder Covers, Durable</t>
  </si>
  <si>
    <t>Jiffy Manila Envelope, Security-Tint</t>
  </si>
  <si>
    <t>Kleencut Ruler, Easy Grip</t>
  </si>
  <si>
    <t>Shahid Hopkins</t>
  </si>
  <si>
    <t>Panasonic Calculator, White</t>
  </si>
  <si>
    <t>Ames Clasp Envelope, with clear poly window</t>
  </si>
  <si>
    <t>Concepción del Uruguay</t>
  </si>
  <si>
    <t>Izúcar de Matamoros</t>
  </si>
  <si>
    <t>Enermax Computer Printout Paper, Recycled</t>
  </si>
  <si>
    <t>Jaú</t>
  </si>
  <si>
    <t>Rondonópolis</t>
  </si>
  <si>
    <t>KitchenAid Stove, Red</t>
  </si>
  <si>
    <t>Ikea Library with Doors, Metal</t>
  </si>
  <si>
    <t>Cabimas</t>
  </si>
  <si>
    <t>Lesro Round Table, Adjustable Height</t>
  </si>
  <si>
    <t>KitchenAid Coffee Grinder, Red</t>
  </si>
  <si>
    <t>Hamilton Beach Toaster, Silver</t>
  </si>
  <si>
    <t>Cabo Frio</t>
  </si>
  <si>
    <t>Barra Mansa</t>
  </si>
  <si>
    <t>Chromcraft Computer Table, Rectangular</t>
  </si>
  <si>
    <t>Harbour Creations Shipping Labels, 5000 Label Set</t>
  </si>
  <si>
    <t>Rolândia</t>
  </si>
  <si>
    <t>Konica Card Printer, Durable</t>
  </si>
  <si>
    <t>Cartago</t>
  </si>
  <si>
    <t>Paysandú</t>
  </si>
  <si>
    <t>Stiletto Shears, High Speed</t>
  </si>
  <si>
    <t>Tupã</t>
  </si>
  <si>
    <t>Campina Grande</t>
  </si>
  <si>
    <t>Ciénaga</t>
  </si>
  <si>
    <t>Konica Receipt Printer, Wireless</t>
  </si>
  <si>
    <t>Rose O'Brian</t>
  </si>
  <si>
    <t>Araucária</t>
  </si>
  <si>
    <t>Kraft Mailers, with clear poly window</t>
  </si>
  <si>
    <t>Vitória de Santo Antão</t>
  </si>
  <si>
    <t>Bento Gonçalves</t>
  </si>
  <si>
    <t>Hunter Lopez</t>
  </si>
  <si>
    <t>Chromcraft Conference Table, Fully Assembled</t>
  </si>
  <si>
    <t>OIC Rubber Bands, 12 Pack</t>
  </si>
  <si>
    <t>Okidata Calculator, Red</t>
  </si>
  <si>
    <t>Novo Gama</t>
  </si>
  <si>
    <t>Linares</t>
  </si>
  <si>
    <t>Sorriso</t>
  </si>
  <si>
    <t>Barra do Piraí</t>
  </si>
  <si>
    <t>Chromcraft Round Table, Fully Assembled</t>
  </si>
  <si>
    <t>Dorris liebe</t>
  </si>
  <si>
    <t>Avery Removable Labels, Laser Printer Compatible</t>
  </si>
  <si>
    <t>Fellowes Folders, Wire Frame</t>
  </si>
  <si>
    <t>Thomas Brumley</t>
  </si>
  <si>
    <t>Richard Eichhorn</t>
  </si>
  <si>
    <t>Arequipa</t>
  </si>
  <si>
    <t>Belkin Keyboard, Programmable</t>
  </si>
  <si>
    <t>Barricks Wood Table, with Bottom Storage</t>
  </si>
  <si>
    <t>Rubbermaid Photo Frame, Erganomic</t>
  </si>
  <si>
    <t>HP Personal Copier, Digital</t>
  </si>
  <si>
    <t>Acámbaro</t>
  </si>
  <si>
    <t>Harbour Creations Color Coded Labels, Adjustable</t>
  </si>
  <si>
    <t>StarTech Inkjet, Wireless</t>
  </si>
  <si>
    <t>Canon Personal Copier, Laser</t>
  </si>
  <si>
    <t>Boston Pens, Water Color</t>
  </si>
  <si>
    <t>Bevis Round Table, Adjustable Height</t>
  </si>
  <si>
    <t>Emily Burns</t>
  </si>
  <si>
    <t>Bush 3-Shelf Cabinet, Traditional</t>
  </si>
  <si>
    <t>Nicole Hansen</t>
  </si>
  <si>
    <t>Xerox Parchment Paper, 8.5 x 11</t>
  </si>
  <si>
    <t>Eaton Cards &amp; Envelopes, Recycled</t>
  </si>
  <si>
    <t>Jessica Myrick</t>
  </si>
  <si>
    <t>Guarenas</t>
  </si>
  <si>
    <t>StarTech Card Printer, White</t>
  </si>
  <si>
    <t>Lesro Conference Table, Rectangular</t>
  </si>
  <si>
    <t>Rogers Trays, Industrial</t>
  </si>
  <si>
    <t>Chromcraft Training Table, Fully Assembled</t>
  </si>
  <si>
    <t>Gaspar</t>
  </si>
  <si>
    <t>Girón</t>
  </si>
  <si>
    <t>Sabanalarga</t>
  </si>
  <si>
    <t>Cuisinart Blender, Black</t>
  </si>
  <si>
    <t>Iquique</t>
  </si>
  <si>
    <t>Tarapacá</t>
  </si>
  <si>
    <t>Pitalito</t>
  </si>
  <si>
    <t>Oriximiná</t>
  </si>
  <si>
    <t>Sauder Library with Doors, Traditional</t>
  </si>
  <si>
    <t>Epson Phone, Durable</t>
  </si>
  <si>
    <t>Konica Printer, White</t>
  </si>
  <si>
    <t>Santa Cruz do Sul</t>
  </si>
  <si>
    <t>Accos Paper Clips, Bulk Pack</t>
  </si>
  <si>
    <t>Araçatuba</t>
  </si>
  <si>
    <t>Calabozo</t>
  </si>
  <si>
    <t>Huaraz</t>
  </si>
  <si>
    <t>Epson Inkjet, Durable</t>
  </si>
  <si>
    <t>Sinop</t>
  </si>
  <si>
    <t>Cúa</t>
  </si>
  <si>
    <t>Arcoverde</t>
  </si>
  <si>
    <t>Hon Round Table, with Bottom Storage</t>
  </si>
  <si>
    <t>Laurel Elliston</t>
  </si>
  <si>
    <t>Epson Card Printer, Red</t>
  </si>
  <si>
    <t>Uberlândia</t>
  </si>
  <si>
    <t>San Antonio</t>
  </si>
  <si>
    <t>Samsung Office Telephone, VoIP</t>
  </si>
  <si>
    <t>Bevis Wood Table, Adjustable Height</t>
  </si>
  <si>
    <t>Motorola Office Telephone, Cordless</t>
  </si>
  <si>
    <t>Acarigua</t>
  </si>
  <si>
    <t>StarTech Card Printer, Durable</t>
  </si>
  <si>
    <t>Sylvia Foulston</t>
  </si>
  <si>
    <t>Bevis Coffee Table, Fully Assembled</t>
  </si>
  <si>
    <t>Lo Prado</t>
  </si>
  <si>
    <t>Green Bar Note Cards, Multicolor</t>
  </si>
  <si>
    <t>Hamilton Beach Microwave, Red</t>
  </si>
  <si>
    <t>Chromcraft Round Table, with Bottom Storage</t>
  </si>
  <si>
    <t>Konica Phone, Red</t>
  </si>
  <si>
    <t>Chetumal</t>
  </si>
  <si>
    <t>Epson Printer, White</t>
  </si>
  <si>
    <t>Chromcraft Wood Table, Fully Assembled</t>
  </si>
  <si>
    <t>Barricks Coffee Table, Rectangular</t>
  </si>
  <si>
    <t>Breville Coffee Grinder, Black</t>
  </si>
  <si>
    <t>Cruz das Almas</t>
  </si>
  <si>
    <t>Panasonic Phone, Wireless</t>
  </si>
  <si>
    <t>Floriano</t>
  </si>
  <si>
    <t>Lesro Computer Table, with Bottom Storage</t>
  </si>
  <si>
    <t>Jiffy Interoffice Envelope, with clear poly window</t>
  </si>
  <si>
    <t>Sousa</t>
  </si>
  <si>
    <t>David Bremer</t>
  </si>
  <si>
    <t>Iguala</t>
  </si>
  <si>
    <t>Lajeado</t>
  </si>
  <si>
    <t>Cajamarca</t>
  </si>
  <si>
    <t>Praia Grande</t>
  </si>
  <si>
    <t>Hon Round Labels, Adjustable</t>
  </si>
  <si>
    <t>Laura Armstrong</t>
  </si>
  <si>
    <t>Avery Round Labels, Adjustable</t>
  </si>
  <si>
    <t>Elite Ruler, Easy Grip</t>
  </si>
  <si>
    <t>Ilhéus</t>
  </si>
  <si>
    <t>Bevis Computer Table, with Bottom Storage</t>
  </si>
  <si>
    <t>Ibirité</t>
  </si>
  <si>
    <t>Pato Branco</t>
  </si>
  <si>
    <t>Stanley Pencil Sharpener, Fluorescent</t>
  </si>
  <si>
    <t>Canoas</t>
  </si>
  <si>
    <t>Ann Steele</t>
  </si>
  <si>
    <t>Hon Round Table, Adjustable Height</t>
  </si>
  <si>
    <t>Cuisinart Stove, White</t>
  </si>
  <si>
    <t>Posadas</t>
  </si>
  <si>
    <t>Misiones</t>
  </si>
  <si>
    <t>Barreiras</t>
  </si>
  <si>
    <t>Mococa</t>
  </si>
  <si>
    <t>Tom Stivers</t>
  </si>
  <si>
    <t>Facatativá</t>
  </si>
  <si>
    <t>Okidata Card Printer, Wireless</t>
  </si>
  <si>
    <t>Bill Tyler</t>
  </si>
  <si>
    <t>Konica Phone, Durable</t>
  </si>
  <si>
    <t>Patrocínio</t>
  </si>
  <si>
    <t>Okidata Receipt Printer, White</t>
  </si>
  <si>
    <t>Hon Round Table, Rectangular</t>
  </si>
  <si>
    <t>Ikea Classic Bookcase, Traditional</t>
  </si>
  <si>
    <t>StarTech Printer, Durable</t>
  </si>
  <si>
    <t>Cynthia Voltz</t>
  </si>
  <si>
    <t>Floridablanca</t>
  </si>
  <si>
    <t>São Leopoldo</t>
  </si>
  <si>
    <t>Apple Audio Dock, Cordless</t>
  </si>
  <si>
    <t>Nokia Audio Dock, with Caller ID</t>
  </si>
  <si>
    <t>Araraquara</t>
  </si>
  <si>
    <t>Binney &amp; Smith Sketch Pad, Water Color</t>
  </si>
  <si>
    <t>Talara</t>
  </si>
  <si>
    <t>Chromcraft Conference Table, Adjustable Height</t>
  </si>
  <si>
    <t>Carapicuíba</t>
  </si>
  <si>
    <t>Enermax Cards &amp; Envelopes, 8.5 x 11</t>
  </si>
  <si>
    <t>San Carlos del Zulia</t>
  </si>
  <si>
    <t>Barricks Coffee Table, with Bottom Storage</t>
  </si>
  <si>
    <t>Lesro Coffee Table, Fully Assembled</t>
  </si>
  <si>
    <t>Enermax Memo Slips, Recycled</t>
  </si>
  <si>
    <t>Mogi das Cruzes</t>
  </si>
  <si>
    <t>Rivera</t>
  </si>
  <si>
    <t>Salina Cruz</t>
  </si>
  <si>
    <t>Oaxaca</t>
  </si>
  <si>
    <t>Catalão</t>
  </si>
  <si>
    <t>Arianne Irving</t>
  </si>
  <si>
    <t>Buriticupu</t>
  </si>
  <si>
    <t>Caçador</t>
  </si>
  <si>
    <t>Hon Training Table, Fully Assembled</t>
  </si>
  <si>
    <t>San Rafael</t>
  </si>
  <si>
    <t>Emily Phan</t>
  </si>
  <si>
    <t>Andradina</t>
  </si>
  <si>
    <t>Barricks Conference Table, Fully Assembled</t>
  </si>
  <si>
    <t>Binney &amp; Smith Pens, Easy-Erase</t>
  </si>
  <si>
    <t>Hoover Coffee Grinder, Silver</t>
  </si>
  <si>
    <t>Hamilton Beach Coffee Grinder, Black</t>
  </si>
  <si>
    <t>Calama</t>
  </si>
  <si>
    <t>Los Ángeles</t>
  </si>
  <si>
    <t>Barricks Training Table, with Bottom Storage</t>
  </si>
  <si>
    <t>Ipatinga</t>
  </si>
  <si>
    <t>Lesro Training Table, Fully Assembled</t>
  </si>
  <si>
    <t>Panasonic Calculator, Red</t>
  </si>
  <si>
    <t>Cidade Ocidental</t>
  </si>
  <si>
    <t>Vivian Mathis</t>
  </si>
  <si>
    <t>Ipiales</t>
  </si>
  <si>
    <t>La Pintana</t>
  </si>
  <si>
    <t>Jamundí</t>
  </si>
  <si>
    <t>Riberalta</t>
  </si>
  <si>
    <t>Arauca</t>
  </si>
  <si>
    <t>Los Patios</t>
  </si>
  <si>
    <t>Sobral</t>
  </si>
  <si>
    <t>SanDisk Parchment Paper, 8.5 x 11</t>
  </si>
  <si>
    <t>São Pedro da Aldeia</t>
  </si>
  <si>
    <t>Barcelona</t>
  </si>
  <si>
    <t>Cambé</t>
  </si>
  <si>
    <t>Votuporanga</t>
  </si>
  <si>
    <t>Bayeux</t>
  </si>
  <si>
    <t>Hoover Refrigerator, Silver</t>
  </si>
  <si>
    <t>Turmero</t>
  </si>
  <si>
    <t>Konica Calculator, White</t>
  </si>
  <si>
    <t>Dourados</t>
  </si>
  <si>
    <t>Jequié</t>
  </si>
  <si>
    <t>Cisco Headset, with Caller ID</t>
  </si>
  <si>
    <t>Divinópolis</t>
  </si>
  <si>
    <t>Necochea</t>
  </si>
  <si>
    <t>Itapecuru Mirim</t>
  </si>
  <si>
    <t>Konica Phone, White</t>
  </si>
  <si>
    <t>Canon Ink, Laser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England</t>
  </si>
  <si>
    <t>United Kingdom</t>
  </si>
  <si>
    <t>West Bromwich</t>
  </si>
  <si>
    <t>Le Bouscat</t>
  </si>
  <si>
    <t>France</t>
  </si>
  <si>
    <t>Strasbourg</t>
  </si>
  <si>
    <t>Unna</t>
  </si>
  <si>
    <t>North Rhine-Westphalia</t>
  </si>
  <si>
    <t>Germany</t>
  </si>
  <si>
    <t>Okidata Phone, Durable</t>
  </si>
  <si>
    <t>Thiais</t>
  </si>
  <si>
    <t>Ile-de-France</t>
  </si>
  <si>
    <t>Kassel</t>
  </si>
  <si>
    <t>Hesse</t>
  </si>
  <si>
    <t>Milan</t>
  </si>
  <si>
    <t>Lombardy</t>
  </si>
  <si>
    <t>Italy</t>
  </si>
  <si>
    <t>Brandenburg</t>
  </si>
  <si>
    <t>Heilbronn</t>
  </si>
  <si>
    <t>Baden-Württemberg</t>
  </si>
  <si>
    <t>Herten</t>
  </si>
  <si>
    <t>Catalonia</t>
  </si>
  <si>
    <t>Spain</t>
  </si>
  <si>
    <t>Swindon</t>
  </si>
  <si>
    <t>Puertollano</t>
  </si>
  <si>
    <t>Castile-La Mancha</t>
  </si>
  <si>
    <t>Chaville</t>
  </si>
  <si>
    <t>Sonneberg</t>
  </si>
  <si>
    <t>Thuringia</t>
  </si>
  <si>
    <t>The Hague</t>
  </si>
  <si>
    <t>South Holland</t>
  </si>
  <si>
    <t>Netherlands</t>
  </si>
  <si>
    <t>Littlehampton</t>
  </si>
  <si>
    <t>Taverny</t>
  </si>
  <si>
    <t>Mainz</t>
  </si>
  <si>
    <t>Rhineland-Palatinate</t>
  </si>
  <si>
    <t>Nacka</t>
  </si>
  <si>
    <t>Stockholm</t>
  </si>
  <si>
    <t>Sweden</t>
  </si>
  <si>
    <t>Manchester</t>
  </si>
  <si>
    <t>Viroflay</t>
  </si>
  <si>
    <t>Murcia</t>
  </si>
  <si>
    <t>Karlsruhe</t>
  </si>
  <si>
    <t>Madrid</t>
  </si>
  <si>
    <t>Rome</t>
  </si>
  <si>
    <t>Lazio</t>
  </si>
  <si>
    <t>Stuttgart</t>
  </si>
  <si>
    <t>Mansfield</t>
  </si>
  <si>
    <t>Newcastle upon Tyne</t>
  </si>
  <si>
    <t>Paris</t>
  </si>
  <si>
    <t>Dijon</t>
  </si>
  <si>
    <t>Hasselt</t>
  </si>
  <si>
    <t>Limburg</t>
  </si>
  <si>
    <t>Belgium</t>
  </si>
  <si>
    <t>Vienna</t>
  </si>
  <si>
    <t>Austria</t>
  </si>
  <si>
    <t>Sabadell</t>
  </si>
  <si>
    <t>Rouen</t>
  </si>
  <si>
    <t>Stourbridge</t>
  </si>
  <si>
    <t>Nuremberg</t>
  </si>
  <si>
    <t>Bavaria</t>
  </si>
  <si>
    <t>Southend-on-Sea</t>
  </si>
  <si>
    <t>Cambridge</t>
  </si>
  <si>
    <t>Rugby</t>
  </si>
  <si>
    <t>Panasonic Printer, Wireless</t>
  </si>
  <si>
    <t>Argentan</t>
  </si>
  <si>
    <t>Saint-Genis-Laval</t>
  </si>
  <si>
    <t>Vlaardingen</t>
  </si>
  <si>
    <t>Pantin</t>
  </si>
  <si>
    <t>Okidata Printer, Red</t>
  </si>
  <si>
    <t>Hamburg</t>
  </si>
  <si>
    <t>Krefeld</t>
  </si>
  <si>
    <t>Beaune</t>
  </si>
  <si>
    <t>Antibes</t>
  </si>
  <si>
    <t>Provence-Alpes-Côte d'Azur</t>
  </si>
  <si>
    <t>Okidata Inkjet, Durable</t>
  </si>
  <si>
    <t>Houilles</t>
  </si>
  <si>
    <t>Cesena</t>
  </si>
  <si>
    <t>Emilia-Romagna</t>
  </si>
  <si>
    <t>Namur</t>
  </si>
  <si>
    <t>Marano di Napoli</t>
  </si>
  <si>
    <t>Campania</t>
  </si>
  <si>
    <t>London</t>
  </si>
  <si>
    <t>Dundee</t>
  </si>
  <si>
    <t>Scotland</t>
  </si>
  <si>
    <t>Wiesbaden</t>
  </si>
  <si>
    <t>Vitry-sur-Seine</t>
  </si>
  <si>
    <t>Villiers-le-Bel</t>
  </si>
  <si>
    <t>StarTech Printer, Wireless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Ireland</t>
  </si>
  <si>
    <t>Cantabria</t>
  </si>
  <si>
    <t>Lisbon</t>
  </si>
  <si>
    <t>Lisboa</t>
  </si>
  <si>
    <t>Portugal</t>
  </si>
  <si>
    <t>Berlin</t>
  </si>
  <si>
    <t>Hattingen</t>
  </si>
  <si>
    <t>Andalusía</t>
  </si>
  <si>
    <t>Brest</t>
  </si>
  <si>
    <t>Brittany</t>
  </si>
  <si>
    <t>Trier</t>
  </si>
  <si>
    <t>Ulm</t>
  </si>
  <si>
    <t>Nancy</t>
  </si>
  <si>
    <t>Oosterhout</t>
  </si>
  <si>
    <t>North Brabant</t>
  </si>
  <si>
    <t>Grevenbroich</t>
  </si>
  <si>
    <t>Cannes</t>
  </si>
  <si>
    <t>Amsterdam</t>
  </si>
  <si>
    <t>North Holland</t>
  </si>
  <si>
    <t>Pontault-Combault</t>
  </si>
  <si>
    <t>Sheffield</t>
  </si>
  <si>
    <t>Marseille</t>
  </si>
  <si>
    <t>Basildon</t>
  </si>
  <si>
    <t>San Sebastian</t>
  </si>
  <si>
    <t>Basque Country</t>
  </si>
  <si>
    <t>Boston Canvas, Blue</t>
  </si>
  <si>
    <t>Barry</t>
  </si>
  <si>
    <t>Wales</t>
  </si>
  <si>
    <t>Bedford</t>
  </si>
  <si>
    <t>Pessac</t>
  </si>
  <si>
    <t>Irun</t>
  </si>
  <si>
    <t>Mantes-la-Jolie</t>
  </si>
  <si>
    <t>Munster</t>
  </si>
  <si>
    <t>Lower Saxony</t>
  </si>
  <si>
    <t>Bisceglie</t>
  </si>
  <si>
    <t>Apulia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Castile and León</t>
  </si>
  <si>
    <t>Moncalieri</t>
  </si>
  <si>
    <t>Piedmont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Pays de la Loire</t>
  </si>
  <si>
    <t>Halle</t>
  </si>
  <si>
    <t>Chemnitz</t>
  </si>
  <si>
    <t>Saxony</t>
  </si>
  <si>
    <t>Naples</t>
  </si>
  <si>
    <t>Coulommiers</t>
  </si>
  <si>
    <t>Uppsala</t>
  </si>
  <si>
    <t>Witten</t>
  </si>
  <si>
    <t>Saint-Brieuc</t>
  </si>
  <si>
    <t>Trapani</t>
  </si>
  <si>
    <t>Sicily</t>
  </si>
  <si>
    <t>Poole</t>
  </si>
  <si>
    <t>Evry</t>
  </si>
  <si>
    <t>Herford</t>
  </si>
  <si>
    <t>Lippstadt</t>
  </si>
  <si>
    <t>Aulnay-sous-Bois</t>
  </si>
  <si>
    <t>Haguenau</t>
  </si>
  <si>
    <t>StarTech Receipt Printer, White</t>
  </si>
  <si>
    <t>Harrogate</t>
  </si>
  <si>
    <t>Ermont</t>
  </si>
  <si>
    <t>Colmar</t>
  </si>
  <si>
    <t>Palma de Mallorca</t>
  </si>
  <si>
    <t>Balearic Islands</t>
  </si>
  <si>
    <t>Okidata Receipt Printer, Durable</t>
  </si>
  <si>
    <t>Alphen aan den Rijn</t>
  </si>
  <si>
    <t>Castellammare di Stabia</t>
  </si>
  <si>
    <t>Belfort</t>
  </si>
  <si>
    <t>Hon Training Table, Adjustable Height</t>
  </si>
  <si>
    <t>Burnley</t>
  </si>
  <si>
    <t>Caen</t>
  </si>
  <si>
    <t>Linz</t>
  </si>
  <si>
    <t>Upper Austria</t>
  </si>
  <si>
    <t>Salzburg</t>
  </si>
  <si>
    <t>Alicante</t>
  </si>
  <si>
    <t>Valenciana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Konica Receipt Printer, Durable</t>
  </si>
  <si>
    <t>Bolzano</t>
  </si>
  <si>
    <t>Trentino-Alto Adige</t>
  </si>
  <si>
    <t>Washington</t>
  </si>
  <si>
    <t>Talence</t>
  </si>
  <si>
    <t>Hon Computer Table, Adjustable Height</t>
  </si>
  <si>
    <t>Palaiseau</t>
  </si>
  <si>
    <t>Pertuis</t>
  </si>
  <si>
    <t>Karlstad</t>
  </si>
  <si>
    <t>Värmland</t>
  </si>
  <si>
    <t>Dewsbury</t>
  </si>
  <si>
    <t>Huddinge</t>
  </si>
  <si>
    <t>Livry-Gargan</t>
  </si>
  <si>
    <t>Schiltigheim</t>
  </si>
  <si>
    <t>Barricks Round Table, Rectangular</t>
  </si>
  <si>
    <t>Ludwigsfelde</t>
  </si>
  <si>
    <t>Levallois-Perret</t>
  </si>
  <si>
    <t>Taranto</t>
  </si>
  <si>
    <t>Tours</t>
  </si>
  <si>
    <t>Centre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Finland Proper</t>
  </si>
  <si>
    <t>Finland</t>
  </si>
  <si>
    <t>Leipzig</t>
  </si>
  <si>
    <t>Velsen</t>
  </si>
  <si>
    <t>Limoges</t>
  </si>
  <si>
    <t>Assen</t>
  </si>
  <si>
    <t>Drenthe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Epson Card Printer, Durable</t>
  </si>
  <si>
    <t>Villeneuve-sur-Lot</t>
  </si>
  <si>
    <t>Verona</t>
  </si>
  <si>
    <t>Veneto</t>
  </si>
  <si>
    <t>Gelsenkirchen</t>
  </si>
  <si>
    <t>Apeldoorn</t>
  </si>
  <si>
    <t>Gelderland</t>
  </si>
  <si>
    <t>Glasgow</t>
  </si>
  <si>
    <t>Lohne</t>
  </si>
  <si>
    <t>Argenteuil</t>
  </si>
  <si>
    <t>Sassari</t>
  </si>
  <si>
    <t>Sardinia</t>
  </si>
  <si>
    <t>Villeurbanne</t>
  </si>
  <si>
    <t>Bourges</t>
  </si>
  <si>
    <t>Mont-de-Marsan</t>
  </si>
  <si>
    <t>Esbjerg</t>
  </si>
  <si>
    <t>South Denmark</t>
  </si>
  <si>
    <t>Denmark</t>
  </si>
  <si>
    <t>Nice</t>
  </si>
  <si>
    <t>Tenex Door Stop, Duo Pack</t>
  </si>
  <si>
    <t>Pforzheim</t>
  </si>
  <si>
    <t>Florence</t>
  </si>
  <si>
    <t>Tuscany</t>
  </si>
  <si>
    <t>Ennigerloh</t>
  </si>
  <si>
    <t>Porto</t>
  </si>
  <si>
    <t>Ravenna</t>
  </si>
  <si>
    <t>Augsburg</t>
  </si>
  <si>
    <t>Pozzuoli</t>
  </si>
  <si>
    <t>Sandnes</t>
  </si>
  <si>
    <t>Rogaland</t>
  </si>
  <si>
    <t>Norway</t>
  </si>
  <si>
    <t>Rimini</t>
  </si>
  <si>
    <t>Neubrandenburg</t>
  </si>
  <si>
    <t>Mecklenburg-Vorpommern</t>
  </si>
  <si>
    <t>Wetzlar</t>
  </si>
  <si>
    <t>Edinburgh</t>
  </si>
  <si>
    <t>Bevis Wood Table, Rectangular</t>
  </si>
  <si>
    <t>Antwerp</t>
  </si>
  <si>
    <t>Les Lilas</t>
  </si>
  <si>
    <t>Tilburg</t>
  </si>
  <si>
    <t>Zurich</t>
  </si>
  <si>
    <t>Zürich</t>
  </si>
  <si>
    <t>Switzerland</t>
  </si>
  <si>
    <t>Magdeburg</t>
  </si>
  <si>
    <t>Saxony-Anhalt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Uusimaa</t>
  </si>
  <si>
    <t>Carlisle</t>
  </si>
  <si>
    <t>Saint-Quentin</t>
  </si>
  <si>
    <t>Mâcon</t>
  </si>
  <si>
    <t>Villach</t>
  </si>
  <si>
    <t>Carinthia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Skåne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Hoover Toaster, Black</t>
  </si>
  <si>
    <t>Chapel Allerton</t>
  </si>
  <si>
    <t>Kiel</t>
  </si>
  <si>
    <t>Schleswig-Holstein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Liège</t>
  </si>
  <si>
    <t>South Shields</t>
  </si>
  <si>
    <t>KitchenAid Stove, White</t>
  </si>
  <si>
    <t>Epinal</t>
  </si>
  <si>
    <t>Oberhausen</t>
  </si>
  <si>
    <t>Pulheim</t>
  </si>
  <si>
    <t>Bevis Coffee Table, with Bottom Storage</t>
  </si>
  <si>
    <t>Gothenburg</t>
  </si>
  <si>
    <t>Västra Götaland</t>
  </si>
  <si>
    <t>Cameo Peel and Seal, Recycled</t>
  </si>
  <si>
    <t>Cuisinart Microwave, Red</t>
  </si>
  <si>
    <t>Molfetta</t>
  </si>
  <si>
    <t>Torrevieja</t>
  </si>
  <si>
    <t>Genoa</t>
  </si>
  <si>
    <t>Liguria</t>
  </si>
  <si>
    <t>Hildesheim</t>
  </si>
  <si>
    <t>Yerres</t>
  </si>
  <si>
    <t>Panasonic Phone, White</t>
  </si>
  <si>
    <t>Panasonic Inkjet, Red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Panasonic Calculator, Wireless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Dublin</t>
  </si>
  <si>
    <t>Guyancourt</t>
  </si>
  <si>
    <t>Sagunto</t>
  </si>
  <si>
    <t>Quimper</t>
  </si>
  <si>
    <t>Erfurt</t>
  </si>
  <si>
    <t>Bremen</t>
  </si>
  <si>
    <t>Carcassonne</t>
  </si>
  <si>
    <t>Barnsley</t>
  </si>
  <si>
    <t>York</t>
  </si>
  <si>
    <t>Almelo</t>
  </si>
  <si>
    <t>Overijssel</t>
  </si>
  <si>
    <t>Garforth</t>
  </si>
  <si>
    <t>Aubervilliers</t>
  </si>
  <si>
    <t>Modena</t>
  </si>
  <si>
    <t>Treviso</t>
  </si>
  <si>
    <t>Carpentras</t>
  </si>
  <si>
    <t>Badajoz</t>
  </si>
  <si>
    <t>Extremadura</t>
  </si>
  <si>
    <t>Cognac</t>
  </si>
  <si>
    <t>Ludwigshafen am Rhein</t>
  </si>
  <si>
    <t>Emden</t>
  </si>
  <si>
    <t>Dordrecht</t>
  </si>
  <si>
    <t>Frankfurt</t>
  </si>
  <si>
    <t>Pescara</t>
  </si>
  <si>
    <t>Abruzzi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Epson Receipt Printer, White</t>
  </si>
  <si>
    <t>Toulon</t>
  </si>
  <si>
    <t>Badalona</t>
  </si>
  <si>
    <t>Bottrop</t>
  </si>
  <si>
    <t>Exeter</t>
  </si>
  <si>
    <t>Reggio nell'Emilia</t>
  </si>
  <si>
    <t>Leeuwarden</t>
  </si>
  <si>
    <t>Friesland</t>
  </si>
  <si>
    <t>Colomiers</t>
  </si>
  <si>
    <t>Blackpool</t>
  </si>
  <si>
    <t>Watford</t>
  </si>
  <si>
    <t>Ingolstadt</t>
  </si>
  <si>
    <t>Narbonne</t>
  </si>
  <si>
    <t>Clermont-Ferrand</t>
  </si>
  <si>
    <t>Auvergne</t>
  </si>
  <si>
    <t>Firminy</t>
  </si>
  <si>
    <t>Preston</t>
  </si>
  <si>
    <t>Roubaix</t>
  </si>
  <si>
    <t>Acireale</t>
  </si>
  <si>
    <t>Middlesbrough</t>
  </si>
  <si>
    <t>Vesoul</t>
  </si>
  <si>
    <t>Pontoise</t>
  </si>
  <si>
    <t>Konica Receipt Printer, White</t>
  </si>
  <si>
    <t>Palermo</t>
  </si>
  <si>
    <t>Busto Arsizio</t>
  </si>
  <si>
    <t>Menton</t>
  </si>
  <si>
    <t>Le Havre</t>
  </si>
  <si>
    <t>Crotone</t>
  </si>
  <si>
    <t>Calabria</t>
  </si>
  <si>
    <t>Bilbao</t>
  </si>
  <si>
    <t>Plymouth</t>
  </si>
  <si>
    <t>Bron</t>
  </si>
  <si>
    <t>Reutlingen</t>
  </si>
  <si>
    <t>Niort</t>
  </si>
  <si>
    <t>Bergen</t>
  </si>
  <si>
    <t>Hordaland</t>
  </si>
  <si>
    <t>Garches</t>
  </si>
  <si>
    <t>Okidata Phone, Wireles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Hainaut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Flemish Brabant</t>
  </si>
  <si>
    <t>Toul</t>
  </si>
  <si>
    <t>Utrecht</t>
  </si>
  <si>
    <t>Eskilstuna</t>
  </si>
  <si>
    <t>Södermanland</t>
  </si>
  <si>
    <t>Digne-les-Bains</t>
  </si>
  <si>
    <t>Bruges</t>
  </si>
  <si>
    <t>West Flanders</t>
  </si>
  <si>
    <t>Hagen</t>
  </si>
  <si>
    <t>Copenhagen</t>
  </si>
  <si>
    <t>Hovedstaden</t>
  </si>
  <si>
    <t>Graz</t>
  </si>
  <si>
    <t>Styria</t>
  </si>
  <si>
    <t>Latina</t>
  </si>
  <si>
    <t>Geneva</t>
  </si>
  <si>
    <t>Ajaccio</t>
  </si>
  <si>
    <t>Corsica</t>
  </si>
  <si>
    <t>Tulle</t>
  </si>
  <si>
    <t>SanDisk Message Books, Recycled</t>
  </si>
  <si>
    <t>Versailles</t>
  </si>
  <si>
    <t>Siegen</t>
  </si>
  <si>
    <t>Oslo</t>
  </si>
  <si>
    <t>Epson Inkjet, Wireless</t>
  </si>
  <si>
    <t>Valenciennes</t>
  </si>
  <si>
    <t>Bristol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Motorola Audio Dock, Full Size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East Flanders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Tyrol</t>
  </si>
  <si>
    <t>Enschede</t>
  </si>
  <si>
    <t>Weston-super-Mare</t>
  </si>
  <si>
    <t>Calais</t>
  </si>
  <si>
    <t>La Roche-sur-Yon</t>
  </si>
  <si>
    <t>Norwich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Basel-Stadt</t>
  </si>
  <si>
    <t>Wakefield</t>
  </si>
  <si>
    <t>Noisy-le-Sec</t>
  </si>
  <si>
    <t>Maisons-Laffitte</t>
  </si>
  <si>
    <t>Detmold</t>
  </si>
  <si>
    <t>Frontignan</t>
  </si>
  <si>
    <t>Stiletto Ruler, Serrated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Okidata Printer, White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Aberdeen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Konica Card Printer, Wireless</t>
  </si>
  <si>
    <t>Dieppe</t>
  </si>
  <si>
    <t>Grenoble</t>
  </si>
  <si>
    <t>Pamplona</t>
  </si>
  <si>
    <t>Navarra</t>
  </si>
  <si>
    <t>Okidata Calculator, White</t>
  </si>
  <si>
    <t>Drammen</t>
  </si>
  <si>
    <t>Buskerud</t>
  </si>
  <si>
    <t>Mons-en-Baroeul</t>
  </si>
  <si>
    <t>Valladolid</t>
  </si>
  <si>
    <t>Swansea</t>
  </si>
  <si>
    <t>High Wycombe</t>
  </si>
  <si>
    <t>Villemomble</t>
  </si>
  <si>
    <t>Perugia</t>
  </si>
  <si>
    <t>Umbr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StarTech Receipt Printer, Wireless</t>
  </si>
  <si>
    <t>Bagnolet</t>
  </si>
  <si>
    <t>Stevenage</t>
  </si>
  <si>
    <t>Paderborn</t>
  </si>
  <si>
    <t>Villefontaine</t>
  </si>
  <si>
    <t>Gloucester</t>
  </si>
  <si>
    <t>Mantes-la-Ville</t>
  </si>
  <si>
    <t>Konica Printer, Wireless</t>
  </si>
  <si>
    <t>Venice</t>
  </si>
  <si>
    <t>Epson Calculator, Red</t>
  </si>
  <si>
    <t>Les Mureaux</t>
  </si>
  <si>
    <t>Peterborough</t>
  </si>
  <si>
    <t>Anzio</t>
  </si>
  <si>
    <t>Schweinfurt</t>
  </si>
  <si>
    <t>Shrewsbury</t>
  </si>
  <si>
    <t>Epson Receipt Printer, Red</t>
  </si>
  <si>
    <t>Marsala</t>
  </si>
  <si>
    <t>Boulogne-sur-Mer</t>
  </si>
  <si>
    <t>Legnano</t>
  </si>
  <si>
    <t>Upplands Väsby</t>
  </si>
  <si>
    <t>Coudekerque-Branche</t>
  </si>
  <si>
    <t>Bevis Conference Table, with Bottom Storage</t>
  </si>
  <si>
    <t>Worthing</t>
  </si>
  <si>
    <t>Panasonic Inkjet, Durable</t>
  </si>
  <si>
    <t>La Ciotat</t>
  </si>
  <si>
    <t>Okidata Receipt Printer, Red</t>
  </si>
  <si>
    <t>Sunderland</t>
  </si>
  <si>
    <t>Panasonic Inkjet, Wireless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Aveiro</t>
  </si>
  <si>
    <t>Margate</t>
  </si>
  <si>
    <t>Roanne</t>
  </si>
  <si>
    <t>Manresa</t>
  </si>
  <si>
    <t>Arles</t>
  </si>
  <si>
    <t>Parma</t>
  </si>
  <si>
    <t>StarTech Calculator, Durable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StarTech Card Printer, Red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Okidata Phone, Red</t>
  </si>
  <si>
    <t>Fuenlabrada</t>
  </si>
  <si>
    <t>Villenave-d'Ornon</t>
  </si>
  <si>
    <t>Friedberg</t>
  </si>
  <si>
    <t>Siena</t>
  </si>
  <si>
    <t>Chromcraft Training Table, with Bottom Storage</t>
  </si>
  <si>
    <t>Roissy-en-Brie</t>
  </si>
  <si>
    <t>Vigo</t>
  </si>
  <si>
    <t>Galicia</t>
  </si>
  <si>
    <t>Kristiansand</t>
  </si>
  <si>
    <t>Vest-Agder</t>
  </si>
  <si>
    <t>KitchenAid Microwave, White</t>
  </si>
  <si>
    <t>Letchworth</t>
  </si>
  <si>
    <t>Epson Phone, Wireless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Marche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Bevis Round Table, with Bottom Storage</t>
  </si>
  <si>
    <t>Getafe</t>
  </si>
  <si>
    <t>Lugo</t>
  </si>
  <si>
    <t>Agde</t>
  </si>
  <si>
    <t>Wallasey</t>
  </si>
  <si>
    <t>Neunkirchen</t>
  </si>
  <si>
    <t>Saarland</t>
  </si>
  <si>
    <t>Mannheim</t>
  </si>
  <si>
    <t>Benevento</t>
  </si>
  <si>
    <t>Vichy</t>
  </si>
  <si>
    <t>Ragusa</t>
  </si>
  <si>
    <t>Panasonic Phone, Red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Kymenlaakso</t>
  </si>
  <si>
    <t>Stockport</t>
  </si>
  <si>
    <t>Ancona</t>
  </si>
  <si>
    <t>Mechelen</t>
  </si>
  <si>
    <t>Minden</t>
  </si>
  <si>
    <t>Ratingen</t>
  </si>
  <si>
    <t>Hewlett Fax Machine, Digital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Basilicat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StarTech Inkjet, White</t>
  </si>
  <si>
    <t>Lora del Río</t>
  </si>
  <si>
    <t>Safco Library with Doors, Metal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Asturias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Okidata Inkjet, White</t>
  </si>
  <si>
    <t>Maisons-Alfort</t>
  </si>
  <si>
    <t>Hayange</t>
  </si>
  <si>
    <t>Trieste</t>
  </si>
  <si>
    <t>Friuli-Venezia Giulia</t>
  </si>
  <si>
    <t>Lisieux</t>
  </si>
  <si>
    <t>Montecatini Terme</t>
  </si>
  <si>
    <t>Rheine</t>
  </si>
  <si>
    <t>Pontevedra</t>
  </si>
  <si>
    <t>Verdun</t>
  </si>
  <si>
    <t>Les Ulis</t>
  </si>
  <si>
    <t>Epson Receipt Printer, Durable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Cuisinart Refrigerator, White</t>
  </si>
  <si>
    <t>Huyton</t>
  </si>
  <si>
    <t>Haninge</t>
  </si>
  <si>
    <t>Coimbra</t>
  </si>
  <si>
    <t>Lucerne</t>
  </si>
  <si>
    <t>Tallaght</t>
  </si>
  <si>
    <t>South Dublin</t>
  </si>
  <si>
    <t>Chesterfield</t>
  </si>
  <si>
    <t>Ludwigsburg</t>
  </si>
  <si>
    <t>Fano</t>
  </si>
  <si>
    <t>Bayonne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Reading</t>
  </si>
  <si>
    <t>Wolverhampton</t>
  </si>
  <si>
    <t>Berne</t>
  </si>
  <si>
    <t>Bern</t>
  </si>
  <si>
    <t>Stralsund</t>
  </si>
  <si>
    <t>Huelva</t>
  </si>
  <si>
    <t>Miramas</t>
  </si>
  <si>
    <t>Carvin</t>
  </si>
  <si>
    <t>Avellino</t>
  </si>
  <si>
    <t>Lausanne</t>
  </si>
  <si>
    <t>Vaud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Barricks Conference Table, Rectangular</t>
  </si>
  <si>
    <t>Rillieux-la-Pape</t>
  </si>
  <si>
    <t>Rambouillet</t>
  </si>
  <si>
    <t>Darren Budd</t>
  </si>
  <si>
    <t>Saint-Louis</t>
  </si>
  <si>
    <t>Civitavecchia</t>
  </si>
  <si>
    <t>Gela</t>
  </si>
  <si>
    <t>Cercola</t>
  </si>
  <si>
    <t>Randers</t>
  </si>
  <si>
    <t>Central Jutland</t>
  </si>
  <si>
    <t>Willich</t>
  </si>
  <si>
    <t>La Baule-Escoublac</t>
  </si>
  <si>
    <t>Offenburg</t>
  </si>
  <si>
    <t>Guimarães</t>
  </si>
  <si>
    <t>Doncaster</t>
  </si>
  <si>
    <t>Panasonic Receipt Printer, White</t>
  </si>
  <si>
    <t>Bevis Training Table, with Bottom Storage</t>
  </si>
  <si>
    <t>Lesro Round Table, Fully Assembled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StarTech Calculator, Wireless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StarTech Card Printer, Wireless</t>
  </si>
  <si>
    <t>Ploemeur</t>
  </si>
  <si>
    <t>Kalundborg</t>
  </si>
  <si>
    <t>Zealand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Zeeland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Konica Inkjet, Durable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Panasonic Receipt Printer, Wireless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Setúbal</t>
  </si>
  <si>
    <t>Libourne</t>
  </si>
  <si>
    <t>Epson Inkjet, White</t>
  </si>
  <si>
    <t>Annecy-le-Vieux</t>
  </si>
  <si>
    <t>Barricks Round Table, with Bottom Storage</t>
  </si>
  <si>
    <t>Lannion</t>
  </si>
  <si>
    <t>Kortrijk</t>
  </si>
  <si>
    <t>Ashford</t>
  </si>
  <si>
    <t>Foligno</t>
  </si>
  <si>
    <t>Hardenberg</t>
  </si>
  <si>
    <t>Barricks Coffee Table, Fully Assembled</t>
  </si>
  <si>
    <t>Issoire</t>
  </si>
  <si>
    <t>Hamar</t>
  </si>
  <si>
    <t>Hedmark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Fujian</t>
  </si>
  <si>
    <t>China</t>
  </si>
  <si>
    <t>Marikina</t>
  </si>
  <si>
    <t>National Capital</t>
  </si>
  <si>
    <t>Philippines</t>
  </si>
  <si>
    <t>New Delhi</t>
  </si>
  <si>
    <t>Delhi</t>
  </si>
  <si>
    <t>India</t>
  </si>
  <si>
    <t>Central Asia</t>
  </si>
  <si>
    <t>Tokyo</t>
  </si>
  <si>
    <t>Japan</t>
  </si>
  <si>
    <t>Sydney</t>
  </si>
  <si>
    <t>New South Wales</t>
  </si>
  <si>
    <t>Australia</t>
  </si>
  <si>
    <t>Oceania</t>
  </si>
  <si>
    <t>Hobart</t>
  </si>
  <si>
    <t>Tasmania</t>
  </si>
  <si>
    <t>Manila</t>
  </si>
  <si>
    <t>Northern Mindanao</t>
  </si>
  <si>
    <t>Bandung</t>
  </si>
  <si>
    <t>Jawa Barat</t>
  </si>
  <si>
    <t>Indonesia</t>
  </si>
  <si>
    <t>Denpasar</t>
  </si>
  <si>
    <t>Bali</t>
  </si>
  <si>
    <t>Makati</t>
  </si>
  <si>
    <t>Kaiyuan</t>
  </si>
  <si>
    <t>Liaoning</t>
  </si>
  <si>
    <t>Lesro Coffee Table, Rectangular</t>
  </si>
  <si>
    <t>Pekanbaru</t>
  </si>
  <si>
    <t>Riau</t>
  </si>
  <si>
    <t>Semarang</t>
  </si>
  <si>
    <t>Jawa Tengah</t>
  </si>
  <si>
    <t>Las Pinas</t>
  </si>
  <si>
    <t>Brisbane</t>
  </si>
  <si>
    <t>Queensland</t>
  </si>
  <si>
    <t>Rockhampton</t>
  </si>
  <si>
    <t>Ho Chi Minh City</t>
  </si>
  <si>
    <t>Ho Chí Minh City</t>
  </si>
  <si>
    <t>Vietnam</t>
  </si>
  <si>
    <t>Perth</t>
  </si>
  <si>
    <t>Western Australia</t>
  </si>
  <si>
    <t>Melbourne</t>
  </si>
  <si>
    <t>Kolhapur</t>
  </si>
  <si>
    <t>Maharashtra</t>
  </si>
  <si>
    <t>Launceston</t>
  </si>
  <si>
    <t>Maryborough</t>
  </si>
  <si>
    <t>Bareilly</t>
  </si>
  <si>
    <t>Uttar Pradesh</t>
  </si>
  <si>
    <t>Kuala Lumpur</t>
  </si>
  <si>
    <t>Malaysia</t>
  </si>
  <si>
    <t>Adelaide</t>
  </si>
  <si>
    <t>South Australia</t>
  </si>
  <si>
    <t>Kota Kinabalu</t>
  </si>
  <si>
    <t>Sabah</t>
  </si>
  <si>
    <t>Mount Gambier</t>
  </si>
  <si>
    <t>Raipur</t>
  </si>
  <si>
    <t>Rajasthan</t>
  </si>
  <si>
    <t>Canberra</t>
  </si>
  <si>
    <t>Australian Capital Territory</t>
  </si>
  <si>
    <t>Varanasi</t>
  </si>
  <si>
    <t>Bundaberg</t>
  </si>
  <si>
    <t>Jingdezhen</t>
  </si>
  <si>
    <t>Jiangxi</t>
  </si>
  <si>
    <t>Bangkok</t>
  </si>
  <si>
    <t>Thailand</t>
  </si>
  <si>
    <t>Baotou</t>
  </si>
  <si>
    <t>Inner Mongolia</t>
  </si>
  <si>
    <t>Kanpur</t>
  </si>
  <si>
    <t>Kasugai</t>
  </si>
  <si>
    <t>Aichi</t>
  </si>
  <si>
    <t>Mackay</t>
  </si>
  <si>
    <t>Phnom Penh</t>
  </si>
  <si>
    <t>Cambodia</t>
  </si>
  <si>
    <t>Yogyakarta</t>
  </si>
  <si>
    <t>Shanghai</t>
  </si>
  <si>
    <t>Taiyuan</t>
  </si>
  <si>
    <t>Shanxi</t>
  </si>
  <si>
    <t>Kuching</t>
  </si>
  <si>
    <t>Sarawak</t>
  </si>
  <si>
    <t>Jakarta</t>
  </si>
  <si>
    <t>Jambi</t>
  </si>
  <si>
    <t>Chennai</t>
  </si>
  <si>
    <t>Tamil Nadu</t>
  </si>
  <si>
    <t>Depok</t>
  </si>
  <si>
    <t>Wuhan</t>
  </si>
  <si>
    <t>Hubei</t>
  </si>
  <si>
    <t>Islamabad</t>
  </si>
  <si>
    <t>F.C.T.</t>
  </si>
  <si>
    <t>Pakistan</t>
  </si>
  <si>
    <t>Kuantan</t>
  </si>
  <si>
    <t>Pahang</t>
  </si>
  <si>
    <t>Jieshou</t>
  </si>
  <si>
    <t>Anhui</t>
  </si>
  <si>
    <t>Geelong</t>
  </si>
  <si>
    <t>Shenzhen</t>
  </si>
  <si>
    <t>Guangdong</t>
  </si>
  <si>
    <t>Bhavnagar</t>
  </si>
  <si>
    <t>Gujarat</t>
  </si>
  <si>
    <t>Palembang</t>
  </si>
  <si>
    <t>Sumatera Selatan</t>
  </si>
  <si>
    <t>Imphal</t>
  </si>
  <si>
    <t>Manipur</t>
  </si>
  <si>
    <t>Shijiazhuang</t>
  </si>
  <si>
    <t>Hebei</t>
  </si>
  <si>
    <t>Yangon</t>
  </si>
  <si>
    <t>Myanmar (Burma)</t>
  </si>
  <si>
    <t>Albany</t>
  </si>
  <si>
    <t>Suzhou</t>
  </si>
  <si>
    <t>Gansu</t>
  </si>
  <si>
    <t>Jember</t>
  </si>
  <si>
    <t>Jawa Timur</t>
  </si>
  <si>
    <t>Barddhaman</t>
  </si>
  <si>
    <t>West Bengal</t>
  </si>
  <si>
    <t>Daegu</t>
  </si>
  <si>
    <t>South Korea</t>
  </si>
  <si>
    <t>Guangzhou</t>
  </si>
  <si>
    <t>Newcastle</t>
  </si>
  <si>
    <t>Jiangmen</t>
  </si>
  <si>
    <t>Takamatsu</t>
  </si>
  <si>
    <t>Kagawa</t>
  </si>
  <si>
    <t>Wodonga</t>
  </si>
  <si>
    <t>Surakarta</t>
  </si>
  <si>
    <t>Kathmandu</t>
  </si>
  <si>
    <t>Nepal</t>
  </si>
  <si>
    <t>Harbin</t>
  </si>
  <si>
    <t>Heilongjiang</t>
  </si>
  <si>
    <t>Warangal</t>
  </si>
  <si>
    <t>Telangana</t>
  </si>
  <si>
    <t>Pontianak</t>
  </si>
  <si>
    <t>Kalimantan Barat</t>
  </si>
  <si>
    <t>Jieyang</t>
  </si>
  <si>
    <t>Chigasaki</t>
  </si>
  <si>
    <t>Kanagawa</t>
  </si>
  <si>
    <t>Kamarhati</t>
  </si>
  <si>
    <t>Hanoi</t>
  </si>
  <si>
    <t>Thủ Dô Hà Nộ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Hon Training Table, with Bottom Storage</t>
  </si>
  <si>
    <t>Leshan</t>
  </si>
  <si>
    <t>Sichuan</t>
  </si>
  <si>
    <t>Yicheng</t>
  </si>
  <si>
    <t>Dumai</t>
  </si>
  <si>
    <t>Changzhou</t>
  </si>
  <si>
    <t>Kabul</t>
  </si>
  <si>
    <t>Afghanistan</t>
  </si>
  <si>
    <t>Jaipur</t>
  </si>
  <si>
    <t>Changchun</t>
  </si>
  <si>
    <t>Jilin</t>
  </si>
  <si>
    <t>Nowra</t>
  </si>
  <si>
    <t>Shanwei</t>
  </si>
  <si>
    <t>Lahore</t>
  </si>
  <si>
    <t>Punjab</t>
  </si>
  <si>
    <t>Jamshedpur</t>
  </si>
  <si>
    <t>Jharkhand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Hyderabad</t>
  </si>
  <si>
    <t>Zhumadian</t>
  </si>
  <si>
    <t>Henan</t>
  </si>
  <si>
    <t>Anqing</t>
  </si>
  <si>
    <t>Daejeon</t>
  </si>
  <si>
    <t>Yiwu</t>
  </si>
  <si>
    <t>Zhejiang</t>
  </si>
  <si>
    <t>Xinyi</t>
  </si>
  <si>
    <t>Bucheon</t>
  </si>
  <si>
    <t>Gyeonggi</t>
  </si>
  <si>
    <t>Mumbai</t>
  </si>
  <si>
    <t>Wuhai</t>
  </si>
  <si>
    <t>Dhaka</t>
  </si>
  <si>
    <t>Bangladesh</t>
  </si>
  <si>
    <t>Bekasi</t>
  </si>
  <si>
    <t>Shantou</t>
  </si>
  <si>
    <t>Lucknow</t>
  </si>
  <si>
    <t>Kunming</t>
  </si>
  <si>
    <t>Yunnan</t>
  </si>
  <si>
    <t>Guwahati</t>
  </si>
  <si>
    <t>Assam</t>
  </si>
  <si>
    <t>Kowloon</t>
  </si>
  <si>
    <t>Hong Kong</t>
  </si>
  <si>
    <t>Shaoxing</t>
  </si>
  <si>
    <t>Breville Toaster, White</t>
  </si>
  <si>
    <t>Multan</t>
  </si>
  <si>
    <t>Seoul</t>
  </si>
  <si>
    <t>Xianyang</t>
  </si>
  <si>
    <t>Shaanxi</t>
  </si>
  <si>
    <t>Fuzhou</t>
  </si>
  <si>
    <t>Wuxi</t>
  </si>
  <si>
    <t>Hunan</t>
  </si>
  <si>
    <t>Koshigaya</t>
  </si>
  <si>
    <t>Saitama</t>
  </si>
  <si>
    <t>Beijing</t>
  </si>
  <si>
    <t>Faridabad</t>
  </si>
  <si>
    <t>Haryana</t>
  </si>
  <si>
    <t>Singapore</t>
  </si>
  <si>
    <t>Yichun</t>
  </si>
  <si>
    <t>Ube</t>
  </si>
  <si>
    <t>Yamaguchi</t>
  </si>
  <si>
    <t>Durgapur</t>
  </si>
  <si>
    <t>Ezhou</t>
  </si>
  <si>
    <t>Gold Coast</t>
  </si>
  <si>
    <t>Fushun</t>
  </si>
  <si>
    <t>Geraldton</t>
  </si>
  <si>
    <t>Surat</t>
  </si>
  <si>
    <t>Medan</t>
  </si>
  <si>
    <t>Sumatera Utara</t>
  </si>
  <si>
    <t>Mianyang</t>
  </si>
  <si>
    <t>Caloundra</t>
  </si>
  <si>
    <t>Naihati</t>
  </si>
  <si>
    <t>Bellary</t>
  </si>
  <si>
    <t>Yuncheng</t>
  </si>
  <si>
    <t>Hapur</t>
  </si>
  <si>
    <t>Seremban</t>
  </si>
  <si>
    <t>Negeri Sembilan</t>
  </si>
  <si>
    <t>Wollongong</t>
  </si>
  <si>
    <t>Tangshan</t>
  </si>
  <si>
    <t>Dalian</t>
  </si>
  <si>
    <t>Sindh</t>
  </si>
  <si>
    <t>Allahabad</t>
  </si>
  <si>
    <t>Xuzhou</t>
  </si>
  <si>
    <t>Barricks Training Table, Adjustable Height</t>
  </si>
  <si>
    <t>Ichikawa</t>
  </si>
  <si>
    <t>Ranchi</t>
  </si>
  <si>
    <t>Caloocan</t>
  </si>
  <si>
    <t>Whyalla</t>
  </si>
  <si>
    <t>Khulna</t>
  </si>
  <si>
    <t>Valenzuela</t>
  </si>
  <si>
    <t>Brahmapur</t>
  </si>
  <si>
    <t>Odisha</t>
  </si>
  <si>
    <t>Bhatpara</t>
  </si>
  <si>
    <t>Bangalore</t>
  </si>
  <si>
    <t>Jodhpur</t>
  </si>
  <si>
    <t>Ipoh</t>
  </si>
  <si>
    <t>Perak</t>
  </si>
  <si>
    <t>Huaibei</t>
  </si>
  <si>
    <t>Xinzhou</t>
  </si>
  <si>
    <t>Pasig</t>
  </si>
  <si>
    <t>Kawasaki</t>
  </si>
  <si>
    <t>Fukuoka</t>
  </si>
  <si>
    <t>Ujjain</t>
  </si>
  <si>
    <t>Madhya Pradesh</t>
  </si>
  <si>
    <t>Datong</t>
  </si>
  <si>
    <t>Avadi</t>
  </si>
  <si>
    <t>Bhubaneswar</t>
  </si>
  <si>
    <t>Quetta</t>
  </si>
  <si>
    <t>Baluchistan</t>
  </si>
  <si>
    <t>Amravati</t>
  </si>
  <si>
    <t>Mau</t>
  </si>
  <si>
    <t>Taytay</t>
  </si>
  <si>
    <t>Calabarzon</t>
  </si>
  <si>
    <t>Palu</t>
  </si>
  <si>
    <t>Sulawesi Tengah</t>
  </si>
  <si>
    <t>Nakhon Ratchasima</t>
  </si>
  <si>
    <t>Wagga Wagga</t>
  </si>
  <si>
    <t>Vijayawada</t>
  </si>
  <si>
    <t>Andhra Pradesh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yeongsangnam</t>
  </si>
  <si>
    <t>Gorakhpur</t>
  </si>
  <si>
    <t>Kalyan</t>
  </si>
  <si>
    <t>Aurangabad</t>
  </si>
  <si>
    <t>Bihar</t>
  </si>
  <si>
    <t>Pimpri</t>
  </si>
  <si>
    <t>Bhilai</t>
  </si>
  <si>
    <t>Chhattisgarh</t>
  </si>
  <si>
    <t>Ningbo</t>
  </si>
  <si>
    <t>Hon Computer Table, with Bottom Storage</t>
  </si>
  <si>
    <t>Kandahar</t>
  </si>
  <si>
    <t>Mangalore</t>
  </si>
  <si>
    <t>Karnal</t>
  </si>
  <si>
    <t>Darwin</t>
  </si>
  <si>
    <t>Northern Territory</t>
  </si>
  <si>
    <t>Kulti</t>
  </si>
  <si>
    <t>Fengcheng</t>
  </si>
  <si>
    <t>Nanyang</t>
  </si>
  <si>
    <t>Aksu</t>
  </si>
  <si>
    <t>Xinjiang Uygur</t>
  </si>
  <si>
    <t>Salem</t>
  </si>
  <si>
    <t>Belgaum</t>
  </si>
  <si>
    <t>Chittagong</t>
  </si>
  <si>
    <t>Zhenjiang</t>
  </si>
  <si>
    <t>Kuala Terengganu</t>
  </si>
  <si>
    <t>Trengganu</t>
  </si>
  <si>
    <t>Western</t>
  </si>
  <si>
    <t>Sri Lanka</t>
  </si>
  <si>
    <t>Bacolod City</t>
  </si>
  <si>
    <t>Western Visayas</t>
  </si>
  <si>
    <t>Sandakan</t>
  </si>
  <si>
    <t>Mandurah</t>
  </si>
  <si>
    <t>Qidong</t>
  </si>
  <si>
    <t>Balikpapan</t>
  </si>
  <si>
    <t>Kalimantan Timur</t>
  </si>
  <si>
    <t>Nagpur</t>
  </si>
  <si>
    <t>Ballarat</t>
  </si>
  <si>
    <t>Haikou</t>
  </si>
  <si>
    <t>Hainan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Shandong</t>
  </si>
  <si>
    <t>Asahikawa</t>
  </si>
  <si>
    <t>Hokkaido</t>
  </si>
  <si>
    <t>Yangzhou</t>
  </si>
  <si>
    <t>Anshun</t>
  </si>
  <si>
    <t>Guizhou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Papua New Guinea</t>
  </si>
  <si>
    <t>Ulsan</t>
  </si>
  <si>
    <t>Bihar Sharif</t>
  </si>
  <si>
    <t>Agra</t>
  </si>
  <si>
    <t>Gongzhuling</t>
  </si>
  <si>
    <t>Zigong</t>
  </si>
  <si>
    <t>Mataram</t>
  </si>
  <si>
    <t>Nusa Tenggara Barat</t>
  </si>
  <si>
    <t>Ludhiana</t>
  </si>
  <si>
    <t>Kurashiki</t>
  </si>
  <si>
    <t>Okayama</t>
  </si>
  <si>
    <t>Armidale</t>
  </si>
  <si>
    <t>Bendigo</t>
  </si>
  <si>
    <t>Murray Bridge</t>
  </si>
  <si>
    <t>Bijapur</t>
  </si>
  <si>
    <t>Panihati</t>
  </si>
  <si>
    <t>Manado</t>
  </si>
  <si>
    <t>Sulawesi Utara</t>
  </si>
  <si>
    <t>Devonport</t>
  </si>
  <si>
    <t>Ueda</t>
  </si>
  <si>
    <t>Nagano</t>
  </si>
  <si>
    <t>Kawagoe</t>
  </si>
  <si>
    <t>Kediri</t>
  </si>
  <si>
    <t>Linyi</t>
  </si>
  <si>
    <t>Baguio City</t>
  </si>
  <si>
    <t>Cordillera</t>
  </si>
  <si>
    <t>Handa</t>
  </si>
  <si>
    <t>Cainta</t>
  </si>
  <si>
    <t>Jining</t>
  </si>
  <si>
    <t>Bilaspur</t>
  </si>
  <si>
    <t>Quanzhou</t>
  </si>
  <si>
    <t>Hohhot</t>
  </si>
  <si>
    <t>Dehra Dun</t>
  </si>
  <si>
    <t>Uttarakhand</t>
  </si>
  <si>
    <t>Amagasaki</t>
  </si>
  <si>
    <t>Hyogo</t>
  </si>
  <si>
    <t>Kollam</t>
  </si>
  <si>
    <t>Kerala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Qinghai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Central Luzon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Ulaanbaatar</t>
  </si>
  <si>
    <t>Mongolia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Aceh</t>
  </si>
  <si>
    <t>Bengbu</t>
  </si>
  <si>
    <t>Korba</t>
  </si>
  <si>
    <t>Forster</t>
  </si>
  <si>
    <t>Wuzhou</t>
  </si>
  <si>
    <t>Sukabumi</t>
  </si>
  <si>
    <t>Gulbarga</t>
  </si>
  <si>
    <t>StarTech Printer, White</t>
  </si>
  <si>
    <t>Anshan</t>
  </si>
  <si>
    <t>Shangyu</t>
  </si>
  <si>
    <t>Cirebon</t>
  </si>
  <si>
    <t>Padang</t>
  </si>
  <si>
    <t>Sumatera Barat</t>
  </si>
  <si>
    <t>Laohekou</t>
  </si>
  <si>
    <t>Chaoyang</t>
  </si>
  <si>
    <t>Sunbury</t>
  </si>
  <si>
    <t>Visakhapatnam</t>
  </si>
  <si>
    <t>Takatsuki</t>
  </si>
  <si>
    <t>Osaka</t>
  </si>
  <si>
    <t>Tawau</t>
  </si>
  <si>
    <t>Warrnambool</t>
  </si>
  <si>
    <t>Gujranwala</t>
  </si>
  <si>
    <t>Shuangyashan</t>
  </si>
  <si>
    <t>Traralgon</t>
  </si>
  <si>
    <t>Jammu</t>
  </si>
  <si>
    <t>Jammu and Kashmir</t>
  </si>
  <si>
    <t>Kupang</t>
  </si>
  <si>
    <t>Nusa Tenggara Timur</t>
  </si>
  <si>
    <t>Albury</t>
  </si>
  <si>
    <t>Shizuishan</t>
  </si>
  <si>
    <t>Ningxia</t>
  </si>
  <si>
    <t>Yushu</t>
  </si>
  <si>
    <t>Licheng</t>
  </si>
  <si>
    <t>Banjarmasin</t>
  </si>
  <si>
    <t>Kalimantan Selatan</t>
  </si>
  <si>
    <t>Ishikawa</t>
  </si>
  <si>
    <t>Himeji</t>
  </si>
  <si>
    <t>Aewŏl-li</t>
  </si>
  <si>
    <t>Jeju</t>
  </si>
  <si>
    <t>Mysore</t>
  </si>
  <si>
    <t>Matsubara</t>
  </si>
  <si>
    <t>Oita</t>
  </si>
  <si>
    <t>Zhuhai</t>
  </si>
  <si>
    <t>Bhiwandi</t>
  </si>
  <si>
    <t>Tieling</t>
  </si>
  <si>
    <t>Ambon</t>
  </si>
  <si>
    <t>Maluku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Gladstone</t>
  </si>
  <si>
    <t>Meerut</t>
  </si>
  <si>
    <t>Palmerston</t>
  </si>
  <si>
    <t>Yueyang</t>
  </si>
  <si>
    <t>Yokkaichi</t>
  </si>
  <si>
    <t>Panipat</t>
  </si>
  <si>
    <t>Xingtai</t>
  </si>
  <si>
    <t>Nanchang</t>
  </si>
  <si>
    <t>Jiangyan</t>
  </si>
  <si>
    <t>Goulburn</t>
  </si>
  <si>
    <t>Kendari</t>
  </si>
  <si>
    <t>Sulawesi Tenggara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Dà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Kiên Giang</t>
  </si>
  <si>
    <t>Daqing</t>
  </si>
  <si>
    <t>Orange</t>
  </si>
  <si>
    <t>Bokaro</t>
  </si>
  <si>
    <t>Rajshahi</t>
  </si>
  <si>
    <t>Melton</t>
  </si>
  <si>
    <t>Changzhi</t>
  </si>
  <si>
    <t>Bahawalpur</t>
  </si>
  <si>
    <t>Taipei</t>
  </si>
  <si>
    <t>Taipei City</t>
  </si>
  <si>
    <t>Taiwan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Khyber Pakhtunkhwa</t>
  </si>
  <si>
    <t>Cessnock</t>
  </si>
  <si>
    <t>Hon Coffee Table, Fully Assembled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Tochigi</t>
  </si>
  <si>
    <t>Lesro Wood Table, with Bottom Storage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hizuoka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Hirat</t>
  </si>
  <si>
    <t>Guilin</t>
  </si>
  <si>
    <t>Jabalpur</t>
  </si>
  <si>
    <t>Sangli</t>
  </si>
  <si>
    <t>Bikaner</t>
  </si>
  <si>
    <t>Chromcraft Coffee Table, with Bottom Storage</t>
  </si>
  <si>
    <t>Wafangdian</t>
  </si>
  <si>
    <t>Jiangyou</t>
  </si>
  <si>
    <t>Gaomi</t>
  </si>
  <si>
    <t>Can Tho</t>
  </si>
  <si>
    <t>Tỉnh Cần Thơ</t>
  </si>
  <si>
    <t>Noda</t>
  </si>
  <si>
    <t>Fuji</t>
  </si>
  <si>
    <t>Zhengzhou</t>
  </si>
  <si>
    <t>Fukuyama</t>
  </si>
  <si>
    <t>Hiroshima</t>
  </si>
  <si>
    <t>Huizhou</t>
  </si>
  <si>
    <t>Srinagar</t>
  </si>
  <si>
    <t>Taiping</t>
  </si>
  <si>
    <t>Shah Alam</t>
  </si>
  <si>
    <t>Selangor</t>
  </si>
  <si>
    <t>Zhongxiang</t>
  </si>
  <si>
    <t>Xiaogan</t>
  </si>
  <si>
    <t>Thiruvananthapuram</t>
  </si>
  <si>
    <t>Echuca</t>
  </si>
  <si>
    <t>Weihai</t>
  </si>
  <si>
    <t>Jalalabad</t>
  </si>
  <si>
    <t>Nangarhar</t>
  </si>
  <si>
    <t>Nha Trang</t>
  </si>
  <si>
    <t>Khánh Hòa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Epson Printer, Wireless</t>
  </si>
  <si>
    <t>Cheonan</t>
  </si>
  <si>
    <t>South Chungcheong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Tripura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Gunma</t>
  </si>
  <si>
    <t>Shimoga</t>
  </si>
  <si>
    <t>Hebi</t>
  </si>
  <si>
    <t>Xintai</t>
  </si>
  <si>
    <t>Rizhao</t>
  </si>
  <si>
    <t>Dongguan</t>
  </si>
  <si>
    <t>Mie</t>
  </si>
  <si>
    <t>Zaoyang</t>
  </si>
  <si>
    <t>Chuncheon</t>
  </si>
  <si>
    <t>Gangw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Barricks Wood Table, Rectangular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Aomori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Southland</t>
  </si>
  <si>
    <t>New Zealand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Nelson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Hamilton</t>
  </si>
  <si>
    <t>Waikato</t>
  </si>
  <si>
    <t>Rotorua</t>
  </si>
  <si>
    <t>Palmerston North</t>
  </si>
  <si>
    <t>Manawatu-Wanganui</t>
  </si>
  <si>
    <t>Dunedin</t>
  </si>
  <si>
    <t>Otago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Henderson</t>
  </si>
  <si>
    <t>Kentucky</t>
  </si>
  <si>
    <t>United States</t>
  </si>
  <si>
    <t>Bush Somerset Collection Bookcase</t>
  </si>
  <si>
    <t>Hon Deluxe Fabric Upholstered Stacking Chairs, Rounded Back</t>
  </si>
  <si>
    <t>Los Angeles</t>
  </si>
  <si>
    <t>California</t>
  </si>
  <si>
    <t>Self-Adhesive Address Labels for Typewriters by Universal</t>
  </si>
  <si>
    <t>Fort Lauderdale</t>
  </si>
  <si>
    <t>Florida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Concord</t>
  </si>
  <si>
    <t>North Carolina</t>
  </si>
  <si>
    <t>Xerox 1967</t>
  </si>
  <si>
    <t>Seattle</t>
  </si>
  <si>
    <t>Fellowes PB200 Plastic Comb Binding Machine</t>
  </si>
  <si>
    <t>Fort Worth</t>
  </si>
  <si>
    <t>Texas</t>
  </si>
  <si>
    <t>Central US</t>
  </si>
  <si>
    <t>Holmes Replacement Filter for HEPA Air Cleaner, Very Large Room, HEPA Filter</t>
  </si>
  <si>
    <t>Storex DuraTech Recycled Plastic Frosted Binders</t>
  </si>
  <si>
    <t>Madison</t>
  </si>
  <si>
    <t>Wisconsin</t>
  </si>
  <si>
    <t>Stur-D-Stor Shelving, Vertical 5-Shelf: 72"H x 36"W x 18 1/2"D</t>
  </si>
  <si>
    <t>West Jordan</t>
  </si>
  <si>
    <t>Utah</t>
  </si>
  <si>
    <t>Fellowes Super Stor/Drawer</t>
  </si>
  <si>
    <t>San Francisco</t>
  </si>
  <si>
    <t>Newell 341</t>
  </si>
  <si>
    <t>Cisco SPA 501G IP Phone</t>
  </si>
  <si>
    <t>Wilson Jones Hanging View Binder, White, 1"</t>
  </si>
  <si>
    <t>Fremont</t>
  </si>
  <si>
    <t>Nebraska</t>
  </si>
  <si>
    <t>Newell 318</t>
  </si>
  <si>
    <t>Acco Six-Outlet Power Strip, 4' Cord Length</t>
  </si>
  <si>
    <t>Philadelphia</t>
  </si>
  <si>
    <t>Pennsylvania</t>
  </si>
  <si>
    <t>Global Deluxe Stacking Chair, Gray</t>
  </si>
  <si>
    <t>Orem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Houston</t>
  </si>
  <si>
    <t>Staples</t>
  </si>
  <si>
    <t>Richardson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Naperville</t>
  </si>
  <si>
    <t>Illinois</t>
  </si>
  <si>
    <t>Panasonic Kx-TS550</t>
  </si>
  <si>
    <t>Eldon Base for stackable storage shelf, platinum</t>
  </si>
  <si>
    <t>Advantus 10-Drawer Portable Organizer, Chrome Metal Frame, Smoke Drawers</t>
  </si>
  <si>
    <t>Eagan</t>
  </si>
  <si>
    <t>Minnesota</t>
  </si>
  <si>
    <t>Verbatim 25 GB 6x Blu-ray Single Layer Recordable Disc, 25/Pack</t>
  </si>
  <si>
    <t>Wilson Jones Leather-Like Binders with DublLock Round Rings</t>
  </si>
  <si>
    <t>Westland</t>
  </si>
  <si>
    <t>Michigan</t>
  </si>
  <si>
    <t>Gould Plastics 9-Pocket Panel Bin, 18-3/8w x 5-1/4d x 20-1/2h, Black</t>
  </si>
  <si>
    <t>Dover</t>
  </si>
  <si>
    <t>Delaware</t>
  </si>
  <si>
    <t>Imation 8gb Micro Traveldrive Usb 2.0 Flash Drive</t>
  </si>
  <si>
    <t>LF Elite 3D Dazzle Designer Hard Case Cover, Lf Stylus Pen and Wiper For Apple Iphone 5c Mini Lite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New York City</t>
  </si>
  <si>
    <t>New York</t>
  </si>
  <si>
    <t>Advantus Push Pins</t>
  </si>
  <si>
    <t>AT&amp;T CL83451 4-Handset Telephone</t>
  </si>
  <si>
    <t>Troy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Chicago</t>
  </si>
  <si>
    <t>Global Value Mid-Back Manager's Chair, Gray</t>
  </si>
  <si>
    <t>Gilbert</t>
  </si>
  <si>
    <t>Arizona</t>
  </si>
  <si>
    <t>Hunt BOSTON Model 1606 High-Volume Electric Pencil Sharpener, Beige</t>
  </si>
  <si>
    <t>netTALK DUO VoIP Telephone Service</t>
  </si>
  <si>
    <t>Springfield</t>
  </si>
  <si>
    <t>Virginia</t>
  </si>
  <si>
    <t>Snap-A-Way Black Print Carbonless Ruled Speed Letter, Triplicate</t>
  </si>
  <si>
    <t>Avery Binding System Hidden Tab Executive Style Index Sets</t>
  </si>
  <si>
    <t>Jackson</t>
  </si>
  <si>
    <t>Telephone Message Books with Fax/Mobile Section, 5 1/2" x 3 3/16"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Decatur</t>
  </si>
  <si>
    <t>Alabama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Durham</t>
  </si>
  <si>
    <t>Jet-Pak Recycled Peel 'N' Seal Padded Mailers</t>
  </si>
  <si>
    <t>Safco Industrial Wire Shelving</t>
  </si>
  <si>
    <t>Columbia</t>
  </si>
  <si>
    <t>South Carolina</t>
  </si>
  <si>
    <t>Novimex Swivel Fabric Task Chair</t>
  </si>
  <si>
    <t>Rocheste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Minneapolis</t>
  </si>
  <si>
    <t>Xerox 1999</t>
  </si>
  <si>
    <t>Seth Thomas 13 1/2" Wall Clock</t>
  </si>
  <si>
    <t>Ibico Standard Transparent Covers</t>
  </si>
  <si>
    <t>Portland</t>
  </si>
  <si>
    <t>Oregon</t>
  </si>
  <si>
    <t>Flexible Leather- Look Classic Collection Ring Binder</t>
  </si>
  <si>
    <t>9-3/4 Diameter Round Wall Clock</t>
  </si>
  <si>
    <t>Trimflex Flexible Post Binders</t>
  </si>
  <si>
    <t>Saint Paul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Charlotte</t>
  </si>
  <si>
    <t>Memorex Mini Travel Drive 8 GB USB 2.0 Flash Drive</t>
  </si>
  <si>
    <t>Speck Products Candyshell Flip Case</t>
  </si>
  <si>
    <t>Newell Chalk Holder</t>
  </si>
  <si>
    <t>Orland Park</t>
  </si>
  <si>
    <t>Logitech Gaming G510s - Keyboard</t>
  </si>
  <si>
    <t>Magnifier Swing Arm Lamp</t>
  </si>
  <si>
    <t>Urbandale</t>
  </si>
  <si>
    <t>Iowa</t>
  </si>
  <si>
    <t>Hunt PowerHouse Electric Pencil Sharpener, Blue</t>
  </si>
  <si>
    <t>Avery Durable Plastic 1" Binders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loomington</t>
  </si>
  <si>
    <t>Bevis 44 x 96 Conference Tables</t>
  </si>
  <si>
    <t>Phoenix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Independence</t>
  </si>
  <si>
    <t>Missouri</t>
  </si>
  <si>
    <t>Sanyo 2.5 Cubic Foot Mid-Size Office Refrigerators</t>
  </si>
  <si>
    <t>Pasadena</t>
  </si>
  <si>
    <t>Newark</t>
  </si>
  <si>
    <t>Seth Thomas 14" Putty-Colored Wall Clock</t>
  </si>
  <si>
    <t>Franklin</t>
  </si>
  <si>
    <t>Plantronics Cordless Phone Headset with In-line Volume - M214C</t>
  </si>
  <si>
    <t>Anker Astro 15000mAh USB Portable Charger</t>
  </si>
  <si>
    <t>GBC Prestige Therm-A-Bind Covers</t>
  </si>
  <si>
    <t>Scottsdale</t>
  </si>
  <si>
    <t>Belkin 7 Outlet SurgeMaster Surge Protector with Phone Protection</t>
  </si>
  <si>
    <t>Jabra BIZ 2300 Duo QD Duo Corded Headset</t>
  </si>
  <si>
    <t>San Jose</t>
  </si>
  <si>
    <t>Southworth 25% Cotton Antique Laid Paper &amp; Envelopes</t>
  </si>
  <si>
    <t>Xerox 1883</t>
  </si>
  <si>
    <t>Tenex Personal Project File with Scoop Front Design, Black</t>
  </si>
  <si>
    <t>Newell 311</t>
  </si>
  <si>
    <t>Edmond</t>
  </si>
  <si>
    <t>Oklahoma</t>
  </si>
  <si>
    <t>Avery 519</t>
  </si>
  <si>
    <t>Avaya 5420 Digital phone</t>
  </si>
  <si>
    <t>Xerox 1920</t>
  </si>
  <si>
    <t>Lenovo 17-Key USB Numeric Keypad</t>
  </si>
  <si>
    <t>Carlsbad</t>
  </si>
  <si>
    <t>New Mexico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Monroe</t>
  </si>
  <si>
    <t>Louisiana</t>
  </si>
  <si>
    <t>AT&amp;T TR1909W</t>
  </si>
  <si>
    <t>Nokia Lumia 521 (T-Mobile)</t>
  </si>
  <si>
    <t>HP Standard 104 key PS/2 Keyboard</t>
  </si>
  <si>
    <t>Fairfield</t>
  </si>
  <si>
    <t>Connecticut</t>
  </si>
  <si>
    <t>Avery Poly Binder Pockets</t>
  </si>
  <si>
    <t>SanDisk Ultra 32 GB MicroSDHC Class 10 Memory Card</t>
  </si>
  <si>
    <t>Grand Prairie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Redlands</t>
  </si>
  <si>
    <t>Binney &amp; Smith Crayola Metallic Colored Pencils, 8-Color Set</t>
  </si>
  <si>
    <t>Binney &amp; Smith inkTank Erasable Desk Highlighter, Chisel Tip, Yellow, 12/Box</t>
  </si>
  <si>
    <t>Westfield</t>
  </si>
  <si>
    <t>New Jersey</t>
  </si>
  <si>
    <t>Decoflex Hanging Personal Folder File</t>
  </si>
  <si>
    <t>Pressboard Covers with Storage Hooks, 9 1/2" x 11", Light Blue</t>
  </si>
  <si>
    <t>Wirebound Message Books, 5-1/2 x 4 Forms, 2 or 4 Forms per Page</t>
  </si>
  <si>
    <t>Akron</t>
  </si>
  <si>
    <t>Southworth 25% Cotton Linen-Finish Paper &amp; Envelopes</t>
  </si>
  <si>
    <t>Denver</t>
  </si>
  <si>
    <t>BoxOffice By Design Rectangular and Half-Moon Meeting Room Tables</t>
  </si>
  <si>
    <t>Bravo II Megaboss 12-Amp Hard Body Upright, Replacement Belts, 2 Belts per Pack</t>
  </si>
  <si>
    <t>Dallas</t>
  </si>
  <si>
    <t>Eureka Sanitaire  Commercial Upright</t>
  </si>
  <si>
    <t>Eldon 200 Class Desk Accessories, Burgundy</t>
  </si>
  <si>
    <t>Whittier</t>
  </si>
  <si>
    <t>Nortel Business Series Terminal T7208 Digital phone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etroit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PureGear Roll-On Screen Protector</t>
  </si>
  <si>
    <t>KI Conference Tables</t>
  </si>
  <si>
    <t>Eldon 100 Class Desk Accessories</t>
  </si>
  <si>
    <t>Lakeville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San Diego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Brentwood</t>
  </si>
  <si>
    <t>Microsoft Sculpt Comfort Mouse</t>
  </si>
  <si>
    <t>Chapel Hill</t>
  </si>
  <si>
    <t>Quartet Omega Colored Chalk, 12/Pack</t>
  </si>
  <si>
    <t>Morristown</t>
  </si>
  <si>
    <t>Bagged Rubber Bands</t>
  </si>
  <si>
    <t>Cincinnati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Inglewood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Tamarac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Belleville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Taylor</t>
  </si>
  <si>
    <t>Newell 350</t>
  </si>
  <si>
    <t>Lakewood</t>
  </si>
  <si>
    <t>GBC Clear Cover, 8-1/2 x 11, unpunched, 25 covers per pack</t>
  </si>
  <si>
    <t>Boston Heavy-Duty Trimline Electric Pencil Sharpeners</t>
  </si>
  <si>
    <t>Arlington</t>
  </si>
  <si>
    <t>Faber Castell Col-Erase Pencils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Hackensack</t>
  </si>
  <si>
    <t>Deflect-o SuperTray Unbreakable Stackable Tray, Letter, Black</t>
  </si>
  <si>
    <t>Saint Petersburg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Long Beach</t>
  </si>
  <si>
    <t>OIC Binder Clips</t>
  </si>
  <si>
    <t>Hesperia</t>
  </si>
  <si>
    <t>Logitech Wireless Headset h800</t>
  </si>
  <si>
    <t>Murfreesboro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Lowell</t>
  </si>
  <si>
    <t>Massachusetts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Georgia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Pizazz Global Quick File</t>
  </si>
  <si>
    <t>Harlingen</t>
  </si>
  <si>
    <t>Xerox 1930</t>
  </si>
  <si>
    <t>File Shuttle I and Handi-File</t>
  </si>
  <si>
    <t>Tucson</t>
  </si>
  <si>
    <t>NETGEAR AC1750 Dual Band Gigabit Smart WiFi Router</t>
  </si>
  <si>
    <t>Newell 324</t>
  </si>
  <si>
    <t>Microsoft Natural Keyboard Elite</t>
  </si>
  <si>
    <t>Quincy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Pembroke Pines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Des Moines</t>
  </si>
  <si>
    <t>Nortel Meridian M3904 Professional Digital phone</t>
  </si>
  <si>
    <t>Canon PC1080F Personal Copier</t>
  </si>
  <si>
    <t>Peoria</t>
  </si>
  <si>
    <t>Wilson Jones Century Plastic Molded Ring Binders</t>
  </si>
  <si>
    <t>Las Vegas</t>
  </si>
  <si>
    <t>Nevada</t>
  </si>
  <si>
    <t>Tuf-Vin Binders</t>
  </si>
  <si>
    <t>Warwick</t>
  </si>
  <si>
    <t>Rhode Island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Miami</t>
  </si>
  <si>
    <t>Xerox 1974</t>
  </si>
  <si>
    <t>Avery Hi-Liter EverBold Pen Style Fluorescent Highlighters, 4/Pack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Huntington Beach</t>
  </si>
  <si>
    <t>Bulldog Vacuum Base Pencil Sharpener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 6101 Series - Keyboard - Black</t>
  </si>
  <si>
    <t>Lawrence</t>
  </si>
  <si>
    <t>Westinghouse Mesh Shade Clip-On Gooseneck Lamp, Black</t>
  </si>
  <si>
    <t>Crate-A-Files</t>
  </si>
  <si>
    <t>Mississippi</t>
  </si>
  <si>
    <t>Hon Multipurpose Stacking Arm Chairs</t>
  </si>
  <si>
    <t>Canton</t>
  </si>
  <si>
    <t>Coloredge Poster Frame</t>
  </si>
  <si>
    <t>GBC VeloBinder Manual Binding System</t>
  </si>
  <si>
    <t>New Rochelle</t>
  </si>
  <si>
    <t>Epson WorkForce WF-2530 All-in-One Printer, Copier Scanner</t>
  </si>
  <si>
    <t>Design Ebony Sketching Pencil</t>
  </si>
  <si>
    <t>Gastonia</t>
  </si>
  <si>
    <t>GBC ProClick 150 Presentation Binding System</t>
  </si>
  <si>
    <t>Woodgrain Magazine Files by Perma</t>
  </si>
  <si>
    <t>Letter Size Cart</t>
  </si>
  <si>
    <t>Jacksonville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Norman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Park Ridge</t>
  </si>
  <si>
    <t>Amarillo</t>
  </si>
  <si>
    <t>Bush Mission Pointe Library</t>
  </si>
  <si>
    <t>Cardinal Hold-It CD Pocket</t>
  </si>
  <si>
    <t>Lindenhurs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Huntsville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Lakeland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Montgomery</t>
  </si>
  <si>
    <t>Panasonic KX-TG9471B</t>
  </si>
  <si>
    <t>Mesa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Green Bay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Anaheim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Marysvil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Laredo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Grove City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Dearborn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Warner Robins</t>
  </si>
  <si>
    <t>Office Star - Mesh Screen back chair with Vinyl seat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Eldon 200 Class Desk Accessories</t>
  </si>
  <si>
    <t>Mission Viejo</t>
  </si>
  <si>
    <t>Economy Rollaway Files</t>
  </si>
  <si>
    <t>Avery 480</t>
  </si>
  <si>
    <t>Rochester Hills</t>
  </si>
  <si>
    <t>Plainfield</t>
  </si>
  <si>
    <t>Xerox 1993</t>
  </si>
  <si>
    <t>Eureka The Boss Plus 12-Amp Hard Box Upright Vacuum, Red</t>
  </si>
  <si>
    <t>Sierra Vista</t>
  </si>
  <si>
    <t>Belkin F9H710-06 7 Outlet SurgeMaster Surge Protector</t>
  </si>
  <si>
    <t>Vancouve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Burlington</t>
  </si>
  <si>
    <t>Cubify CubeX 3D Printer Triple Head Print</t>
  </si>
  <si>
    <t>Avery 516</t>
  </si>
  <si>
    <t>Bush Andora Bookcase, Maple/Graphite Gray Finish</t>
  </si>
  <si>
    <t>Waynesboro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Cary</t>
  </si>
  <si>
    <t>Xerox 220</t>
  </si>
  <si>
    <t>Fellowes 8 Outlet Superior Workstation Surge Protector</t>
  </si>
  <si>
    <t>O'Sullivan Living Dimensions 5-Shelf Bookcases</t>
  </si>
  <si>
    <t>Palm Coast</t>
  </si>
  <si>
    <t>#10- 4 1/8" x 9 1/2" Security-Tint Envelopes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Hialeah</t>
  </si>
  <si>
    <t>Acme Softgrip Scissors</t>
  </si>
  <si>
    <t>Manila Recycled Extra-Heavyweight Clasp Envelopes, 6" x 9"</t>
  </si>
  <si>
    <t>ClearSounds CSC500 Amplified Spirit Phone Corded phone</t>
  </si>
  <si>
    <t>Oceansid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Evanston</t>
  </si>
  <si>
    <t>Belkin iPhone and iPad Lightning Cable</t>
  </si>
  <si>
    <t>Trenton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Cottage Grove</t>
  </si>
  <si>
    <t>Avery 476</t>
  </si>
  <si>
    <t>Bossier City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Asheville</t>
  </si>
  <si>
    <t>Cisco Unified IP Phone 7945G VoIP phone</t>
  </si>
  <si>
    <t>Avery 499</t>
  </si>
  <si>
    <t>Xerox 1887</t>
  </si>
  <si>
    <t>Smead Alpha-Z Color-Coded Second Alphabetical Labels and Starter Set</t>
  </si>
  <si>
    <t>Lake Elsinore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Razer Tiamat Over Ear 7.1 Surround Sound PC Gaming Headset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orain</t>
  </si>
  <si>
    <t>Linden 10" Round Wall Clock, Black</t>
  </si>
  <si>
    <t>Linden</t>
  </si>
  <si>
    <t>Maxell DVD-RAM Discs</t>
  </si>
  <si>
    <t>Salinas</t>
  </si>
  <si>
    <t>DIXON Oriole Pencils</t>
  </si>
  <si>
    <t>Xerox 202</t>
  </si>
  <si>
    <t>Xerox 1884</t>
  </si>
  <si>
    <t>Acme Box Cutter Scissors</t>
  </si>
  <si>
    <t>New Brunswick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New Hampshire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Maryland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Alexandria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Farmington</t>
  </si>
  <si>
    <t>Riverside</t>
  </si>
  <si>
    <t>Xerox 213</t>
  </si>
  <si>
    <t>Fellowes 8 Outlet Superior Workstation Surge Protector w/o Phone/Fax/Modem Protection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Round Rock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Boca Raton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Virginia Beach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Murrieta</t>
  </si>
  <si>
    <t>Fellowes Super Stor/Drawer Files</t>
  </si>
  <si>
    <t>UniKeep View Case Binders</t>
  </si>
  <si>
    <t>Eldon Delta Triangular Chair Mat, 52" x 58", Clear</t>
  </si>
  <si>
    <t>Olympia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District of Columbia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Jefferson City</t>
  </si>
  <si>
    <t>Eldon Advantage Chair Mats for Low to Medium Pile Carpets</t>
  </si>
  <si>
    <t>Aluminum Screw Posts</t>
  </si>
  <si>
    <t>Newell 336</t>
  </si>
  <si>
    <t>Saint Peters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Rockford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Brownsville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Yonkers</t>
  </si>
  <si>
    <t>Ativa V4110MDD Micro-Cut Shredder</t>
  </si>
  <si>
    <t>Xerox 224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Clinton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Encinitas</t>
  </si>
  <si>
    <t>Bush Saratoga Collection 5-Shelf Bookcase, Hanover Cherry, *Special Order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Avery 502</t>
  </si>
  <si>
    <t>Homestead</t>
  </si>
  <si>
    <t>Steel Personal Filing/Posting Tote</t>
  </si>
  <si>
    <t>La Por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Escondido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Rockville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Coral Springs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uffalo</t>
  </si>
  <si>
    <t>Blue String-Tie &amp; Button Interoffice Envelopes, 10 x 13</t>
  </si>
  <si>
    <t>Canon Imageclass D680 Copier / Fax</t>
  </si>
  <si>
    <t>Boynton Beach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Gulfport</t>
  </si>
  <si>
    <t>Fashion Color Clasp Envelope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Greenville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Providence</t>
  </si>
  <si>
    <t>Colorific Watercolor Pencils</t>
  </si>
  <si>
    <t>BIC Liqua Brite Liner</t>
  </si>
  <si>
    <t>ACCOHIDE 3-Ring Binder, Blue, 1"</t>
  </si>
  <si>
    <t>Xerox 1973</t>
  </si>
  <si>
    <t>Pueblo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Deltona</t>
  </si>
  <si>
    <t>Murray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Middletown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Pico Rivera</t>
  </si>
  <si>
    <t>Logitech Desktop MK120 Mouse and keyboard Combo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Mobile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New Bedford</t>
  </si>
  <si>
    <t>Irving</t>
  </si>
  <si>
    <t>DAX Wood Document Frame</t>
  </si>
  <si>
    <t>Wilson Jones Heavy-Duty Casebound Ring Binders with Metal Hinges</t>
  </si>
  <si>
    <t>Vineland</t>
  </si>
  <si>
    <t>Glendale</t>
  </si>
  <si>
    <t>Global Executive Mid-Back Manager's Chair</t>
  </si>
  <si>
    <t>Xerox 1946</t>
  </si>
  <si>
    <t>Newell 320</t>
  </si>
  <si>
    <t>Eldon Image Series Desk Accessories, Burgundy</t>
  </si>
  <si>
    <t>Niagara Falls</t>
  </si>
  <si>
    <t>Newell 340</t>
  </si>
  <si>
    <t>Avery 506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Pomona</t>
  </si>
  <si>
    <t>North Las Vegas</t>
  </si>
  <si>
    <t>Newell 325</t>
  </si>
  <si>
    <t>Xerox 1970</t>
  </si>
  <si>
    <t>Allentown</t>
  </si>
  <si>
    <t>12 Colored Short Pencils</t>
  </si>
  <si>
    <t>Master Caster Door Stop, Large Neon Orange</t>
  </si>
  <si>
    <t>Rubber Band Ball</t>
  </si>
  <si>
    <t>Loose Memo Sheets</t>
  </si>
  <si>
    <t>Xerox 1988</t>
  </si>
  <si>
    <t>Tempe</t>
  </si>
  <si>
    <t>Neat Ideas Personal Hanging Folder Files, Black</t>
  </si>
  <si>
    <t>Belkin OmniView SE Rackmount Kit</t>
  </si>
  <si>
    <t>Laguna Niguel</t>
  </si>
  <si>
    <t>Bridgeton</t>
  </si>
  <si>
    <t>Rogers Jumbo File, Granite</t>
  </si>
  <si>
    <t>Commercial WindTunnel Clean Air Upright Vacuum, Replacement Belts, Filtration Bags</t>
  </si>
  <si>
    <t>Everett</t>
  </si>
  <si>
    <t>Watertown</t>
  </si>
  <si>
    <t>Tenex Personal Self-Stacking Standard File Box, Black/Gray</t>
  </si>
  <si>
    <t>Hoover Commercial Soft Guard Upright Vacuum And Disposable Filtration Bags</t>
  </si>
  <si>
    <t>Appleton</t>
  </si>
  <si>
    <t>Avery 481</t>
  </si>
  <si>
    <t>Bellevue</t>
  </si>
  <si>
    <t>Newell 310</t>
  </si>
  <si>
    <t>Newell 319</t>
  </si>
  <si>
    <t>Avery 518</t>
  </si>
  <si>
    <t>Sensible Storage WireTech Storage Systems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El Paso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Grapevine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Kent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Lafayette</t>
  </si>
  <si>
    <t>Stacking Tray, Side-Loading, Legal, Smoke</t>
  </si>
  <si>
    <t>Smead Adjustable Mobile File Trolley with Lockable Top</t>
  </si>
  <si>
    <t>Tigard</t>
  </si>
  <si>
    <t>Jawbone MINI JAMBOX Wireless Bluetooth Speaker</t>
  </si>
  <si>
    <t>Weyerhaeuser First Choice Laser/Copy Paper (20Lb. and 88 Bright)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Plano</t>
  </si>
  <si>
    <t>Suffolk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Indianapolis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Kenosha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Olathe</t>
  </si>
  <si>
    <t>Kansas</t>
  </si>
  <si>
    <t>GE 30522EE2</t>
  </si>
  <si>
    <t>Ink Jet Note and Greeting Cards, 8-1/2" x 5-1/2" Card Size</t>
  </si>
  <si>
    <t>Logitech Wireless Marathon Mouse M705</t>
  </si>
  <si>
    <t>Tulsa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Raleigh</t>
  </si>
  <si>
    <t>Samsung Galaxy S4 Mini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Honeywell Quietcare HEPA Air Cleaner</t>
  </si>
  <si>
    <t>Bowling Green</t>
  </si>
  <si>
    <t>Hon Olson Stacker Stools</t>
  </si>
  <si>
    <t>Dana Fluorescent Magnifying Lamp, White, 36"</t>
  </si>
  <si>
    <t>Flat Face Poster Frame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pokane</t>
  </si>
  <si>
    <t>Safco Drafting Table</t>
  </si>
  <si>
    <t>Keller</t>
  </si>
  <si>
    <t>Avery 510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Charlottesville</t>
  </si>
  <si>
    <t>Newell 309</t>
  </si>
  <si>
    <t>Missoula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Apopka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Broomfield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Oklahoma City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Chesapeake</t>
  </si>
  <si>
    <t>Lubbock</t>
  </si>
  <si>
    <t>O'Sullivan Elevations Bookcase, Cherry Finish</t>
  </si>
  <si>
    <t>Johnson City</t>
  </si>
  <si>
    <t>Eldon ProFile File 'N Store Portable File Tub Letter/Legal Size Black</t>
  </si>
  <si>
    <t>Southworth Parchment Paper &amp; Envelopes</t>
  </si>
  <si>
    <t>San Bernardino</t>
  </si>
  <si>
    <t>Leominster</t>
  </si>
  <si>
    <t>Tennsco Lockers, Sand</t>
  </si>
  <si>
    <t>Bozeman</t>
  </si>
  <si>
    <t>Xerox 1922</t>
  </si>
  <si>
    <t>GBC Personal VeloBind Strips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Ontario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Rancho Cucamonga</t>
  </si>
  <si>
    <t>Avery 507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Mesquite</t>
  </si>
  <si>
    <t>Newell 308</t>
  </si>
  <si>
    <t>Polycom SoundStation2 EX Conference phone</t>
  </si>
  <si>
    <t>Mobile Personal File Cube</t>
  </si>
  <si>
    <t>DMI Eclipse Executive Suite Bookcases</t>
  </si>
  <si>
    <t>Stockton</t>
  </si>
  <si>
    <t>Ormond Beach</t>
  </si>
  <si>
    <t>Sunnyvale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College Station</t>
  </si>
  <si>
    <t>Saint Louis</t>
  </si>
  <si>
    <t>Newell 33</t>
  </si>
  <si>
    <t>Panasonic KP-350BK Electric Pencil Sharpener with Auto Stop</t>
  </si>
  <si>
    <t>Manteca</t>
  </si>
  <si>
    <t>Array Memo Cubes</t>
  </si>
  <si>
    <t>San Angelo</t>
  </si>
  <si>
    <t>Wilson Jones data.warehouse D-Ring Binders with DublLock</t>
  </si>
  <si>
    <t>Salt Lake City</t>
  </si>
  <si>
    <t>Xerox 1982</t>
  </si>
  <si>
    <t>Hon Mobius Operator's Chair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Lincoln Park</t>
  </si>
  <si>
    <t>Euro-Pro Shark Turbo Vacuum</t>
  </si>
  <si>
    <t>Metal Folding Chairs, Beige, 4/Carton</t>
  </si>
  <si>
    <t>Nontoxic Chalk</t>
  </si>
  <si>
    <t>Marion</t>
  </si>
  <si>
    <t>Xerox 1991</t>
  </si>
  <si>
    <t>Littleton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Vermont</t>
  </si>
  <si>
    <t>05408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Southaven</t>
  </si>
  <si>
    <t>New Castle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Midland</t>
  </si>
  <si>
    <t>Sioux Falls</t>
  </si>
  <si>
    <t>South Dakota</t>
  </si>
  <si>
    <t>Logitech G35 7.1-Channel Surround Sound Headset</t>
  </si>
  <si>
    <t>Imation Secure Drive + Hardware Encrypted USB flash drive - 16 GB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Malden</t>
  </si>
  <si>
    <t>O'Sullivan Plantations 2-Door Library in Landvery Oak</t>
  </si>
  <si>
    <t>Panasonic KX-TG9541B DECT 6.0 Digital 2-Line Expandable Cordless Phone With Digital Answering System</t>
  </si>
  <si>
    <t>Holyok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Elmhurs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Jamestown</t>
  </si>
  <si>
    <t>Mishawaka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La Quinta</t>
  </si>
  <si>
    <t>Nortel Meridian M5316 Digital phone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 KT800P2 - Keyboard - Black</t>
  </si>
  <si>
    <t>Bellingham</t>
  </si>
  <si>
    <t>GBC Standard Plastic Binding Systems' Combs</t>
  </si>
  <si>
    <t>Woodstock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Las Cruces</t>
  </si>
  <si>
    <t>BlackBerry Q10</t>
  </si>
  <si>
    <t>Hoover</t>
  </si>
  <si>
    <t>Compact Automatic Electric Letter Opener</t>
  </si>
  <si>
    <t>SanDisk Ultra 16 GB MicroSDHC Class 10 Memory Card</t>
  </si>
  <si>
    <t>Frisco</t>
  </si>
  <si>
    <t>SanDisk Cruzer 8 GB USB Flash Drive</t>
  </si>
  <si>
    <t>Hon Deluxe Fabric Upholstered Stacking Chairs, Squared Back</t>
  </si>
  <si>
    <t>Vacaville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Orlando</t>
  </si>
  <si>
    <t>Dana Swing-Arm Lamps</t>
  </si>
  <si>
    <t>Wirebound Message Books, Four 2 3/4 x 5 Forms per Page, 200 Sets per Book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Apple Valley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Mount Pleasant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Sterling Heights</t>
  </si>
  <si>
    <t>Durable Pressboard Binders</t>
  </si>
  <si>
    <t>Kensington 7 Outlet MasterPiece Power Center with Fax/Phone Line Protection</t>
  </si>
  <si>
    <t>Eau Claire</t>
  </si>
  <si>
    <t>Pharr</t>
  </si>
  <si>
    <t>Alliance Rubber Bands</t>
  </si>
  <si>
    <t>Billings</t>
  </si>
  <si>
    <t>SlimView Poly Binder, 3/8"</t>
  </si>
  <si>
    <t>Gresham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Meridian</t>
  </si>
  <si>
    <t>Idaho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olingbrook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Maple Grove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Grand Rapids</t>
  </si>
  <si>
    <t>Xerox 221</t>
  </si>
  <si>
    <t>Plantronics Encore H101 Dual Earpieces 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Hon Metal Bookcases, Putty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Dearborn Heights</t>
  </si>
  <si>
    <t>Xerox 204</t>
  </si>
  <si>
    <t>Hickory</t>
  </si>
  <si>
    <t>Carol Stream</t>
  </si>
  <si>
    <t>Saint Cloud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North Miami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Greenwood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Woonsocket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Superior</t>
  </si>
  <si>
    <t>Xerox 1890</t>
  </si>
  <si>
    <t>Jackery Bar Premium Fast-charging Portable Charger</t>
  </si>
  <si>
    <t>Covington</t>
  </si>
  <si>
    <t>Permanent Self-Adhesive File Folder Labels for Typewriters, 1 1/8 x 3 1/2, White</t>
  </si>
  <si>
    <t>Cisco IP Phone 7961G VoIP phone - Dark gray</t>
  </si>
  <si>
    <t>Broken Arrow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Newell 338</t>
  </si>
  <si>
    <t>Global Enterprise Series Seating High-Back Swivel/Tilt Chairs</t>
  </si>
  <si>
    <t>O'Sullivan 5-Shelf Heavy-Duty Bookcases</t>
  </si>
  <si>
    <t>Mcallen</t>
  </si>
  <si>
    <t>Iowa City</t>
  </si>
  <si>
    <t>Hammermill Color Copier Paper (28Lb. and 96 Bright)</t>
  </si>
  <si>
    <t>Xerox 1990</t>
  </si>
  <si>
    <t>Boise</t>
  </si>
  <si>
    <t>Cranston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Port Arthur</t>
  </si>
  <si>
    <t>Citrus Heights</t>
  </si>
  <si>
    <t>The Colony</t>
  </si>
  <si>
    <t>Hewlett-Packard Deskjet D4360 Printer</t>
  </si>
  <si>
    <t>DAX Wood Document Frame.</t>
  </si>
  <si>
    <t>Xerox 208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Sandy Spring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Seidio BD2-HK3IPH5-BK DILEX Case and Holster Combo for Apple iPhone 5/5s - Black</t>
  </si>
  <si>
    <t>Hampton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La Crosse</t>
  </si>
  <si>
    <t>Jensen SMPS-640 - 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Danvill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Logan</t>
  </si>
  <si>
    <t>Imation 30456 USB Flash Drive 8GB</t>
  </si>
  <si>
    <t>Panasonic KX TS208W Corded phone</t>
  </si>
  <si>
    <t>Waterbury</t>
  </si>
  <si>
    <t>Xerox 19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ondale</t>
  </si>
  <si>
    <t>Avery Triangle Shaped Sheet Lifters, Black, 2/Pack</t>
  </si>
  <si>
    <t>Logitech Keyboard K120</t>
  </si>
  <si>
    <t>Xerox 1932</t>
  </si>
  <si>
    <t>Marietta</t>
  </si>
  <si>
    <t>Dixon Ticonderoga Pencils</t>
  </si>
  <si>
    <t>DAX Contemporary Wood Frame with Silver Metal Mat, Desktop, 11 x 14 Size</t>
  </si>
  <si>
    <t>Yuma</t>
  </si>
  <si>
    <t>Texas Instrument TI-15 Fraction Calculator</t>
  </si>
  <si>
    <t>Wausau</t>
  </si>
  <si>
    <t>Pasco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PNY Rapid USB Car Charger - Black</t>
  </si>
  <si>
    <t>League City</t>
  </si>
  <si>
    <t>Hon Every-Day Chair Series Swivel Task Chairs</t>
  </si>
  <si>
    <t>Gaithersburg</t>
  </si>
  <si>
    <t>Lehi</t>
  </si>
  <si>
    <t>SmartStand Mobile Device Holder, Assorted Colors</t>
  </si>
  <si>
    <t>Tuscaloosa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Moreno Valley</t>
  </si>
  <si>
    <t>Georgetown</t>
  </si>
  <si>
    <t>Samsung Convoy 3</t>
  </si>
  <si>
    <t>Loveland</t>
  </si>
  <si>
    <t>Eldon Imà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Grand Island</t>
  </si>
  <si>
    <t>Woodbury</t>
  </si>
  <si>
    <t>EcoTones Memo Sheets</t>
  </si>
  <si>
    <t>Xerox 1906</t>
  </si>
  <si>
    <t>Texas Instruments TI-34 Scientific Calculator</t>
  </si>
  <si>
    <t>Rogers</t>
  </si>
  <si>
    <t>Standard Line “While You Were Out” Hardbound Telephone Message Book</t>
  </si>
  <si>
    <t>Clovis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nta Barbara</t>
  </si>
  <si>
    <t>Cedar Hill</t>
  </si>
  <si>
    <t>Norfolk</t>
  </si>
  <si>
    <t>SAFCO PlanMaster Boards, 60w x 37-1/2d, White Melamine</t>
  </si>
  <si>
    <t>Draper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Lake Forest</t>
  </si>
  <si>
    <t>Redding</t>
  </si>
  <si>
    <t>Vtech AT&amp;T CL2940 Corded Speakerphone, Black</t>
  </si>
  <si>
    <t>Chico</t>
  </si>
  <si>
    <t>Tenex B1-RE Series Chair Mats for Low Pile Carpets</t>
  </si>
  <si>
    <t>Utica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Socket Bluetooth Cordless Hand Scanner (CHS)</t>
  </si>
  <si>
    <t>Bartlett</t>
  </si>
  <si>
    <t>Okidata B400 Printer</t>
  </si>
  <si>
    <t>Logitech Wireless Boombox Speaker - portable - wireless, wired</t>
  </si>
  <si>
    <t>Redwood City</t>
  </si>
  <si>
    <t>Xiaomi Mi3</t>
  </si>
  <si>
    <t>Xerox 1947</t>
  </si>
  <si>
    <t>Lebanon</t>
  </si>
  <si>
    <t>Santa Maria</t>
  </si>
  <si>
    <t>Sony Micro Vault Click 4 GB USB 2.0 Flash Drive</t>
  </si>
  <si>
    <t>Xerox 193</t>
  </si>
  <si>
    <t>Des Plaines</t>
  </si>
  <si>
    <t>Longview</t>
  </si>
  <si>
    <t>Hendersonville</t>
  </si>
  <si>
    <t>Waterloo</t>
  </si>
  <si>
    <t>iOttie XL Car Mount</t>
  </si>
  <si>
    <t>Hoover Commercial Lightweight Upright Vacuum with E-Z Empty Dirt Cup</t>
  </si>
  <si>
    <t>Palatine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Glenview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Delray Beach</t>
  </si>
  <si>
    <t>Commerce City</t>
  </si>
  <si>
    <t>Texas City</t>
  </si>
  <si>
    <t>Wilson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bilene</t>
  </si>
  <si>
    <t>Hoover Commercial Lightweight Upright Vacuum</t>
  </si>
  <si>
    <t>Normal</t>
  </si>
  <si>
    <t>Xerox 197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Space Solutions Industrial Galvanized Steel Shelving.</t>
  </si>
  <si>
    <t>Atlantic City</t>
  </si>
  <si>
    <t>Longmont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Okidata MB760 Printer</t>
  </si>
  <si>
    <t>Dixon Ticonderoga Core-Lock Colored Pencils, 48-Color Set</t>
  </si>
  <si>
    <t>Rapid City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Sanford</t>
  </si>
  <si>
    <t>San Marcos</t>
  </si>
  <si>
    <t>Greeley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Okidata B401 Printer</t>
  </si>
  <si>
    <t>Romeoville</t>
  </si>
  <si>
    <t>Xerox Blank Computer Paper</t>
  </si>
  <si>
    <t>Laurel</t>
  </si>
  <si>
    <t>4009 Highlighters</t>
  </si>
  <si>
    <t>Global Enterprise Series Seating Low-Back Swivel/Tilt Chairs</t>
  </si>
  <si>
    <t>Self-Adhesive Address Labels for Typewriters with Dispenser Box</t>
  </si>
  <si>
    <t>Bryan</t>
  </si>
  <si>
    <t>Pine Bluff</t>
  </si>
  <si>
    <t>Hagerstown</t>
  </si>
  <si>
    <t>Office Star - Task Chair with Contemporary Loop Arms</t>
  </si>
  <si>
    <t>East Orange</t>
  </si>
  <si>
    <t>Grip Seal Envelopes</t>
  </si>
  <si>
    <t>Arlington Heights</t>
  </si>
  <si>
    <t>Penpower WorldCard Pro Card Scanner</t>
  </si>
  <si>
    <t>Sony 8GB Class 10 Micro SDHC R40 Memory Card</t>
  </si>
  <si>
    <t>Oswego</t>
  </si>
  <si>
    <t>RCA ViSYS 25425RE1 Corded phone</t>
  </si>
  <si>
    <t>Cisco 8961 IP Phone Charcoal</t>
  </si>
  <si>
    <t>Eureka Hand Vacuum, Bagless</t>
  </si>
  <si>
    <t>Coon Rapids</t>
  </si>
  <si>
    <t>San Clemente</t>
  </si>
  <si>
    <t>LG G2</t>
  </si>
  <si>
    <t>San Luis Obispo</t>
  </si>
  <si>
    <t>Springdale</t>
  </si>
  <si>
    <t>Lodi</t>
  </si>
  <si>
    <t>Mason</t>
  </si>
  <si>
    <t>Eldon Jumbo ProFile Portable File Boxes Graphite/Black</t>
  </si>
  <si>
    <t>Yaounde</t>
  </si>
  <si>
    <t>Cameroon</t>
  </si>
  <si>
    <t>Africa</t>
  </si>
  <si>
    <t>Hurghada</t>
  </si>
  <si>
    <t>Al Bahr Al Ahmar</t>
  </si>
  <si>
    <t>Egypt</t>
  </si>
  <si>
    <t>Siedlce</t>
  </si>
  <si>
    <t>Masovia</t>
  </si>
  <si>
    <t>Poland</t>
  </si>
  <si>
    <t>Rybinsk</t>
  </si>
  <si>
    <t>Yaroslavl'</t>
  </si>
  <si>
    <t>Russia</t>
  </si>
  <si>
    <t>Gdansk</t>
  </si>
  <si>
    <t>Pomerania</t>
  </si>
  <si>
    <t>Kherson</t>
  </si>
  <si>
    <t>Ukraine</t>
  </si>
  <si>
    <t>Kenitra</t>
  </si>
  <si>
    <t>Gharb-Chrarda-Béni Hssen</t>
  </si>
  <si>
    <t>Morocco</t>
  </si>
  <si>
    <t>Ramat Gan</t>
  </si>
  <si>
    <t>Tel Aviv</t>
  </si>
  <si>
    <t>Israel</t>
  </si>
  <si>
    <t>Tabuk</t>
  </si>
  <si>
    <t>Saudi Arabia</t>
  </si>
  <si>
    <t>Jeddah</t>
  </si>
  <si>
    <t>Makkah</t>
  </si>
  <si>
    <t>Ahvaz</t>
  </si>
  <si>
    <t>Khuzestan</t>
  </si>
  <si>
    <t>Iran</t>
  </si>
  <si>
    <t>Tamale</t>
  </si>
  <si>
    <t>Northern</t>
  </si>
  <si>
    <t>Ghana</t>
  </si>
  <si>
    <t>Al Iskandariyah</t>
  </si>
  <si>
    <t>Kashan</t>
  </si>
  <si>
    <t>Esfahan</t>
  </si>
  <si>
    <t>Soweto</t>
  </si>
  <si>
    <t>Gauteng</t>
  </si>
  <si>
    <t>South Africa</t>
  </si>
  <si>
    <t>Zagreb</t>
  </si>
  <si>
    <t>Grad Zagreb</t>
  </si>
  <si>
    <t>Croatia</t>
  </si>
  <si>
    <t>Bagcilar</t>
  </si>
  <si>
    <t>Istanbul</t>
  </si>
  <si>
    <t>Turkey</t>
  </si>
  <si>
    <t>Qom</t>
  </si>
  <si>
    <t>Kinshasa</t>
  </si>
  <si>
    <t>Democratic Republic of the Congo</t>
  </si>
  <si>
    <t>Galati</t>
  </si>
  <si>
    <t>Romania</t>
  </si>
  <si>
    <t>Tangier</t>
  </si>
  <si>
    <t>Tanger-Tétouan</t>
  </si>
  <si>
    <t>Ibadan</t>
  </si>
  <si>
    <t>Oyo</t>
  </si>
  <si>
    <t>Nigeria</t>
  </si>
  <si>
    <t>Igdir</t>
  </si>
  <si>
    <t>Algiers</t>
  </si>
  <si>
    <t>Alger</t>
  </si>
  <si>
    <t>Algeria</t>
  </si>
  <si>
    <t>Zahedan</t>
  </si>
  <si>
    <t>Sistan Va Baluchestan</t>
  </si>
  <si>
    <t>Tunis</t>
  </si>
  <si>
    <t>Tunisia</t>
  </si>
  <si>
    <t>Lome</t>
  </si>
  <si>
    <t>Maritime</t>
  </si>
  <si>
    <t>Togo</t>
  </si>
  <si>
    <t>Diyarbakir</t>
  </si>
  <si>
    <t>Bursa</t>
  </si>
  <si>
    <t>Adana</t>
  </si>
  <si>
    <t>Cape Town</t>
  </si>
  <si>
    <t>Western Cape</t>
  </si>
  <si>
    <t>Namangan</t>
  </si>
  <si>
    <t>Uzbekistan</t>
  </si>
  <si>
    <t>Saveh</t>
  </si>
  <si>
    <t>Markazi</t>
  </si>
  <si>
    <t>Akure</t>
  </si>
  <si>
    <t>Ondo</t>
  </si>
  <si>
    <t>Khartoum</t>
  </si>
  <si>
    <t>Sudan</t>
  </si>
  <si>
    <t>Cairo</t>
  </si>
  <si>
    <t>Al Qahirah</t>
  </si>
  <si>
    <t>Jerusalem</t>
  </si>
  <si>
    <t>Lagos</t>
  </si>
  <si>
    <t>Kano</t>
  </si>
  <si>
    <t>Baghdad</t>
  </si>
  <si>
    <t>Iraq</t>
  </si>
  <si>
    <t>Khmel'nyts'kyy</t>
  </si>
  <si>
    <t>Riyadh</t>
  </si>
  <si>
    <t>Ar Riyad</t>
  </si>
  <si>
    <t>Ekibastuz</t>
  </si>
  <si>
    <t>Pavlodar</t>
  </si>
  <si>
    <t>Kazakhstan</t>
  </si>
  <si>
    <t>Dartmouth</t>
  </si>
  <si>
    <t>Nova Scotia</t>
  </si>
  <si>
    <t>Canada</t>
  </si>
  <si>
    <t>Pretoria</t>
  </si>
  <si>
    <t>Winnipeg</t>
  </si>
  <si>
    <t>Manitoba</t>
  </si>
  <si>
    <t>Baku</t>
  </si>
  <si>
    <t>Baki</t>
  </si>
  <si>
    <t>Azerbaijan</t>
  </si>
  <si>
    <t>Klaipeda</t>
  </si>
  <si>
    <t>Lithuania</t>
  </si>
  <si>
    <t>Musoma</t>
  </si>
  <si>
    <t>Mara</t>
  </si>
  <si>
    <t>Tanzania</t>
  </si>
  <si>
    <t>Montréal</t>
  </si>
  <si>
    <t>Quebec</t>
  </si>
  <si>
    <t>Casablanca</t>
  </si>
  <si>
    <t>Grand Casablanca</t>
  </si>
  <si>
    <t>Brampton</t>
  </si>
  <si>
    <t>An Nasiriyah</t>
  </si>
  <si>
    <t>Dhi Qar</t>
  </si>
  <si>
    <t>Luts'k</t>
  </si>
  <si>
    <t>Volyn</t>
  </si>
  <si>
    <t>Gaziantep</t>
  </si>
  <si>
    <t>Mosul</t>
  </si>
  <si>
    <t>Ninawa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'Amman</t>
  </si>
  <si>
    <t>Jordan</t>
  </si>
  <si>
    <t>Nampula</t>
  </si>
  <si>
    <t>Mozambique</t>
  </si>
  <si>
    <t>Izmir</t>
  </si>
  <si>
    <t>Abu Kabir</t>
  </si>
  <si>
    <t>Ash Sharqiyah</t>
  </si>
  <si>
    <t>Nairobi</t>
  </si>
  <si>
    <t>Kenya</t>
  </si>
  <si>
    <t>Mashhad</t>
  </si>
  <si>
    <t>Razavi Khorasan</t>
  </si>
  <si>
    <t>Balikesir</t>
  </si>
  <si>
    <t>Kerman</t>
  </si>
  <si>
    <t>Al Madinah</t>
  </si>
  <si>
    <t>Kaliningrad</t>
  </si>
  <si>
    <t>Haifa</t>
  </si>
  <si>
    <t>Takestan</t>
  </si>
  <si>
    <t>Qazvin</t>
  </si>
  <si>
    <t>Johannesburg</t>
  </si>
  <si>
    <t>Tbilisi</t>
  </si>
  <si>
    <t>Port Elizabeth</t>
  </si>
  <si>
    <t>Eastern Cape</t>
  </si>
  <si>
    <t>L'viv</t>
  </si>
  <si>
    <t>Oakville</t>
  </si>
  <si>
    <t>Kartal</t>
  </si>
  <si>
    <t>Varna</t>
  </si>
  <si>
    <t>Bulgaria</t>
  </si>
  <si>
    <t>Aba</t>
  </si>
  <si>
    <t>Abia</t>
  </si>
  <si>
    <t>Mogadishu</t>
  </si>
  <si>
    <t>Banaadir</t>
  </si>
  <si>
    <t>Somalia</t>
  </si>
  <si>
    <t>Marrakech</t>
  </si>
  <si>
    <t>Marrakech-Tensift-El Haouz</t>
  </si>
  <si>
    <t>Amman</t>
  </si>
  <si>
    <t>Kramators'k</t>
  </si>
  <si>
    <t>Donetsk</t>
  </si>
  <si>
    <t>Basra</t>
  </si>
  <si>
    <t>Al Basrah</t>
  </si>
  <si>
    <t>Giyani</t>
  </si>
  <si>
    <t>Limpopo</t>
  </si>
  <si>
    <t>Al Minya</t>
  </si>
  <si>
    <t>Esenyurt</t>
  </si>
  <si>
    <t>Chipata</t>
  </si>
  <si>
    <t>Eastern</t>
  </si>
  <si>
    <t>Zambia</t>
  </si>
  <si>
    <t>Taizz</t>
  </si>
  <si>
    <t>Ta'izz</t>
  </si>
  <si>
    <t>Yemen</t>
  </si>
  <si>
    <t>Antananarivo</t>
  </si>
  <si>
    <t>Analamanga</t>
  </si>
  <si>
    <t>Madagascar</t>
  </si>
  <si>
    <t>Kananga</t>
  </si>
  <si>
    <t>Kasai-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</t>
  </si>
  <si>
    <t>Meknes</t>
  </si>
  <si>
    <t>Meknès-Tafilalet</t>
  </si>
  <si>
    <t>Cubuk</t>
  </si>
  <si>
    <t>Ankara</t>
  </si>
  <si>
    <t>Arak</t>
  </si>
  <si>
    <t>Blagoveshchensk</t>
  </si>
  <si>
    <t>Bashkortostan</t>
  </si>
  <si>
    <t>Sanandaj</t>
  </si>
  <si>
    <t>Kordestan</t>
  </si>
  <si>
    <t>Mecca</t>
  </si>
  <si>
    <t>Nguigmi</t>
  </si>
  <si>
    <t>Diffa</t>
  </si>
  <si>
    <t>Niger</t>
  </si>
  <si>
    <t>Abeokuta</t>
  </si>
  <si>
    <t>Ogun</t>
  </si>
  <si>
    <t>Kisumu</t>
  </si>
  <si>
    <t>Nyanza</t>
  </si>
  <si>
    <t>Aydin</t>
  </si>
  <si>
    <t>Markham</t>
  </si>
  <si>
    <t>Donets'k</t>
  </si>
  <si>
    <t>Dar es Salaam</t>
  </si>
  <si>
    <t>Dar Es Salaam</t>
  </si>
  <si>
    <t>Tanta</t>
  </si>
  <si>
    <t>Al Gharbiyah</t>
  </si>
  <si>
    <t>Benghazi</t>
  </si>
  <si>
    <t>Banghazi</t>
  </si>
  <si>
    <t>Libya</t>
  </si>
  <si>
    <t>Monrovia</t>
  </si>
  <si>
    <t>Montserrado</t>
  </si>
  <si>
    <t>Liberia</t>
  </si>
  <si>
    <t>Plock</t>
  </si>
  <si>
    <t>Enugu</t>
  </si>
  <si>
    <t>Kutahya</t>
  </si>
  <si>
    <t>Windsor</t>
  </si>
  <si>
    <t>Harare</t>
  </si>
  <si>
    <t>Zimbabwe</t>
  </si>
  <si>
    <t>Masjed Soleyman</t>
  </si>
  <si>
    <t>Kaunas</t>
  </si>
  <si>
    <t>Kitchener</t>
  </si>
  <si>
    <t>Port Harcourt</t>
  </si>
  <si>
    <t>Rivers</t>
  </si>
  <si>
    <t>Osmaniye</t>
  </si>
  <si>
    <t>Abidjan</t>
  </si>
  <si>
    <t>Lagunes</t>
  </si>
  <si>
    <t>Cote d'Ivoire</t>
  </si>
  <si>
    <t>Kumasi</t>
  </si>
  <si>
    <t>Ashanti</t>
  </si>
  <si>
    <t>Ain Oussera</t>
  </si>
  <si>
    <t>Djelfa</t>
  </si>
  <si>
    <t>Gaziemir</t>
  </si>
  <si>
    <t>Angarsk</t>
  </si>
  <si>
    <t>Irkutsk</t>
  </si>
  <si>
    <t>Chisinau</t>
  </si>
  <si>
    <t>Moldova</t>
  </si>
  <si>
    <t>Chelyabinsk</t>
  </si>
  <si>
    <t>Doha</t>
  </si>
  <si>
    <t>Ad Dawhah</t>
  </si>
  <si>
    <t>Qatar</t>
  </si>
  <si>
    <t>Dakar</t>
  </si>
  <si>
    <t>Senegal</t>
  </si>
  <si>
    <t>Matola</t>
  </si>
  <si>
    <t>Maputo</t>
  </si>
  <si>
    <t>Aligudarz</t>
  </si>
  <si>
    <t>Lorestan</t>
  </si>
  <si>
    <t>Van</t>
  </si>
  <si>
    <t>Prague</t>
  </si>
  <si>
    <t>Czech Republic</t>
  </si>
  <si>
    <t>Likasi</t>
  </si>
  <si>
    <t>Chingola</t>
  </si>
  <si>
    <t>Copperbelt</t>
  </si>
  <si>
    <t>Brasov</t>
  </si>
  <si>
    <t>Ufa</t>
  </si>
  <si>
    <t>Vryburg</t>
  </si>
  <si>
    <t>North-West</t>
  </si>
  <si>
    <t>Sivas</t>
  </si>
  <si>
    <t>Beni Mellal</t>
  </si>
  <si>
    <t>Tadla-Azilal</t>
  </si>
  <si>
    <t>Vlore</t>
  </si>
  <si>
    <t>Vlorë</t>
  </si>
  <si>
    <t>Albania</t>
  </si>
  <si>
    <t>Rabat-Salé-Zemmour-Zaer</t>
  </si>
  <si>
    <t>Oran</t>
  </si>
  <si>
    <t>Niamey</t>
  </si>
  <si>
    <t>Konya</t>
  </si>
  <si>
    <t>Sofia</t>
  </si>
  <si>
    <t>Sofiya-Grad</t>
  </si>
  <si>
    <t>Lichinga</t>
  </si>
  <si>
    <t>Niassa</t>
  </si>
  <si>
    <t>Kaduna</t>
  </si>
  <si>
    <t>Rabat</t>
  </si>
  <si>
    <t>Bialystok</t>
  </si>
  <si>
    <t>Podlaskie</t>
  </si>
  <si>
    <t>Tuzla</t>
  </si>
  <si>
    <t>Federation of Bosnia and Herzegovina</t>
  </si>
  <si>
    <t>Bosnia and Herzegovina</t>
  </si>
  <si>
    <t>Mykolayiv</t>
  </si>
  <si>
    <t>Osh</t>
  </si>
  <si>
    <t>Kyrgyzstan</t>
  </si>
  <si>
    <t>Cankaya</t>
  </si>
  <si>
    <t>Dnipropetrovs'k</t>
  </si>
  <si>
    <t>Mariupol'</t>
  </si>
  <si>
    <t>Lusaka</t>
  </si>
  <si>
    <t>Mopti</t>
  </si>
  <si>
    <t>Mali</t>
  </si>
  <si>
    <t>Ndola</t>
  </si>
  <si>
    <t>Makhachkala</t>
  </si>
  <si>
    <t>Dagestan</t>
  </si>
  <si>
    <t>Garoua</t>
  </si>
  <si>
    <t>Nord</t>
  </si>
  <si>
    <t>Beira</t>
  </si>
  <si>
    <t>Sofala</t>
  </si>
  <si>
    <t>Nakuru</t>
  </si>
  <si>
    <t>Rift Valley</t>
  </si>
  <si>
    <t>Homs</t>
  </si>
  <si>
    <t>Hims</t>
  </si>
  <si>
    <t>Syria</t>
  </si>
  <si>
    <t>Ad Diwaniyah</t>
  </si>
  <si>
    <t>Al Qadisiyah</t>
  </si>
  <si>
    <t>Kokshetau</t>
  </si>
  <si>
    <t>Aqmola</t>
  </si>
  <si>
    <t>Poltava</t>
  </si>
  <si>
    <t>Kermanshah</t>
  </si>
  <si>
    <t>Amasya</t>
  </si>
  <si>
    <t>K'ut'aisi</t>
  </si>
  <si>
    <t>Imereti</t>
  </si>
  <si>
    <t>Temirtau</t>
  </si>
  <si>
    <t>Qaraghandy</t>
  </si>
  <si>
    <t>Kafr ad Dawwar</t>
  </si>
  <si>
    <t>Al Buhayrah</t>
  </si>
  <si>
    <t>Boksburg</t>
  </si>
  <si>
    <t>Balti</t>
  </si>
  <si>
    <t>Foumban</t>
  </si>
  <si>
    <t>George</t>
  </si>
  <si>
    <t>Gagnoa</t>
  </si>
  <si>
    <t>Fromager</t>
  </si>
  <si>
    <t>Bur Sudan</t>
  </si>
  <si>
    <t>Red Sea</t>
  </si>
  <si>
    <t>Bamako</t>
  </si>
  <si>
    <t>eMbalenhle</t>
  </si>
  <si>
    <t>Mpumalanga</t>
  </si>
  <si>
    <t>Gyor</t>
  </si>
  <si>
    <t>Hungary</t>
  </si>
  <si>
    <t>Kahramanmaras</t>
  </si>
  <si>
    <t>Andijon</t>
  </si>
  <si>
    <t>Andijan</t>
  </si>
  <si>
    <t>Qostanay</t>
  </si>
  <si>
    <t>Kharkiv</t>
  </si>
  <si>
    <t>Skikda</t>
  </si>
  <si>
    <t>Windhoek</t>
  </si>
  <si>
    <t>Khomas</t>
  </si>
  <si>
    <t>Namibia</t>
  </si>
  <si>
    <t>Loubomo</t>
  </si>
  <si>
    <t>Niari</t>
  </si>
  <si>
    <t>Republic of the Congo</t>
  </si>
  <si>
    <t>Amol</t>
  </si>
  <si>
    <t>Mazandaran</t>
  </si>
  <si>
    <t>Fes</t>
  </si>
  <si>
    <t>Fès-Boulemane</t>
  </si>
  <si>
    <t>Bielsko-Biala</t>
  </si>
  <si>
    <t>Silesia</t>
  </si>
  <si>
    <t>Khouribga</t>
  </si>
  <si>
    <t>Chaouia-Ouardigha</t>
  </si>
  <si>
    <t>Babol</t>
  </si>
  <si>
    <t>Ashdod</t>
  </si>
  <si>
    <t>Southern</t>
  </si>
  <si>
    <t>Nevsehir</t>
  </si>
  <si>
    <t>Uskudar</t>
  </si>
  <si>
    <t>Rasht</t>
  </si>
  <si>
    <t>Gilan</t>
  </si>
  <si>
    <t>Rivne</t>
  </si>
  <si>
    <t>Vanadzor</t>
  </si>
  <si>
    <t>Lori</t>
  </si>
  <si>
    <t>Sabzevar</t>
  </si>
  <si>
    <t>Larache</t>
  </si>
  <si>
    <t>Antalya</t>
  </si>
  <si>
    <t>Ardabil</t>
  </si>
  <si>
    <t>North York</t>
  </si>
  <si>
    <t>Budapest</t>
  </si>
  <si>
    <t>Taza</t>
  </si>
  <si>
    <t>Taza-Al Hoceima-Taounate</t>
  </si>
  <si>
    <t>Malayer</t>
  </si>
  <si>
    <t>Hamadan</t>
  </si>
  <si>
    <t>Bulawayo</t>
  </si>
  <si>
    <t>Agadir</t>
  </si>
  <si>
    <t>Souss-Massa-Draâ</t>
  </si>
  <si>
    <t>Astana</t>
  </si>
  <si>
    <t>Ljubljana</t>
  </si>
  <si>
    <t>Slovenia</t>
  </si>
  <si>
    <t>Qena</t>
  </si>
  <si>
    <t>Qina</t>
  </si>
  <si>
    <t>Severodvinsk</t>
  </si>
  <si>
    <t>Arkhangel'sk</t>
  </si>
  <si>
    <t>Liberec</t>
  </si>
  <si>
    <t>Kumanovo</t>
  </si>
  <si>
    <t>Macedonia</t>
  </si>
  <si>
    <t>Mombasa</t>
  </si>
  <si>
    <t>Coast</t>
  </si>
  <si>
    <t>Huambo</t>
  </si>
  <si>
    <t>Jos</t>
  </si>
  <si>
    <t>Plateau</t>
  </si>
  <si>
    <t>Shahreza</t>
  </si>
  <si>
    <t>Cidade De Maputo</t>
  </si>
  <si>
    <t>Oshawa</t>
  </si>
  <si>
    <t>Bratsk</t>
  </si>
  <si>
    <t>Usti nad Labem</t>
  </si>
  <si>
    <t>Calgary</t>
  </si>
  <si>
    <t>Kayseri</t>
  </si>
  <si>
    <t>Gliwice</t>
  </si>
  <si>
    <t>Kwazulu-natal</t>
  </si>
  <si>
    <t>Eskisehir</t>
  </si>
  <si>
    <t>Astrakhan'</t>
  </si>
  <si>
    <t>Jinja</t>
  </si>
  <si>
    <t>Uganda</t>
  </si>
  <si>
    <t>Shagamu</t>
  </si>
  <si>
    <t>Accra</t>
  </si>
  <si>
    <t>Greater Accra</t>
  </si>
  <si>
    <t>Wad Madani</t>
  </si>
  <si>
    <t>Gezira</t>
  </si>
  <si>
    <t>Poznan</t>
  </si>
  <si>
    <t>Greater Poland</t>
  </si>
  <si>
    <t>Arbil</t>
  </si>
  <si>
    <t>Hod HaSharon</t>
  </si>
  <si>
    <t>Thies Nones</t>
  </si>
  <si>
    <t>Thies</t>
  </si>
  <si>
    <t>Czestochowa</t>
  </si>
  <si>
    <t>Panevezys</t>
  </si>
  <si>
    <t>Khorramshahr</t>
  </si>
  <si>
    <t>Cotonou</t>
  </si>
  <si>
    <t>Littoral</t>
  </si>
  <si>
    <t>Benin</t>
  </si>
  <si>
    <t>Iskenderun</t>
  </si>
  <si>
    <t>Hatay</t>
  </si>
  <si>
    <t>Turkmenabat</t>
  </si>
  <si>
    <t>Lebap</t>
  </si>
  <si>
    <t>Turkmenistan</t>
  </si>
  <si>
    <t>Termez</t>
  </si>
  <si>
    <t>Surxondaryo</t>
  </si>
  <si>
    <t>Borazjan</t>
  </si>
  <si>
    <t>Bushehr</t>
  </si>
  <si>
    <t>Morogoro</t>
  </si>
  <si>
    <t>Afyon</t>
  </si>
  <si>
    <t>Afyonkarahisar</t>
  </si>
  <si>
    <t>Zaporizhzhy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Sud-Ouest</t>
  </si>
  <si>
    <t>Kikwit</t>
  </si>
  <si>
    <t>Bandundu</t>
  </si>
  <si>
    <t>Kabwe</t>
  </si>
  <si>
    <t>Khemisset</t>
  </si>
  <si>
    <t>Antsiranana</t>
  </si>
  <si>
    <t>Diana</t>
  </si>
  <si>
    <t>Inegol</t>
  </si>
  <si>
    <t>Mbuji-mayi</t>
  </si>
  <si>
    <t>Kasai-Oriental</t>
  </si>
  <si>
    <t>Al Fayyum</t>
  </si>
  <si>
    <t>Westonaria</t>
  </si>
  <si>
    <t>Nysa</t>
  </si>
  <si>
    <t>Opole</t>
  </si>
  <si>
    <t>Craiova</t>
  </si>
  <si>
    <t>Dolj</t>
  </si>
  <si>
    <t>Constantine</t>
  </si>
  <si>
    <t>Bukavu</t>
  </si>
  <si>
    <t>South Kivu</t>
  </si>
  <si>
    <t>Dayr az Zawr</t>
  </si>
  <si>
    <t>Dayr Az Zawr</t>
  </si>
  <si>
    <t>British Columbia</t>
  </si>
  <si>
    <t>Chimoio</t>
  </si>
  <si>
    <t>Manica</t>
  </si>
  <si>
    <t>Constanta</t>
  </si>
  <si>
    <t>Surrey</t>
  </si>
  <si>
    <t>Sevastopol</t>
  </si>
  <si>
    <t>Sevastopol'</t>
  </si>
  <si>
    <t>Al Manaqil</t>
  </si>
  <si>
    <t>Krugersdorp</t>
  </si>
  <si>
    <t>Al Amarah</t>
  </si>
  <si>
    <t>Maysan</t>
  </si>
  <si>
    <t>Juba</t>
  </si>
  <si>
    <t>Central Equatoria</t>
  </si>
  <si>
    <t>South Sudan</t>
  </si>
  <si>
    <t>Malatya</t>
  </si>
  <si>
    <t>Mufulira</t>
  </si>
  <si>
    <t>Hargeysa</t>
  </si>
  <si>
    <t>Woqooyi Galbeed</t>
  </si>
  <si>
    <t>Radom</t>
  </si>
  <si>
    <t>Hrodna</t>
  </si>
  <si>
    <t>Belarus</t>
  </si>
  <si>
    <t>Turgutlu</t>
  </si>
  <si>
    <t>Sumy</t>
  </si>
  <si>
    <t>Rustenburg</t>
  </si>
  <si>
    <t>Quelimane</t>
  </si>
  <si>
    <t>Zambezia</t>
  </si>
  <si>
    <t>Drobeta-Turnu Severin</t>
  </si>
  <si>
    <t>Mehedinti</t>
  </si>
  <si>
    <t>Mwanza</t>
  </si>
  <si>
    <t>Sincan</t>
  </si>
  <si>
    <t>Adiyaman</t>
  </si>
  <si>
    <t>Zlatoust</t>
  </si>
  <si>
    <t>Mbandaka</t>
  </si>
  <si>
    <t>Equateur</t>
  </si>
  <si>
    <t>Kampala</t>
  </si>
  <si>
    <t>Sari</t>
  </si>
  <si>
    <t>Potchefstroom</t>
  </si>
  <si>
    <t>Gulu</t>
  </si>
  <si>
    <t>Bujumbura</t>
  </si>
  <si>
    <t>Bujumbura-Mairie</t>
  </si>
  <si>
    <t>Burundi</t>
  </si>
  <si>
    <t>Hradec Kralove</t>
  </si>
  <si>
    <t>Matadi</t>
  </si>
  <si>
    <t>Bas-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ee Du Bandama</t>
  </si>
  <si>
    <t>Bejaia</t>
  </si>
  <si>
    <t>Gatineau</t>
  </si>
  <si>
    <t>Kara</t>
  </si>
  <si>
    <t>Canakkale</t>
  </si>
  <si>
    <t>Gebze</t>
  </si>
  <si>
    <t>Kocaeli</t>
  </si>
  <si>
    <t>Sohag</t>
  </si>
  <si>
    <t>Suhaj</t>
  </si>
  <si>
    <t>Fort Portal</t>
  </si>
  <si>
    <t>Kabarole</t>
  </si>
  <si>
    <t>Bandar Abbas</t>
  </si>
  <si>
    <t>Hormozgan</t>
  </si>
  <si>
    <t>Misratah</t>
  </si>
  <si>
    <t>Baraki</t>
  </si>
  <si>
    <t>Tipaza</t>
  </si>
  <si>
    <t>Pazardzhik</t>
  </si>
  <si>
    <t>Katowice</t>
  </si>
  <si>
    <t>Bangui</t>
  </si>
  <si>
    <t>Central African Republic</t>
  </si>
  <si>
    <t>Mazyr</t>
  </si>
  <si>
    <t>Homyel'</t>
  </si>
  <si>
    <t>Benguela</t>
  </si>
  <si>
    <t>Ashgabat</t>
  </si>
  <si>
    <t>Tallinn</t>
  </si>
  <si>
    <t>Harjumaa</t>
  </si>
  <si>
    <t>Estonia</t>
  </si>
  <si>
    <t>Livingstone</t>
  </si>
  <si>
    <t>Silivri</t>
  </si>
  <si>
    <t>Plovdiv</t>
  </si>
  <si>
    <t>Sarajevo</t>
  </si>
  <si>
    <t>Namibe</t>
  </si>
  <si>
    <t>Kulob</t>
  </si>
  <si>
    <t>Khatlon</t>
  </si>
  <si>
    <t>Tajikista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Hon Conference Table, Fully Assembled</t>
  </si>
  <si>
    <t>Batna</t>
  </si>
  <si>
    <t>Amur</t>
  </si>
  <si>
    <t>Vinnytsya</t>
  </si>
  <si>
    <t>Suceava</t>
  </si>
  <si>
    <t>Drogobych</t>
  </si>
  <si>
    <t>Moshi</t>
  </si>
  <si>
    <t>Kilimanjaro</t>
  </si>
  <si>
    <t>Bamenda</t>
  </si>
  <si>
    <t>Nord-Ouest</t>
  </si>
  <si>
    <t>Usol'ye-Sibirskoye</t>
  </si>
  <si>
    <t>Qarshi</t>
  </si>
  <si>
    <t>Qashqadaryo</t>
  </si>
  <si>
    <t>Gonabad</t>
  </si>
  <si>
    <t>Kigali</t>
  </si>
  <si>
    <t>Rwanda</t>
  </si>
  <si>
    <t>East London</t>
  </si>
  <si>
    <t>Shinyanga</t>
  </si>
  <si>
    <t>Toronto</t>
  </si>
  <si>
    <t>Port Said</t>
  </si>
  <si>
    <t>Bur Sa'id</t>
  </si>
  <si>
    <t>Zilina</t>
  </si>
  <si>
    <t>Žilina</t>
  </si>
  <si>
    <t>Slovaki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Lesotho</t>
  </si>
  <si>
    <t>Kryvyy Rih</t>
  </si>
  <si>
    <t>Bloemfontein</t>
  </si>
  <si>
    <t>Free State</t>
  </si>
  <si>
    <t>Elbasan</t>
  </si>
  <si>
    <t>Taldyqorghan</t>
  </si>
  <si>
    <t>Almaty</t>
  </si>
  <si>
    <t>Ottawa</t>
  </si>
  <si>
    <t>Bissau</t>
  </si>
  <si>
    <t>Guinea-Bissau</t>
  </si>
  <si>
    <t>Manzini</t>
  </si>
  <si>
    <t>Swaziland</t>
  </si>
  <si>
    <t>Benoni</t>
  </si>
  <si>
    <t>Edea</t>
  </si>
  <si>
    <t>Benin City</t>
  </si>
  <si>
    <t>Edo</t>
  </si>
  <si>
    <t>Vilnius</t>
  </si>
  <si>
    <t>Buzau</t>
  </si>
  <si>
    <t>Lubumbashi</t>
  </si>
  <si>
    <t>Samobor</t>
  </si>
  <si>
    <t>Zagrebacka</t>
  </si>
  <si>
    <t>Usak</t>
  </si>
  <si>
    <t>Vaughan</t>
  </si>
  <si>
    <t>Toguchin</t>
  </si>
  <si>
    <t>Novosibirsk</t>
  </si>
  <si>
    <t>Ilorin</t>
  </si>
  <si>
    <t>Kwara</t>
  </si>
  <si>
    <t>Jizan</t>
  </si>
  <si>
    <t>Salihli</t>
  </si>
  <si>
    <t>Kismaayo</t>
  </si>
  <si>
    <t>Jubbada Hoose</t>
  </si>
  <si>
    <t>Beykoz</t>
  </si>
  <si>
    <t>Targu Jiu</t>
  </si>
  <si>
    <t>Gorj</t>
  </si>
  <si>
    <t>Shushtar</t>
  </si>
  <si>
    <t>Javanrud</t>
  </si>
  <si>
    <t>Elazig</t>
  </si>
  <si>
    <t>Calabar</t>
  </si>
  <si>
    <t>Ouidah</t>
  </si>
  <si>
    <t>Atlantique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Plateaux</t>
  </si>
  <si>
    <t>Belgorod</t>
  </si>
  <si>
    <t>Al Mubarraz</t>
  </si>
  <si>
    <t>Al Mahallah al Kubra</t>
  </si>
  <si>
    <t>Randfontein</t>
  </si>
  <si>
    <t>Ploiesti</t>
  </si>
  <si>
    <t>Prahova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Timis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Saskatchewa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Kabardino-Balkariya</t>
  </si>
  <si>
    <t>Lisichansk</t>
  </si>
  <si>
    <t>Luhans'k</t>
  </si>
  <si>
    <t>Nazilli</t>
  </si>
  <si>
    <t>Pitesti</t>
  </si>
  <si>
    <t>Arges</t>
  </si>
  <si>
    <t>Ad Diwem</t>
  </si>
  <si>
    <t>White Nile</t>
  </si>
  <si>
    <t>Corum</t>
  </si>
  <si>
    <t>Kaluga</t>
  </si>
  <si>
    <t>Tetouan</t>
  </si>
  <si>
    <t>Mississauga</t>
  </si>
  <si>
    <t>Abbotsford</t>
  </si>
  <si>
    <t>Tokat</t>
  </si>
  <si>
    <t>Maiduguri</t>
  </si>
  <si>
    <t>Borno</t>
  </si>
  <si>
    <t>Yazd</t>
  </si>
  <si>
    <t>Abuja</t>
  </si>
  <si>
    <t>Abuja Capital Territory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South Khorasan</t>
  </si>
  <si>
    <t>Burnaby</t>
  </si>
  <si>
    <t>Dniprodzerzhyns'k</t>
  </si>
  <si>
    <t>Gubki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Torbat-e Heydariyeh</t>
  </si>
  <si>
    <t>Ras al Khaymah</t>
  </si>
  <si>
    <t>Ra's Al Khaymah</t>
  </si>
  <si>
    <t>United Arab Emirates</t>
  </si>
  <si>
    <t>Ramat Aviv</t>
  </si>
  <si>
    <t>Kremenchuk</t>
  </si>
  <si>
    <t>Arkhangelsk</t>
  </si>
  <si>
    <t>Mbinga</t>
  </si>
  <si>
    <t>Ruvuma</t>
  </si>
  <si>
    <t>Bilbeis</t>
  </si>
  <si>
    <t>Lublin</t>
  </si>
  <si>
    <t>Almaty City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on</t>
  </si>
  <si>
    <t>Quchan</t>
  </si>
  <si>
    <t>Richmond Hill</t>
  </si>
  <si>
    <t>Saida</t>
  </si>
  <si>
    <t>Siauliai</t>
  </si>
  <si>
    <t>Š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Zhambyl</t>
  </si>
  <si>
    <t>Mamak</t>
  </si>
  <si>
    <t>Tarsus</t>
  </si>
  <si>
    <t>Kitwe</t>
  </si>
  <si>
    <t>Beirut</t>
  </si>
  <si>
    <t>Regina</t>
  </si>
  <si>
    <t>Kandi</t>
  </si>
  <si>
    <t>Alibori</t>
  </si>
  <si>
    <t>Aswan</t>
  </si>
  <si>
    <t>Ajman</t>
  </si>
  <si>
    <t>'Ajman</t>
  </si>
  <si>
    <t>Kingston</t>
  </si>
  <si>
    <t>Salavat</t>
  </si>
  <si>
    <t>Bandar-e Anzali</t>
  </si>
  <si>
    <t>Gorgan</t>
  </si>
  <si>
    <t>Golestan</t>
  </si>
  <si>
    <t>Medea</t>
  </si>
  <si>
    <t>Focsani</t>
  </si>
  <si>
    <t>Vrancea</t>
  </si>
  <si>
    <t>Abha</t>
  </si>
  <si>
    <t>'Asir</t>
  </si>
  <si>
    <t>Korce</t>
  </si>
  <si>
    <t>Korçë</t>
  </si>
  <si>
    <t>Umraniye</t>
  </si>
  <si>
    <t>Mary</t>
  </si>
  <si>
    <t>Djougou</t>
  </si>
  <si>
    <t>Donga</t>
  </si>
  <si>
    <t>Toliara</t>
  </si>
  <si>
    <t>Atsimo-Andrefana</t>
  </si>
  <si>
    <t>Bo</t>
  </si>
  <si>
    <t>Sierra Leone</t>
  </si>
  <si>
    <t>El Jadida</t>
  </si>
  <si>
    <t>Doukkala-Abda</t>
  </si>
  <si>
    <t>Alanya</t>
  </si>
  <si>
    <t>St. John's</t>
  </si>
  <si>
    <t>Newfoundland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Neamt</t>
  </si>
  <si>
    <t>Zanjan</t>
  </si>
  <si>
    <t>Toamasina</t>
  </si>
  <si>
    <t>Atsinanana</t>
  </si>
  <si>
    <t>Porto-Novo</t>
  </si>
  <si>
    <t>Ouémé</t>
  </si>
  <si>
    <t>Zhytomyr</t>
  </si>
  <si>
    <t>Budënnovsk</t>
  </si>
  <si>
    <t>Stavropol'</t>
  </si>
  <si>
    <t>Daloa</t>
  </si>
  <si>
    <t>Haut-Sassandra</t>
  </si>
  <si>
    <t>Kankan</t>
  </si>
  <si>
    <t>Djibouti</t>
  </si>
  <si>
    <t>Kisangani</t>
  </si>
  <si>
    <t>Orientale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Sirnak</t>
  </si>
  <si>
    <t>Rijeka</t>
  </si>
  <si>
    <t>Primorsko-Goranska</t>
  </si>
  <si>
    <t>Zinder</t>
  </si>
  <si>
    <t>Al Khums</t>
  </si>
  <si>
    <t>Al Marqab</t>
  </si>
  <si>
    <t>Coquitlam</t>
  </si>
  <si>
    <t>Jastrzebie Zdroj</t>
  </si>
  <si>
    <t>Silopi</t>
  </si>
  <si>
    <t>Durres</t>
  </si>
  <si>
    <t>Durrës</t>
  </si>
  <si>
    <t>Soma</t>
  </si>
  <si>
    <t>Al Hufuf</t>
  </si>
  <si>
    <t>Lubango</t>
  </si>
  <si>
    <t>Satu Mare</t>
  </si>
  <si>
    <t>Balmazujvaros</t>
  </si>
  <si>
    <t>Hajdu-Bihar</t>
  </si>
  <si>
    <t>Nkongsamba</t>
  </si>
  <si>
    <t>Zabol</t>
  </si>
  <si>
    <t>Ulundi</t>
  </si>
  <si>
    <t>Uvira</t>
  </si>
  <si>
    <t>Natitingou</t>
  </si>
  <si>
    <t>Atakora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an</t>
  </si>
  <si>
    <t>Osijek</t>
  </si>
  <si>
    <t>Osjecko-Baranjska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qah</t>
  </si>
  <si>
    <t>Baqubah</t>
  </si>
  <si>
    <t>Diy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Tizi Ouzou</t>
  </si>
  <si>
    <t>Etimesgut</t>
  </si>
  <si>
    <t>Oradea</t>
  </si>
  <si>
    <t>Bihor</t>
  </si>
  <si>
    <t>Mbeya</t>
  </si>
  <si>
    <t>Tete</t>
  </si>
  <si>
    <t>Shumen</t>
  </si>
  <si>
    <t>Loum</t>
  </si>
  <si>
    <t>Ebolowa</t>
  </si>
  <si>
    <t>Sud</t>
  </si>
  <si>
    <t>Tartu</t>
  </si>
  <si>
    <t>Tartumaa</t>
  </si>
  <si>
    <t>Ivano-Frankivs'k</t>
  </si>
  <si>
    <t>Ivano-Frankivsk</t>
  </si>
  <si>
    <t>Kashira</t>
  </si>
  <si>
    <t>Moscow</t>
  </si>
  <si>
    <t>Sidi Bel Abbes</t>
  </si>
  <si>
    <t>Dire Dawa</t>
  </si>
  <si>
    <t>Ethiopia</t>
  </si>
  <si>
    <t>Melitopol'</t>
  </si>
  <si>
    <t>Red Deer</t>
  </si>
  <si>
    <t>Zielona Gora</t>
  </si>
  <si>
    <t>Lubusz</t>
  </si>
  <si>
    <t>Bata</t>
  </si>
  <si>
    <t>Litoral</t>
  </si>
  <si>
    <t>Equatorial Guinea</t>
  </si>
  <si>
    <t>Piotrkow Trybunalski</t>
  </si>
  <si>
    <t>Roodepoort</t>
  </si>
  <si>
    <t>Pestovo</t>
  </si>
  <si>
    <t>Novgorod</t>
  </si>
  <si>
    <t>Midyat</t>
  </si>
  <si>
    <t>Olomouc</t>
  </si>
  <si>
    <t>Chalinze</t>
  </si>
  <si>
    <t>Pwani</t>
  </si>
  <si>
    <t>Volksrust</t>
  </si>
  <si>
    <t>Maroua</t>
  </si>
  <si>
    <t>Extreme-Nord</t>
  </si>
  <si>
    <t>Arzgir</t>
  </si>
  <si>
    <t>Maxixe</t>
  </si>
  <si>
    <t>Inhambane</t>
  </si>
  <si>
    <t>Khomeynishahr</t>
  </si>
  <si>
    <t>Uvarovo</t>
  </si>
  <si>
    <t>Tambov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Settat</t>
  </si>
  <si>
    <t>Ostrava</t>
  </si>
  <si>
    <t>Moravian-Silesian</t>
  </si>
  <si>
    <t>Roman</t>
  </si>
  <si>
    <t>Kaspiysk</t>
  </si>
  <si>
    <t>Marsabit</t>
  </si>
  <si>
    <t>Longueuil</t>
  </si>
  <si>
    <t>Ramnicu Valcea</t>
  </si>
  <si>
    <t>Valcea</t>
  </si>
  <si>
    <t>Kadoma</t>
  </si>
  <si>
    <t>Mashonaland West</t>
  </si>
  <si>
    <t>Myslowice</t>
  </si>
  <si>
    <t>Makeni</t>
  </si>
  <si>
    <t>Kilis</t>
  </si>
  <si>
    <t>Berdychiv</t>
  </si>
  <si>
    <t>Obninsk</t>
  </si>
  <si>
    <t>Parakou</t>
  </si>
  <si>
    <t>Borgou</t>
  </si>
  <si>
    <t>Kumba</t>
  </si>
  <si>
    <t>Bingol</t>
  </si>
  <si>
    <t>Gusau</t>
  </si>
  <si>
    <t>Zamfara</t>
  </si>
  <si>
    <t>Tripoli</t>
  </si>
  <si>
    <t>North Lebanon</t>
  </si>
  <si>
    <t>Lugoj</t>
  </si>
  <si>
    <t>Mubi</t>
  </si>
  <si>
    <t>Adamawa</t>
  </si>
  <si>
    <t>Chalus</t>
  </si>
  <si>
    <t>Gitarama</t>
  </si>
  <si>
    <t>Idfu</t>
  </si>
  <si>
    <t>Victoria Falls</t>
  </si>
  <si>
    <t>Matabeleland North</t>
  </si>
  <si>
    <t>Felahiye</t>
  </si>
  <si>
    <t>Al Muharraq</t>
  </si>
  <si>
    <t>Muharraq</t>
  </si>
  <si>
    <t>Bahrain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Leoben</t>
  </si>
  <si>
    <t>Minuf</t>
  </si>
  <si>
    <t>Al Minufiyah</t>
  </si>
  <si>
    <t>Isparta</t>
  </si>
  <si>
    <t>Kamina</t>
  </si>
  <si>
    <t>Beni Suef</t>
  </si>
  <si>
    <t>Bani Suway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Whitby</t>
  </si>
  <si>
    <t>Zabrze</t>
  </si>
  <si>
    <t>Samalut</t>
  </si>
  <si>
    <t>Marsa Matruh</t>
  </si>
  <si>
    <t>Matruh</t>
  </si>
  <si>
    <t>Kazerun</t>
  </si>
  <si>
    <t>Vladimir</t>
  </si>
  <si>
    <t>Koumra</t>
  </si>
  <si>
    <t>Mandoul</t>
  </si>
  <si>
    <t>Chad</t>
  </si>
  <si>
    <t>Ruda Slaska</t>
  </si>
  <si>
    <t>Lokossa</t>
  </si>
  <si>
    <t>Mono</t>
  </si>
  <si>
    <t>Jaworz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Uvinza</t>
  </si>
  <si>
    <t>Krasnyy Luch</t>
  </si>
  <si>
    <t>Sikasso</t>
  </si>
  <si>
    <t>Saqqez</t>
  </si>
  <si>
    <t>Kuito</t>
  </si>
  <si>
    <t>Bie</t>
  </si>
  <si>
    <t>Tahta</t>
  </si>
  <si>
    <t>Disuq</t>
  </si>
  <si>
    <t>Kafr Ash Shaykh</t>
  </si>
  <si>
    <t>Brantford</t>
  </si>
  <si>
    <t>Gorzow Wielkopolski</t>
  </si>
  <si>
    <t>Ziguinchor</t>
  </si>
  <si>
    <t>Yambol</t>
  </si>
  <si>
    <t>Nitra</t>
  </si>
  <si>
    <t>Thika</t>
  </si>
  <si>
    <t>Urganch</t>
  </si>
  <si>
    <t>Khorezm</t>
  </si>
  <si>
    <t>Tembisa</t>
  </si>
  <si>
    <t>Botshabelo</t>
  </si>
  <si>
    <t>Karliova</t>
  </si>
  <si>
    <t>Irbid</t>
  </si>
  <si>
    <t>Ardahan</t>
  </si>
  <si>
    <t>Pickering</t>
  </si>
  <si>
    <t>Keren</t>
  </si>
  <si>
    <t>Anseba</t>
  </si>
  <si>
    <t>Eritrea</t>
  </si>
  <si>
    <t>Be'er Sheva</t>
  </si>
  <si>
    <t>Behbahan</t>
  </si>
  <si>
    <t>Samarra'</t>
  </si>
  <si>
    <t>Salah Ad Din</t>
  </si>
  <si>
    <t>Tarnow</t>
  </si>
  <si>
    <t>Lesser Poland</t>
  </si>
  <si>
    <t>Nigde</t>
  </si>
  <si>
    <t>Mutare</t>
  </si>
  <si>
    <t>Manicaland</t>
  </si>
  <si>
    <t>Bagamoyo</t>
  </si>
  <si>
    <t>Pernik</t>
  </si>
  <si>
    <t>Iringa</t>
  </si>
  <si>
    <t>Khenifra</t>
  </si>
  <si>
    <t>Pemba</t>
  </si>
  <si>
    <t>Cabo Delgado</t>
  </si>
  <si>
    <t>Laghouat</t>
  </si>
  <si>
    <t>Guelmim</t>
  </si>
  <si>
    <t>Guelmim-Es Semara</t>
  </si>
  <si>
    <t>Bitola</t>
  </si>
  <si>
    <t>Tlemcen</t>
  </si>
  <si>
    <t>Split</t>
  </si>
  <si>
    <t>Splitsko-Dalmatinska</t>
  </si>
  <si>
    <t>Edirne</t>
  </si>
  <si>
    <t>Sokode</t>
  </si>
  <si>
    <t>Centrale</t>
  </si>
  <si>
    <t>Fianarantsoa</t>
  </si>
  <si>
    <t>Haute-Matsiatra</t>
  </si>
  <si>
    <t>Girga</t>
  </si>
  <si>
    <t>Karaman</t>
  </si>
  <si>
    <t>Zwedru</t>
  </si>
  <si>
    <t>Grand Gedeh</t>
  </si>
  <si>
    <t>Gyula</t>
  </si>
  <si>
    <t>Bekes</t>
  </si>
  <si>
    <t>Kastamonu</t>
  </si>
  <si>
    <t>Dzhezkazgan</t>
  </si>
  <si>
    <t>Birobidzhan</t>
  </si>
  <si>
    <t>Yevrey</t>
  </si>
  <si>
    <t>Chililabombwe</t>
  </si>
  <si>
    <t>Iranshahr</t>
  </si>
  <si>
    <t>Kars</t>
  </si>
  <si>
    <t>Kalush</t>
  </si>
  <si>
    <t>Kafr ash Shaykh</t>
  </si>
  <si>
    <t>Jizzakh</t>
  </si>
  <si>
    <t>Person</t>
  </si>
  <si>
    <t>Greece</t>
  </si>
  <si>
    <t>Attica</t>
  </si>
  <si>
    <t>Kai Rey</t>
  </si>
  <si>
    <t>Asia Pacific</t>
  </si>
  <si>
    <t>Southern Asia</t>
  </si>
  <si>
    <t>Europe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USC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Andile Ihejirika</t>
  </si>
  <si>
    <t>Katlego Akosua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Cansu Peynirci</t>
  </si>
  <si>
    <t>Nora Cuijper</t>
  </si>
  <si>
    <t>Kauri Anaru</t>
  </si>
  <si>
    <t>Preecha Metharom</t>
  </si>
  <si>
    <t>Oxana Lagunov</t>
  </si>
  <si>
    <r>
      <t>Maril</t>
    </r>
    <r>
      <rPr>
        <sz val="11"/>
        <color theme="1"/>
        <rFont val="Calibri"/>
        <family val="2"/>
      </rPr>
      <t>ène Rousseau</t>
    </r>
  </si>
  <si>
    <t>Nicodemo Bautista</t>
  </si>
  <si>
    <r>
      <t>Vasco Magalh</t>
    </r>
    <r>
      <rPr>
        <sz val="11"/>
        <color theme="1"/>
        <rFont val="Calibri"/>
        <family val="2"/>
      </rPr>
      <t>ães</t>
    </r>
  </si>
  <si>
    <t>Miina Nylund</t>
  </si>
  <si>
    <t>Chandrakant Chaudhri</t>
  </si>
  <si>
    <t>Gavino Bove</t>
  </si>
  <si>
    <t>Kaoru Xun</t>
  </si>
  <si>
    <t>Gilbert Wolff</t>
  </si>
  <si>
    <t>Angela Jephson</t>
  </si>
  <si>
    <t>Lon Bonher</t>
  </si>
  <si>
    <t>Lynne Marchand</t>
  </si>
  <si>
    <t>Dolores Davis</t>
  </si>
  <si>
    <t>Flannery Newton</t>
  </si>
  <si>
    <t>Derrick Snyders</t>
  </si>
  <si>
    <t>AB-100155</t>
  </si>
  <si>
    <t>AB-100157</t>
  </si>
  <si>
    <t>AH-100305</t>
  </si>
  <si>
    <t>AS-100457</t>
  </si>
  <si>
    <t>AB-100605</t>
  </si>
  <si>
    <t>AB-100607</t>
  </si>
  <si>
    <t>AH-100757</t>
  </si>
  <si>
    <t>AH-100753</t>
  </si>
  <si>
    <t>AS-100907</t>
  </si>
  <si>
    <t>AB-101055</t>
  </si>
  <si>
    <t>AB-101057</t>
  </si>
  <si>
    <t>AH-101207</t>
  </si>
  <si>
    <t>AB-101507</t>
  </si>
  <si>
    <t>AB-101657</t>
  </si>
  <si>
    <t>AD-101805</t>
  </si>
  <si>
    <t>AD-101807</t>
  </si>
  <si>
    <t>AH-101957</t>
  </si>
  <si>
    <t>AH-102105</t>
  </si>
  <si>
    <t>AH-2103</t>
  </si>
  <si>
    <t>AS-102255</t>
  </si>
  <si>
    <t>AS-102257</t>
  </si>
  <si>
    <t>AS-102407</t>
  </si>
  <si>
    <t>AB-102557</t>
  </si>
  <si>
    <t>AG-102705</t>
  </si>
  <si>
    <t>AS-102857</t>
  </si>
  <si>
    <t>AS-2853</t>
  </si>
  <si>
    <t>AG-103007</t>
  </si>
  <si>
    <t>AA-103157</t>
  </si>
  <si>
    <t>AG-103307</t>
  </si>
  <si>
    <t>AR-103457</t>
  </si>
  <si>
    <t>AR-3453</t>
  </si>
  <si>
    <t>AM-103607</t>
  </si>
  <si>
    <t>AM-3603</t>
  </si>
  <si>
    <t>AA-103751</t>
  </si>
  <si>
    <t>AA-103755</t>
  </si>
  <si>
    <t>AA-103757</t>
  </si>
  <si>
    <t>AG-103907</t>
  </si>
  <si>
    <t>AR-104055</t>
  </si>
  <si>
    <t>AR-104057</t>
  </si>
  <si>
    <t>AC-104207</t>
  </si>
  <si>
    <t>AC-4203</t>
  </si>
  <si>
    <t>AC-104507</t>
  </si>
  <si>
    <t>AH-104657</t>
  </si>
  <si>
    <t>AA-104807</t>
  </si>
  <si>
    <t>AA-4803</t>
  </si>
  <si>
    <t>AG-104957</t>
  </si>
  <si>
    <t>AR-105107</t>
  </si>
  <si>
    <t>AY-105557</t>
  </si>
  <si>
    <t>AR-105707</t>
  </si>
  <si>
    <t>AR-5703</t>
  </si>
  <si>
    <t>AH-105851</t>
  </si>
  <si>
    <t>AH-105857</t>
  </si>
  <si>
    <t>AB-106007</t>
  </si>
  <si>
    <t>AC-106155</t>
  </si>
  <si>
    <t>AC-106157</t>
  </si>
  <si>
    <t>AS-106307</t>
  </si>
  <si>
    <t>AA-106455</t>
  </si>
  <si>
    <t>AA-106457</t>
  </si>
  <si>
    <t>AA-6453</t>
  </si>
  <si>
    <t>AG-106757</t>
  </si>
  <si>
    <t>AH-106907</t>
  </si>
  <si>
    <t>AM-107057</t>
  </si>
  <si>
    <t>AT-107357</t>
  </si>
  <si>
    <t>AZ-107507</t>
  </si>
  <si>
    <t>AG-7653</t>
  </si>
  <si>
    <t>AJ-107801</t>
  </si>
  <si>
    <t>AJ-7803</t>
  </si>
  <si>
    <t>AJ-107957</t>
  </si>
  <si>
    <t>AO-108107</t>
  </si>
  <si>
    <t>AR-108257</t>
  </si>
  <si>
    <t>AI-108557</t>
  </si>
  <si>
    <t>AF-108707</t>
  </si>
  <si>
    <t>AF-108855</t>
  </si>
  <si>
    <t>AF-108857</t>
  </si>
  <si>
    <t>AG-109007</t>
  </si>
  <si>
    <t>AP-109157</t>
  </si>
  <si>
    <t>AW-109307</t>
  </si>
  <si>
    <t>AJ-109455</t>
  </si>
  <si>
    <t>AJ-109457</t>
  </si>
  <si>
    <t>AJ-109607</t>
  </si>
  <si>
    <t>BF-109757</t>
  </si>
  <si>
    <t>BB-109907</t>
  </si>
  <si>
    <t>BG-110351</t>
  </si>
  <si>
    <t>BG-110357</t>
  </si>
  <si>
    <t>BW-110657</t>
  </si>
  <si>
    <t>BF-110807</t>
  </si>
  <si>
    <t>BP-110957</t>
  </si>
  <si>
    <t>BW-111105</t>
  </si>
  <si>
    <t>BW-111107</t>
  </si>
  <si>
    <t>BC-111255</t>
  </si>
  <si>
    <t>BC-111257</t>
  </si>
  <si>
    <t>BC-11253</t>
  </si>
  <si>
    <t>BM-111405</t>
  </si>
  <si>
    <t>BM-111407</t>
  </si>
  <si>
    <t>BP-111557</t>
  </si>
  <si>
    <t>BP-111857</t>
  </si>
  <si>
    <t>BW-112005</t>
  </si>
  <si>
    <t>BW-112007</t>
  </si>
  <si>
    <t>BF-112157</t>
  </si>
  <si>
    <t>BP-112307</t>
  </si>
  <si>
    <t>BP-12303</t>
  </si>
  <si>
    <t>BK-112607</t>
  </si>
  <si>
    <t>BF-112755</t>
  </si>
  <si>
    <t>BP-112907</t>
  </si>
  <si>
    <t>BT-113057</t>
  </si>
  <si>
    <t>BD-113207</t>
  </si>
  <si>
    <t>BE-113357</t>
  </si>
  <si>
    <t>BO-113507</t>
  </si>
  <si>
    <t>BS-113657</t>
  </si>
  <si>
    <t>BS-113805</t>
  </si>
  <si>
    <t>BS-113807</t>
  </si>
  <si>
    <t>BT-113957</t>
  </si>
  <si>
    <t>BE-114107</t>
  </si>
  <si>
    <t>BO-114255</t>
  </si>
  <si>
    <t>BO-114257</t>
  </si>
  <si>
    <t>BO-14253</t>
  </si>
  <si>
    <t>BT-114407</t>
  </si>
  <si>
    <t>BE-114557</t>
  </si>
  <si>
    <t>BN-114705</t>
  </si>
  <si>
    <t>BN-114707</t>
  </si>
  <si>
    <t>BT-114857</t>
  </si>
  <si>
    <t>BT-14853</t>
  </si>
  <si>
    <t>BD-115007</t>
  </si>
  <si>
    <t>BT-115305</t>
  </si>
  <si>
    <t>BT-115307</t>
  </si>
  <si>
    <t>BB-115457</t>
  </si>
  <si>
    <t>BD-115607</t>
  </si>
  <si>
    <t>BM-115757</t>
  </si>
  <si>
    <t>BD-116051</t>
  </si>
  <si>
    <t>BD-116057</t>
  </si>
  <si>
    <t>BD-16053</t>
  </si>
  <si>
    <t>BD-116207</t>
  </si>
  <si>
    <t>BD-116357</t>
  </si>
  <si>
    <t>BM-116507</t>
  </si>
  <si>
    <t>BS-116657</t>
  </si>
  <si>
    <t>BT-116807</t>
  </si>
  <si>
    <t>BG-116957</t>
  </si>
  <si>
    <t>BH-117107</t>
  </si>
  <si>
    <t>BD-117255</t>
  </si>
  <si>
    <t>BD-117257</t>
  </si>
  <si>
    <t>BG-117407</t>
  </si>
  <si>
    <t>BS-117557</t>
  </si>
  <si>
    <t>BD-117705</t>
  </si>
  <si>
    <t>BM-117857</t>
  </si>
  <si>
    <t>BM-17853</t>
  </si>
  <si>
    <t>BS-118007</t>
  </si>
  <si>
    <t>CM-118157</t>
  </si>
  <si>
    <t>CM-118307</t>
  </si>
  <si>
    <t>CS-118451</t>
  </si>
  <si>
    <t>CS-118455</t>
  </si>
  <si>
    <t>CS-118457</t>
  </si>
  <si>
    <t>CS-18603</t>
  </si>
  <si>
    <t>CJ-118755</t>
  </si>
  <si>
    <t>CJ-118757</t>
  </si>
  <si>
    <t>CL-118907</t>
  </si>
  <si>
    <t>CW-119057</t>
  </si>
  <si>
    <t>CD-119205</t>
  </si>
  <si>
    <t>CM-119357</t>
  </si>
  <si>
    <t>CS-119507</t>
  </si>
  <si>
    <t>CA-119655</t>
  </si>
  <si>
    <t>CA-119657</t>
  </si>
  <si>
    <t>CD-119807</t>
  </si>
  <si>
    <t>CT-119957</t>
  </si>
  <si>
    <t>CJ-120105</t>
  </si>
  <si>
    <t>CB-120257</t>
  </si>
  <si>
    <t>CA-120551</t>
  </si>
  <si>
    <t>CA-120557</t>
  </si>
  <si>
    <t>CH-120705</t>
  </si>
  <si>
    <t>CP-20853</t>
  </si>
  <si>
    <t>CC-21003</t>
  </si>
  <si>
    <t>CM-121155</t>
  </si>
  <si>
    <t>CM-121157</t>
  </si>
  <si>
    <t>CS-121307</t>
  </si>
  <si>
    <t>CC-121455</t>
  </si>
  <si>
    <t>CC-121457</t>
  </si>
  <si>
    <t>CM-121605</t>
  </si>
  <si>
    <t>CM-121607</t>
  </si>
  <si>
    <t>CM-21603</t>
  </si>
  <si>
    <t>CS-121757</t>
  </si>
  <si>
    <t>CM-121905</t>
  </si>
  <si>
    <t>CM-121907</t>
  </si>
  <si>
    <t>CK-122055</t>
  </si>
  <si>
    <t>CK-122057</t>
  </si>
  <si>
    <t>CC-122205</t>
  </si>
  <si>
    <t>CC-122207</t>
  </si>
  <si>
    <t>CC-22203</t>
  </si>
  <si>
    <t>CM-122357</t>
  </si>
  <si>
    <t>CD-122807</t>
  </si>
  <si>
    <t>CV-122955</t>
  </si>
  <si>
    <t>CV-122957</t>
  </si>
  <si>
    <t>CA-123107</t>
  </si>
  <si>
    <t>CA-23103</t>
  </si>
  <si>
    <t>CK-123255</t>
  </si>
  <si>
    <t>CK-123257</t>
  </si>
  <si>
    <t>CP-123407</t>
  </si>
  <si>
    <t>CP-23403</t>
  </si>
  <si>
    <t>CS-123555</t>
  </si>
  <si>
    <t>CS-123557</t>
  </si>
  <si>
    <t>CC-23703</t>
  </si>
  <si>
    <t>CM-123857</t>
  </si>
  <si>
    <t>CS-124007</t>
  </si>
  <si>
    <t>CC-124307</t>
  </si>
  <si>
    <t>CC-24303</t>
  </si>
  <si>
    <t>CM-124457</t>
  </si>
  <si>
    <t>CS-124605</t>
  </si>
  <si>
    <t>CS-124607</t>
  </si>
  <si>
    <t>CC-124757</t>
  </si>
  <si>
    <t>CS-124907</t>
  </si>
  <si>
    <t>CG-125207</t>
  </si>
  <si>
    <t>CB-125357</t>
  </si>
  <si>
    <t>CC-125507</t>
  </si>
  <si>
    <t>CL-25653</t>
  </si>
  <si>
    <t>CR-125807</t>
  </si>
  <si>
    <t>CK-125957</t>
  </si>
  <si>
    <t>CC-126107</t>
  </si>
  <si>
    <t>CR-126257</t>
  </si>
  <si>
    <t>Co-126407</t>
  </si>
  <si>
    <t>CC-126707</t>
  </si>
  <si>
    <t>CC-126857</t>
  </si>
  <si>
    <t>CR-127305</t>
  </si>
  <si>
    <t>CR-127307</t>
  </si>
  <si>
    <t>CR-27303</t>
  </si>
  <si>
    <t>CY-127455</t>
  </si>
  <si>
    <t>CY-127457</t>
  </si>
  <si>
    <t>CK-127607</t>
  </si>
  <si>
    <t>CA-127755</t>
  </si>
  <si>
    <t>CA-127757</t>
  </si>
  <si>
    <t>CD-127905</t>
  </si>
  <si>
    <t>CD-27903</t>
  </si>
  <si>
    <t>CR-128207</t>
  </si>
  <si>
    <t>CR-28203</t>
  </si>
  <si>
    <t>DK-128355</t>
  </si>
  <si>
    <t>DK-128357</t>
  </si>
  <si>
    <t>DK-28353</t>
  </si>
  <si>
    <t>DC-128507</t>
  </si>
  <si>
    <t>DL-128655</t>
  </si>
  <si>
    <t>DL-128657</t>
  </si>
  <si>
    <t>DL-28653</t>
  </si>
  <si>
    <t>DB-129105</t>
  </si>
  <si>
    <t>DB-129107</t>
  </si>
  <si>
    <t>DL-129255</t>
  </si>
  <si>
    <t>DL-129257</t>
  </si>
  <si>
    <t>DR-129405</t>
  </si>
  <si>
    <t>DR-129407</t>
  </si>
  <si>
    <t>DR-29403</t>
  </si>
  <si>
    <t>DM-129557</t>
  </si>
  <si>
    <t>DB-129707</t>
  </si>
  <si>
    <t>DK-129855</t>
  </si>
  <si>
    <t>DK-129857</t>
  </si>
  <si>
    <t>DP-130007</t>
  </si>
  <si>
    <t>DM-130157</t>
  </si>
  <si>
    <t>DS-130305</t>
  </si>
  <si>
    <t>DS-130307</t>
  </si>
  <si>
    <t>DV-130457</t>
  </si>
  <si>
    <t>DB-130607</t>
  </si>
  <si>
    <t>DH-130757</t>
  </si>
  <si>
    <t>DK-130907</t>
  </si>
  <si>
    <t>DP-131057</t>
  </si>
  <si>
    <t>DB-131207</t>
  </si>
  <si>
    <t>DF-131355</t>
  </si>
  <si>
    <t>DF-131357</t>
  </si>
  <si>
    <t>DK-131507</t>
  </si>
  <si>
    <t>DP-131657</t>
  </si>
  <si>
    <t>DS-131807</t>
  </si>
  <si>
    <t>DS-31803</t>
  </si>
  <si>
    <t>DW-131951</t>
  </si>
  <si>
    <t>DW-131957</t>
  </si>
  <si>
    <t>DB-132107</t>
  </si>
  <si>
    <t>DB-32103</t>
  </si>
  <si>
    <t>DK-132257</t>
  </si>
  <si>
    <t>DK-32253</t>
  </si>
  <si>
    <t>Dp-132407</t>
  </si>
  <si>
    <t>DE-132557</t>
  </si>
  <si>
    <t>DB-132707</t>
  </si>
  <si>
    <t>DB-32703</t>
  </si>
  <si>
    <t>DC-32853</t>
  </si>
  <si>
    <t>DG-133007</t>
  </si>
  <si>
    <t>DL-133305</t>
  </si>
  <si>
    <t>DL-133307</t>
  </si>
  <si>
    <t>DM-133457</t>
  </si>
  <si>
    <t>DB-133607</t>
  </si>
  <si>
    <t>DK-133757</t>
  </si>
  <si>
    <t>DP-133907</t>
  </si>
  <si>
    <t>DB-134057</t>
  </si>
  <si>
    <t>DJ-134205</t>
  </si>
  <si>
    <t>DJ-134207</t>
  </si>
  <si>
    <t>DO-134357</t>
  </si>
  <si>
    <t>DA-134505</t>
  </si>
  <si>
    <t>DA-134507</t>
  </si>
  <si>
    <t>DW-134807</t>
  </si>
  <si>
    <t>DL-134951</t>
  </si>
  <si>
    <t>DL-134957</t>
  </si>
  <si>
    <t>DJ-135107</t>
  </si>
  <si>
    <t>DJ-35103</t>
  </si>
  <si>
    <t>DM-135257</t>
  </si>
  <si>
    <t>DW-135407</t>
  </si>
  <si>
    <t>DB-135557</t>
  </si>
  <si>
    <t>DW-135857</t>
  </si>
  <si>
    <t>Dl-136007</t>
  </si>
  <si>
    <t>DB-136157</t>
  </si>
  <si>
    <t>DJ-136307</t>
  </si>
  <si>
    <t>DO-136457</t>
  </si>
  <si>
    <t>DB-136607</t>
  </si>
  <si>
    <t>DH-36753</t>
  </si>
  <si>
    <t>DN-136907</t>
  </si>
  <si>
    <t>EB-137055</t>
  </si>
  <si>
    <t>EB-137057</t>
  </si>
  <si>
    <t>EJ-137207</t>
  </si>
  <si>
    <t>EL-137355</t>
  </si>
  <si>
    <t>EL-137357</t>
  </si>
  <si>
    <t>EB-137507</t>
  </si>
  <si>
    <t>EH-137657</t>
  </si>
  <si>
    <t>EN-137807</t>
  </si>
  <si>
    <t>EM-138105</t>
  </si>
  <si>
    <t>EM-138107</t>
  </si>
  <si>
    <t>EM-138255</t>
  </si>
  <si>
    <t>EM-138257</t>
  </si>
  <si>
    <t>EB-138407</t>
  </si>
  <si>
    <t>ER-138557</t>
  </si>
  <si>
    <t>EB-138707</t>
  </si>
  <si>
    <t>ED-138851</t>
  </si>
  <si>
    <t>ED-138857</t>
  </si>
  <si>
    <t>EG-139007</t>
  </si>
  <si>
    <t>EG-39003</t>
  </si>
  <si>
    <t>EP-139157</t>
  </si>
  <si>
    <t>EB-139307</t>
  </si>
  <si>
    <t>EH-139451</t>
  </si>
  <si>
    <t>EM-139607</t>
  </si>
  <si>
    <t>EB-139757</t>
  </si>
  <si>
    <t>EH-139907</t>
  </si>
  <si>
    <t>EH-140057</t>
  </si>
  <si>
    <t>EA-140355</t>
  </si>
  <si>
    <t>EA-140357</t>
  </si>
  <si>
    <t>EC-140505</t>
  </si>
  <si>
    <t>EC-140507</t>
  </si>
  <si>
    <t>EM-140657</t>
  </si>
  <si>
    <t>ES-140807</t>
  </si>
  <si>
    <t>ES-40803</t>
  </si>
  <si>
    <t>EM-140957</t>
  </si>
  <si>
    <t>EB-141107</t>
  </si>
  <si>
    <t>EH-141257</t>
  </si>
  <si>
    <t>EM-141405</t>
  </si>
  <si>
    <t>EM-141407</t>
  </si>
  <si>
    <t>EJ-141557</t>
  </si>
  <si>
    <t>EB-141707</t>
  </si>
  <si>
    <t>EH-141855</t>
  </si>
  <si>
    <t>EH-141857</t>
  </si>
  <si>
    <t>EM-142007</t>
  </si>
  <si>
    <t>FM-142157</t>
  </si>
  <si>
    <t>FC-142457</t>
  </si>
  <si>
    <t>FG-142605</t>
  </si>
  <si>
    <t>FG-142607</t>
  </si>
  <si>
    <t>FM-142907</t>
  </si>
  <si>
    <t>FO-143057</t>
  </si>
  <si>
    <t>FP-143205</t>
  </si>
  <si>
    <t>FP-143207</t>
  </si>
  <si>
    <t>FC-143355</t>
  </si>
  <si>
    <t>FC-143357</t>
  </si>
  <si>
    <t>FH-143507</t>
  </si>
  <si>
    <t>FH-143657</t>
  </si>
  <si>
    <t>FM-143807</t>
  </si>
  <si>
    <t>FW-143955</t>
  </si>
  <si>
    <t>GH-144107</t>
  </si>
  <si>
    <t>GH-44103</t>
  </si>
  <si>
    <t>GH-144257</t>
  </si>
  <si>
    <t>GM-144405</t>
  </si>
  <si>
    <t>GM-144407</t>
  </si>
  <si>
    <t>GM-144551</t>
  </si>
  <si>
    <t>GZ-144707</t>
  </si>
  <si>
    <t>GH-144857</t>
  </si>
  <si>
    <t>GA-145155</t>
  </si>
  <si>
    <t>GA-145157</t>
  </si>
  <si>
    <t>GB-145307</t>
  </si>
  <si>
    <t>GZ-145457</t>
  </si>
  <si>
    <t>GZ-45459</t>
  </si>
  <si>
    <t>GR-145607</t>
  </si>
  <si>
    <t>GB-145757</t>
  </si>
  <si>
    <t>GD-145905</t>
  </si>
  <si>
    <t>GD-145907</t>
  </si>
  <si>
    <t>GW-146057</t>
  </si>
  <si>
    <t>GK-146207</t>
  </si>
  <si>
    <t>GT-146357</t>
  </si>
  <si>
    <t>GG-146505</t>
  </si>
  <si>
    <t>GH-146657</t>
  </si>
  <si>
    <t>GM-146807</t>
  </si>
  <si>
    <t>GM-146955</t>
  </si>
  <si>
    <t>GM-146957</t>
  </si>
  <si>
    <t>GT-147107</t>
  </si>
  <si>
    <t>GA-147255</t>
  </si>
  <si>
    <t>GA-147257</t>
  </si>
  <si>
    <t>GT-147557</t>
  </si>
  <si>
    <t>HR-147707</t>
  </si>
  <si>
    <t>HD-147857</t>
  </si>
  <si>
    <t>HP-148155</t>
  </si>
  <si>
    <t>HP-148157</t>
  </si>
  <si>
    <t>HR-148307</t>
  </si>
  <si>
    <t>HR-48303</t>
  </si>
  <si>
    <t>HG-148457</t>
  </si>
  <si>
    <t>HM-148607</t>
  </si>
  <si>
    <t>HJ-148757</t>
  </si>
  <si>
    <t>HK-148907</t>
  </si>
  <si>
    <t>HA-149207</t>
  </si>
  <si>
    <t>HW-149357</t>
  </si>
  <si>
    <t>HZ-149507</t>
  </si>
  <si>
    <t>HG-149657</t>
  </si>
  <si>
    <t>HM-149807</t>
  </si>
  <si>
    <t>HF-149955</t>
  </si>
  <si>
    <t>HF-149957</t>
  </si>
  <si>
    <t>HF-49953</t>
  </si>
  <si>
    <t>HH-150105</t>
  </si>
  <si>
    <t>HH-150107</t>
  </si>
  <si>
    <t>HG-150257</t>
  </si>
  <si>
    <t>HL-150407</t>
  </si>
  <si>
    <t>IM-150707</t>
  </si>
  <si>
    <t>IG-150857</t>
  </si>
  <si>
    <t>IL-151007</t>
  </si>
  <si>
    <t>IL-51003</t>
  </si>
  <si>
    <t>JG-151151</t>
  </si>
  <si>
    <t>JG-151157</t>
  </si>
  <si>
    <t>JL-151305</t>
  </si>
  <si>
    <t>JL-151307</t>
  </si>
  <si>
    <t>JO-151457</t>
  </si>
  <si>
    <t>JG-151607</t>
  </si>
  <si>
    <t>JG-51603</t>
  </si>
  <si>
    <t>JL-151755</t>
  </si>
  <si>
    <t>JL-151757</t>
  </si>
  <si>
    <t>JF-151907</t>
  </si>
  <si>
    <t>JK-152055</t>
  </si>
  <si>
    <t>JK-152057</t>
  </si>
  <si>
    <t>JW-152207</t>
  </si>
  <si>
    <t>JL-152357</t>
  </si>
  <si>
    <t>JM-152505</t>
  </si>
  <si>
    <t>JM-152507</t>
  </si>
  <si>
    <t>JM-152657</t>
  </si>
  <si>
    <t>JF-152955</t>
  </si>
  <si>
    <t>JF-152957</t>
  </si>
  <si>
    <t>JG-153107</t>
  </si>
  <si>
    <t>JK-153257</t>
  </si>
  <si>
    <t>JC-153405</t>
  </si>
  <si>
    <t>JC-153407</t>
  </si>
  <si>
    <t>JF-153557</t>
  </si>
  <si>
    <t>JK-153707</t>
  </si>
  <si>
    <t>JC-153855</t>
  </si>
  <si>
    <t>JB-154007</t>
  </si>
  <si>
    <t>JH-154307</t>
  </si>
  <si>
    <t>JJ-154457</t>
  </si>
  <si>
    <t>JP-154607</t>
  </si>
  <si>
    <t>JE-154757</t>
  </si>
  <si>
    <t>JE-54753</t>
  </si>
  <si>
    <t>JF-154907</t>
  </si>
  <si>
    <t>JL-155057</t>
  </si>
  <si>
    <t>JP-155205</t>
  </si>
  <si>
    <t>JP-155207</t>
  </si>
  <si>
    <t>JM-155357</t>
  </si>
  <si>
    <t>JO-155507</t>
  </si>
  <si>
    <t>JO-55503</t>
  </si>
  <si>
    <t>JF-155657</t>
  </si>
  <si>
    <t>JM-155807</t>
  </si>
  <si>
    <t>JE-156107</t>
  </si>
  <si>
    <t>JK-156255</t>
  </si>
  <si>
    <t>JK-156257</t>
  </si>
  <si>
    <t>JK-156407</t>
  </si>
  <si>
    <t>JM-156551</t>
  </si>
  <si>
    <t>JM-156555</t>
  </si>
  <si>
    <t>JM-156557</t>
  </si>
  <si>
    <t>JR-156707</t>
  </si>
  <si>
    <t>JS-156857</t>
  </si>
  <si>
    <t>JR-157007</t>
  </si>
  <si>
    <t>JE-157157</t>
  </si>
  <si>
    <t>JK-157307</t>
  </si>
  <si>
    <t>JE-157457</t>
  </si>
  <si>
    <t>JJ-157607</t>
  </si>
  <si>
    <t>JC-157757</t>
  </si>
  <si>
    <t>JD-157907</t>
  </si>
  <si>
    <t>JG-158057</t>
  </si>
  <si>
    <t>JH-158207</t>
  </si>
  <si>
    <t>JL-158357</t>
  </si>
  <si>
    <t>JL-58353</t>
  </si>
  <si>
    <t>JL-158507</t>
  </si>
  <si>
    <t>JM-158657</t>
  </si>
  <si>
    <t>JS-158807</t>
  </si>
  <si>
    <t>JD-158957</t>
  </si>
  <si>
    <t>JH-159107</t>
  </si>
  <si>
    <t>JB-159257</t>
  </si>
  <si>
    <t>JH-159855</t>
  </si>
  <si>
    <t>JH-159857</t>
  </si>
  <si>
    <t>JH-59853</t>
  </si>
  <si>
    <t>JB-160005</t>
  </si>
  <si>
    <t>JB-160007</t>
  </si>
  <si>
    <t>JS-160305</t>
  </si>
  <si>
    <t>JS-160307</t>
  </si>
  <si>
    <t>JD-160605</t>
  </si>
  <si>
    <t>JD-160607</t>
  </si>
  <si>
    <t>JW-160757</t>
  </si>
  <si>
    <t>JK-160905</t>
  </si>
  <si>
    <t>JK-160907</t>
  </si>
  <si>
    <t>JC-161057</t>
  </si>
  <si>
    <t>JK-161207</t>
  </si>
  <si>
    <t>JP-161357</t>
  </si>
  <si>
    <t>JD-161507</t>
  </si>
  <si>
    <t>JE-161657</t>
  </si>
  <si>
    <t>JH-161805</t>
  </si>
  <si>
    <t>JH-161807</t>
  </si>
  <si>
    <t>JM-161957</t>
  </si>
  <si>
    <t>JR-162107</t>
  </si>
  <si>
    <t>KM-162257</t>
  </si>
  <si>
    <t>KB-162405</t>
  </si>
  <si>
    <t>KB-162407</t>
  </si>
  <si>
    <t>KC-162557</t>
  </si>
  <si>
    <t>KD-162707</t>
  </si>
  <si>
    <t>KF-162857</t>
  </si>
  <si>
    <t>KF-62853</t>
  </si>
  <si>
    <t>KS-163005</t>
  </si>
  <si>
    <t>KS-163007</t>
  </si>
  <si>
    <t>KB-163157</t>
  </si>
  <si>
    <t>KH-163307</t>
  </si>
  <si>
    <t>KH-163607</t>
  </si>
  <si>
    <t>KM-163757</t>
  </si>
  <si>
    <t>KN-163905</t>
  </si>
  <si>
    <t>KN-163907</t>
  </si>
  <si>
    <t>KB-164057</t>
  </si>
  <si>
    <t>KE-164205</t>
  </si>
  <si>
    <t>KE-164207</t>
  </si>
  <si>
    <t>KE-64203</t>
  </si>
  <si>
    <t>KW-164357</t>
  </si>
  <si>
    <t>KN-164507</t>
  </si>
  <si>
    <t>KT-164655</t>
  </si>
  <si>
    <t>KT-164657</t>
  </si>
  <si>
    <t>KD-164957</t>
  </si>
  <si>
    <t>KA-165257</t>
  </si>
  <si>
    <t>KC-165407</t>
  </si>
  <si>
    <t>KL-165555</t>
  </si>
  <si>
    <t>KW-165707</t>
  </si>
  <si>
    <t>KB-165857</t>
  </si>
  <si>
    <t>KD-166155</t>
  </si>
  <si>
    <t>KH-166307</t>
  </si>
  <si>
    <t>KL-166457</t>
  </si>
  <si>
    <t>KM-166607</t>
  </si>
  <si>
    <t>KC-166757</t>
  </si>
  <si>
    <t>KH-166901</t>
  </si>
  <si>
    <t>KH-166907</t>
  </si>
  <si>
    <t>KN-167055</t>
  </si>
  <si>
    <t>KN-167057</t>
  </si>
  <si>
    <t>KM-167205</t>
  </si>
  <si>
    <t>LB-167355</t>
  </si>
  <si>
    <t>LH-167507</t>
  </si>
  <si>
    <t>LT-167657</t>
  </si>
  <si>
    <t>LA-167807</t>
  </si>
  <si>
    <t>LB-167957</t>
  </si>
  <si>
    <t>LE-168107</t>
  </si>
  <si>
    <t>LW-168251</t>
  </si>
  <si>
    <t>LW-168257</t>
  </si>
  <si>
    <t>LL-168405</t>
  </si>
  <si>
    <t>LL-168407</t>
  </si>
  <si>
    <t>LD-168555</t>
  </si>
  <si>
    <t>LD-168557</t>
  </si>
  <si>
    <t>LD-68553</t>
  </si>
  <si>
    <t>LC-168707</t>
  </si>
  <si>
    <t>LC-168857</t>
  </si>
  <si>
    <t>LH-169005</t>
  </si>
  <si>
    <t>LH-169007</t>
  </si>
  <si>
    <t>LC-169307</t>
  </si>
  <si>
    <t>LS-169457</t>
  </si>
  <si>
    <t>LC-169607</t>
  </si>
  <si>
    <t>LW-169905</t>
  </si>
  <si>
    <t>LW-169907</t>
  </si>
  <si>
    <t>LD-170055</t>
  </si>
  <si>
    <t>LD-170057</t>
  </si>
  <si>
    <t>LR-170357</t>
  </si>
  <si>
    <t>LC-70503</t>
  </si>
  <si>
    <t>LM-170657</t>
  </si>
  <si>
    <t>LM-70653</t>
  </si>
  <si>
    <t>LP-170807</t>
  </si>
  <si>
    <t>LT-171107</t>
  </si>
  <si>
    <t>LW-71253</t>
  </si>
  <si>
    <t>LC-171405</t>
  </si>
  <si>
    <t>LH-171555</t>
  </si>
  <si>
    <t>LH-171557</t>
  </si>
  <si>
    <t>LO-171701</t>
  </si>
  <si>
    <t>LO-171707</t>
  </si>
  <si>
    <t>LF-171857</t>
  </si>
  <si>
    <t>LS-172005</t>
  </si>
  <si>
    <t>LS-172007</t>
  </si>
  <si>
    <t>LW-172157</t>
  </si>
  <si>
    <t>LS-172307</t>
  </si>
  <si>
    <t>LS-172455</t>
  </si>
  <si>
    <t>LS-172457</t>
  </si>
  <si>
    <t>MM-172605</t>
  </si>
  <si>
    <t>MM-172607</t>
  </si>
  <si>
    <t>MC-172755</t>
  </si>
  <si>
    <t>MC-172757</t>
  </si>
  <si>
    <t>MB-173057</t>
  </si>
  <si>
    <t>ME-173205</t>
  </si>
  <si>
    <t>ME-173207</t>
  </si>
  <si>
    <t>MZ-173357</t>
  </si>
  <si>
    <t>MD-173507</t>
  </si>
  <si>
    <t>MS-173657</t>
  </si>
  <si>
    <t>MY-173807</t>
  </si>
  <si>
    <t>ML-173957</t>
  </si>
  <si>
    <t>ML-73953</t>
  </si>
  <si>
    <t>ML-174107</t>
  </si>
  <si>
    <t>MC-174257</t>
  </si>
  <si>
    <t>MH-174407</t>
  </si>
  <si>
    <t>MP-174707</t>
  </si>
  <si>
    <t>MP-74703</t>
  </si>
  <si>
    <t>MO-175007</t>
  </si>
  <si>
    <t>MZ-175157</t>
  </si>
  <si>
    <t>MS-175307</t>
  </si>
  <si>
    <t>MR-175457</t>
  </si>
  <si>
    <t>MA-175607</t>
  </si>
  <si>
    <t>MC-175757</t>
  </si>
  <si>
    <t>MC-175905</t>
  </si>
  <si>
    <t>MC-176057</t>
  </si>
  <si>
    <t>MH-176207</t>
  </si>
  <si>
    <t>MC-176357</t>
  </si>
  <si>
    <t>MG-176507</t>
  </si>
  <si>
    <t>MF-176655</t>
  </si>
  <si>
    <t>MF-176657</t>
  </si>
  <si>
    <t>MG-176805</t>
  </si>
  <si>
    <t>MG-176807</t>
  </si>
  <si>
    <t>MG-176955</t>
  </si>
  <si>
    <t>MG-176957</t>
  </si>
  <si>
    <t>MS-177105</t>
  </si>
  <si>
    <t>MS-177107</t>
  </si>
  <si>
    <t>ME-177257</t>
  </si>
  <si>
    <t>MJ-177407</t>
  </si>
  <si>
    <t>ML-177557</t>
  </si>
  <si>
    <t>MS-177705</t>
  </si>
  <si>
    <t>MS-177707</t>
  </si>
  <si>
    <t>MH-177855</t>
  </si>
  <si>
    <t>MH-177857</t>
  </si>
  <si>
    <t>MO-178007</t>
  </si>
  <si>
    <t>MO-78003</t>
  </si>
  <si>
    <t>MT-178157</t>
  </si>
  <si>
    <t>MS-178305</t>
  </si>
  <si>
    <t>MS-178307</t>
  </si>
  <si>
    <t>MC-178457</t>
  </si>
  <si>
    <t>MD-178607</t>
  </si>
  <si>
    <t>MG-178757</t>
  </si>
  <si>
    <t>MK-179057</t>
  </si>
  <si>
    <t>MM-179205</t>
  </si>
  <si>
    <t>MM-179207</t>
  </si>
  <si>
    <t>MN-179355</t>
  </si>
  <si>
    <t>MO-179507</t>
  </si>
  <si>
    <t>MP-179655</t>
  </si>
  <si>
    <t>MP-179657</t>
  </si>
  <si>
    <t>MS-179805</t>
  </si>
  <si>
    <t>MS-79803</t>
  </si>
  <si>
    <t>MA-179957</t>
  </si>
  <si>
    <t>MH-180257</t>
  </si>
  <si>
    <t>ML-180407</t>
  </si>
  <si>
    <t>MM-180557</t>
  </si>
  <si>
    <t>MT-180707</t>
  </si>
  <si>
    <t>MB-180857</t>
  </si>
  <si>
    <t>MC-181007</t>
  </si>
  <si>
    <t>MH-181157</t>
  </si>
  <si>
    <t>MC-181305</t>
  </si>
  <si>
    <t>MC-181307</t>
  </si>
  <si>
    <t>MP-181757</t>
  </si>
  <si>
    <t>MV-181907</t>
  </si>
  <si>
    <t>MV-81903</t>
  </si>
  <si>
    <t>MG-182057</t>
  </si>
  <si>
    <t>MW-182205</t>
  </si>
  <si>
    <t>MW-182207</t>
  </si>
  <si>
    <t>MW-82203</t>
  </si>
  <si>
    <t>MW-182357</t>
  </si>
  <si>
    <t>MF-182507</t>
  </si>
  <si>
    <t>ML-182657</t>
  </si>
  <si>
    <t>MM-182807</t>
  </si>
  <si>
    <t>MY-182957</t>
  </si>
  <si>
    <t>NP-183255</t>
  </si>
  <si>
    <t>NP-183257</t>
  </si>
  <si>
    <t>NC-183407</t>
  </si>
  <si>
    <t>NC-83409</t>
  </si>
  <si>
    <t>ND-183707</t>
  </si>
  <si>
    <t>NF-183857</t>
  </si>
  <si>
    <t>NW-184007</t>
  </si>
  <si>
    <t>NC-184157</t>
  </si>
  <si>
    <t>NG-184307</t>
  </si>
  <si>
    <t>NM-184457</t>
  </si>
  <si>
    <t>ND-184607</t>
  </si>
  <si>
    <t>NK-184907</t>
  </si>
  <si>
    <t>NS-185057</t>
  </si>
  <si>
    <t>NM-185207</t>
  </si>
  <si>
    <t>NC-185357</t>
  </si>
  <si>
    <t>NR-185507</t>
  </si>
  <si>
    <t>NZ-185657</t>
  </si>
  <si>
    <t>NB-185805</t>
  </si>
  <si>
    <t>NF-185957</t>
  </si>
  <si>
    <t>NF-85953</t>
  </si>
  <si>
    <t>NH-186107</t>
  </si>
  <si>
    <t>NC-186257</t>
  </si>
  <si>
    <t>NS-186405</t>
  </si>
  <si>
    <t>NS-186407</t>
  </si>
  <si>
    <t>NB-186557</t>
  </si>
  <si>
    <t>NP-186707</t>
  </si>
  <si>
    <t>NP-187007</t>
  </si>
  <si>
    <t>ON-187157</t>
  </si>
  <si>
    <t>OT-187307</t>
  </si>
  <si>
    <t>OT-87303</t>
  </si>
  <si>
    <t>PC-187457</t>
  </si>
  <si>
    <t>PS-187607</t>
  </si>
  <si>
    <t>PN-187755</t>
  </si>
  <si>
    <t>PN-187757</t>
  </si>
  <si>
    <t>PH-187907</t>
  </si>
  <si>
    <t>PB-188055</t>
  </si>
  <si>
    <t>PG-188207</t>
  </si>
  <si>
    <t>PJ-188357</t>
  </si>
  <si>
    <t>PO-188507</t>
  </si>
  <si>
    <t>PO-188657</t>
  </si>
  <si>
    <t>PO-88653</t>
  </si>
  <si>
    <t>PR-188807</t>
  </si>
  <si>
    <t>PL-189257</t>
  </si>
  <si>
    <t>PM-189407</t>
  </si>
  <si>
    <t>PP-189557</t>
  </si>
  <si>
    <t>PS-189707</t>
  </si>
  <si>
    <t>PV-189857</t>
  </si>
  <si>
    <t>PC-190007</t>
  </si>
  <si>
    <t>PJ-190155</t>
  </si>
  <si>
    <t>PJ-190157</t>
  </si>
  <si>
    <t>PW-190307</t>
  </si>
  <si>
    <t>PS-190457</t>
  </si>
  <si>
    <t>PA-190605</t>
  </si>
  <si>
    <t>PA-190607</t>
  </si>
  <si>
    <t>PK-190757</t>
  </si>
  <si>
    <t>PT-190907</t>
  </si>
  <si>
    <t>PB-191057</t>
  </si>
  <si>
    <t>PF-191207</t>
  </si>
  <si>
    <t>PM-191357</t>
  </si>
  <si>
    <t>PB-191505</t>
  </si>
  <si>
    <t>PF-191655</t>
  </si>
  <si>
    <t>PF-191657</t>
  </si>
  <si>
    <t>PF-91653</t>
  </si>
  <si>
    <t>PO-191957</t>
  </si>
  <si>
    <t>PB-192107</t>
  </si>
  <si>
    <t>PF-192257</t>
  </si>
  <si>
    <t>PW-192407</t>
  </si>
  <si>
    <t>RP-192705</t>
  </si>
  <si>
    <t>RP-192707</t>
  </si>
  <si>
    <t>RK-193007</t>
  </si>
  <si>
    <t>RR-193157</t>
  </si>
  <si>
    <t>RB-193305</t>
  </si>
  <si>
    <t>RB-193307</t>
  </si>
  <si>
    <t>RF-193457</t>
  </si>
  <si>
    <t>RB-193607</t>
  </si>
  <si>
    <t>RM-193757</t>
  </si>
  <si>
    <t>RP-193905</t>
  </si>
  <si>
    <t>RP-193907</t>
  </si>
  <si>
    <t>RE-194057</t>
  </si>
  <si>
    <t>RS-194201</t>
  </si>
  <si>
    <t>RS-194207</t>
  </si>
  <si>
    <t>RS-94203</t>
  </si>
  <si>
    <t>RE-194507</t>
  </si>
  <si>
    <t>RB-194655</t>
  </si>
  <si>
    <t>RB-194657</t>
  </si>
  <si>
    <t>RD-194805</t>
  </si>
  <si>
    <t>RD-194807</t>
  </si>
  <si>
    <t>RH-194957</t>
  </si>
  <si>
    <t>RH-195105</t>
  </si>
  <si>
    <t>RH-195107</t>
  </si>
  <si>
    <t>RR-195257</t>
  </si>
  <si>
    <t>RW-195407</t>
  </si>
  <si>
    <t>RB-195707</t>
  </si>
  <si>
    <t>RB-95703</t>
  </si>
  <si>
    <t>RD-195857</t>
  </si>
  <si>
    <t>RD-95853</t>
  </si>
  <si>
    <t>RH-196005</t>
  </si>
  <si>
    <t>RH-196007</t>
  </si>
  <si>
    <t>RL-196157</t>
  </si>
  <si>
    <t>RW-196307</t>
  </si>
  <si>
    <t>RB-96453</t>
  </si>
  <si>
    <t>RD-196607</t>
  </si>
  <si>
    <t>RD-96603</t>
  </si>
  <si>
    <t>RW-196907</t>
  </si>
  <si>
    <t>RD-197207</t>
  </si>
  <si>
    <t>RF-197357</t>
  </si>
  <si>
    <t>RM-197505</t>
  </si>
  <si>
    <t>RM-197507</t>
  </si>
  <si>
    <t>RS-197657</t>
  </si>
  <si>
    <t>RS-97653</t>
  </si>
  <si>
    <t>RO-197807</t>
  </si>
  <si>
    <t>RO-97803</t>
  </si>
  <si>
    <t>RB-197957</t>
  </si>
  <si>
    <t>RD-198107</t>
  </si>
  <si>
    <t>RC-198257</t>
  </si>
  <si>
    <t>RF-198407</t>
  </si>
  <si>
    <t>RP-198557</t>
  </si>
  <si>
    <t>RS-198707</t>
  </si>
  <si>
    <t>RD-199007</t>
  </si>
  <si>
    <t>RA-199157</t>
  </si>
  <si>
    <t>RD-199307</t>
  </si>
  <si>
    <t>RD-99303</t>
  </si>
  <si>
    <t>RA-199457</t>
  </si>
  <si>
    <t>RC-199607</t>
  </si>
  <si>
    <t>RC-99603</t>
  </si>
  <si>
    <t>SH-199757</t>
  </si>
  <si>
    <t>SK-199907</t>
  </si>
  <si>
    <t>SK-99903</t>
  </si>
  <si>
    <t>SM-200057</t>
  </si>
  <si>
    <t>SC-200207</t>
  </si>
  <si>
    <t>SZ-200357</t>
  </si>
  <si>
    <t>SZ-100353</t>
  </si>
  <si>
    <t>SC-200505</t>
  </si>
  <si>
    <t>SC-200507</t>
  </si>
  <si>
    <t>SF-200657</t>
  </si>
  <si>
    <t>SG-200807</t>
  </si>
  <si>
    <t>SC-200957</t>
  </si>
  <si>
    <t>SJ-201257</t>
  </si>
  <si>
    <t>SS-201401</t>
  </si>
  <si>
    <t>SS-201407</t>
  </si>
  <si>
    <t>SL-101553</t>
  </si>
  <si>
    <t>SB-201707</t>
  </si>
  <si>
    <t>SB-101703</t>
  </si>
  <si>
    <t>SF-202007</t>
  </si>
  <si>
    <t>SJ-202155</t>
  </si>
  <si>
    <t>SJ-202157</t>
  </si>
  <si>
    <t>SC-202307</t>
  </si>
  <si>
    <t>SW-202457</t>
  </si>
  <si>
    <t>SC-202607</t>
  </si>
  <si>
    <t>SW-202755</t>
  </si>
  <si>
    <t>SW-202757</t>
  </si>
  <si>
    <t>SB-202905</t>
  </si>
  <si>
    <t>SB-202907</t>
  </si>
  <si>
    <t>SC-203057</t>
  </si>
  <si>
    <t>SO-203357</t>
  </si>
  <si>
    <t>SW-203507</t>
  </si>
  <si>
    <t>SV-203657</t>
  </si>
  <si>
    <t>SC-203807</t>
  </si>
  <si>
    <t>SH-203957</t>
  </si>
  <si>
    <t>SR-204255</t>
  </si>
  <si>
    <t>SR-204257</t>
  </si>
  <si>
    <t>SC-204407</t>
  </si>
  <si>
    <t>SD-204857</t>
  </si>
  <si>
    <t>SJ-205007</t>
  </si>
  <si>
    <t>ST-205307</t>
  </si>
  <si>
    <t>SP-205457</t>
  </si>
  <si>
    <t>SC-205757</t>
  </si>
  <si>
    <t>SS-205907</t>
  </si>
  <si>
    <t>SG-206057</t>
  </si>
  <si>
    <t>SH-206355</t>
  </si>
  <si>
    <t>SU-206651</t>
  </si>
  <si>
    <t>SC-206805</t>
  </si>
  <si>
    <t>SC-206807</t>
  </si>
  <si>
    <t>SC-206955</t>
  </si>
  <si>
    <t>SC-206957</t>
  </si>
  <si>
    <t>SN-207107</t>
  </si>
  <si>
    <t>SR-207407</t>
  </si>
  <si>
    <t>SW-207557</t>
  </si>
  <si>
    <t>SC-207707</t>
  </si>
  <si>
    <t>SV-207857</t>
  </si>
  <si>
    <t>SC-208005</t>
  </si>
  <si>
    <t>SC-208007</t>
  </si>
  <si>
    <t>SV-208155</t>
  </si>
  <si>
    <t>SV-208157</t>
  </si>
  <si>
    <t>SA-208307</t>
  </si>
  <si>
    <t>SC-208455</t>
  </si>
  <si>
    <t>SC-208457</t>
  </si>
  <si>
    <t>SP-208605</t>
  </si>
  <si>
    <t>SP-208607</t>
  </si>
  <si>
    <t>SS-208755</t>
  </si>
  <si>
    <t>SS-208757</t>
  </si>
  <si>
    <t>SG-208905</t>
  </si>
  <si>
    <t>SG-208907</t>
  </si>
  <si>
    <t>SM-209057</t>
  </si>
  <si>
    <t>SP-209205</t>
  </si>
  <si>
    <t>SV-209355</t>
  </si>
  <si>
    <t>SV-209357</t>
  </si>
  <si>
    <t>SM-209507</t>
  </si>
  <si>
    <t>SF-209657</t>
  </si>
  <si>
    <t>TC-209807</t>
  </si>
  <si>
    <t>TD-209957</t>
  </si>
  <si>
    <t>TM-210107</t>
  </si>
  <si>
    <t>TW-210257</t>
  </si>
  <si>
    <t>TN-210405</t>
  </si>
  <si>
    <t>TN-210407</t>
  </si>
  <si>
    <t>TB-210557</t>
  </si>
  <si>
    <t>TT-210707</t>
  </si>
  <si>
    <t>TT-110703</t>
  </si>
  <si>
    <t>TS-210857</t>
  </si>
  <si>
    <t>TH-211007</t>
  </si>
  <si>
    <t>TH-211151</t>
  </si>
  <si>
    <t>TH-211157</t>
  </si>
  <si>
    <t>TP-211307</t>
  </si>
  <si>
    <t>TC-211457</t>
  </si>
  <si>
    <t>TS-211607</t>
  </si>
  <si>
    <t>TB-211757</t>
  </si>
  <si>
    <t>TB-211907</t>
  </si>
  <si>
    <t>TS-212051</t>
  </si>
  <si>
    <t>TS-212057</t>
  </si>
  <si>
    <t>TT-212207</t>
  </si>
  <si>
    <t>TH-212357</t>
  </si>
  <si>
    <t>TH-112353</t>
  </si>
  <si>
    <t>TB-212507</t>
  </si>
  <si>
    <t>TB-112503</t>
  </si>
  <si>
    <t>TT-212655</t>
  </si>
  <si>
    <t>TT-212657</t>
  </si>
  <si>
    <t>TB-112803</t>
  </si>
  <si>
    <t>TG-213107</t>
  </si>
  <si>
    <t>TR-213257</t>
  </si>
  <si>
    <t>TS-213401</t>
  </si>
  <si>
    <t>TS-213407</t>
  </si>
  <si>
    <t>TB-213557</t>
  </si>
  <si>
    <t>TS-213707</t>
  </si>
  <si>
    <t>TA-213857</t>
  </si>
  <si>
    <t>TB-214007</t>
  </si>
  <si>
    <t>TP-214157</t>
  </si>
  <si>
    <t>TS-214307</t>
  </si>
  <si>
    <t>TZ-214457</t>
  </si>
  <si>
    <t>TT-214607</t>
  </si>
  <si>
    <t>TC-214757</t>
  </si>
  <si>
    <t>TM-214907</t>
  </si>
  <si>
    <t>TS-215057</t>
  </si>
  <si>
    <t>TS-115053</t>
  </si>
  <si>
    <t>TB-215205</t>
  </si>
  <si>
    <t>TB-215207</t>
  </si>
  <si>
    <t>TC-215355</t>
  </si>
  <si>
    <t>TC-215357</t>
  </si>
  <si>
    <t>TH-215507</t>
  </si>
  <si>
    <t>TP-215657</t>
  </si>
  <si>
    <t>TZ-215807</t>
  </si>
  <si>
    <t>TB-215957</t>
  </si>
  <si>
    <t>TS-216107</t>
  </si>
  <si>
    <t>TB-216257</t>
  </si>
  <si>
    <t>TG-216405</t>
  </si>
  <si>
    <t>TG-216407</t>
  </si>
  <si>
    <t>VM-216857</t>
  </si>
  <si>
    <t>VF-217157</t>
  </si>
  <si>
    <t>VP-217307</t>
  </si>
  <si>
    <t>VB-217451</t>
  </si>
  <si>
    <t>VW-217751</t>
  </si>
  <si>
    <t>VW-217757</t>
  </si>
  <si>
    <t>VG-217905</t>
  </si>
  <si>
    <t>VG-217907</t>
  </si>
  <si>
    <t>VS-218207</t>
  </si>
  <si>
    <t>VM-218357</t>
  </si>
  <si>
    <t>WB-218507</t>
  </si>
  <si>
    <t>XP-218657</t>
  </si>
  <si>
    <t>YS-218805</t>
  </si>
  <si>
    <t>YS-218807</t>
  </si>
  <si>
    <t>YS-118803</t>
  </si>
  <si>
    <t>ZC-219107</t>
  </si>
  <si>
    <t>ZD-219257</t>
  </si>
  <si>
    <t>AB-1001593</t>
  </si>
  <si>
    <t>AB-1001539</t>
  </si>
  <si>
    <t>AB-1001518</t>
  </si>
  <si>
    <t>AB-1001551</t>
  </si>
  <si>
    <t>AB-1001582</t>
  </si>
  <si>
    <t>AB-1001545</t>
  </si>
  <si>
    <t>AB-1001591</t>
  </si>
  <si>
    <t>AB-1001564</t>
  </si>
  <si>
    <t>AB-1001548</t>
  </si>
  <si>
    <t>AB-10015139</t>
  </si>
  <si>
    <t>AB-1001558</t>
  </si>
  <si>
    <t>AB-10015130</t>
  </si>
  <si>
    <t>AB-10015144</t>
  </si>
  <si>
    <t>AB-1001559</t>
  </si>
  <si>
    <t>AB-1001527</t>
  </si>
  <si>
    <t>AB-15137</t>
  </si>
  <si>
    <t>AB-1560</t>
  </si>
  <si>
    <t>AB-1522</t>
  </si>
  <si>
    <t>AB-15146</t>
  </si>
  <si>
    <t>AH-1003036</t>
  </si>
  <si>
    <t>AH-1003039</t>
  </si>
  <si>
    <t>AH-1003082</t>
  </si>
  <si>
    <t>AH-1003051</t>
  </si>
  <si>
    <t>AH-1003045</t>
  </si>
  <si>
    <t>AH-100308</t>
  </si>
  <si>
    <t>AH-10030139</t>
  </si>
  <si>
    <t>AH-1003048</t>
  </si>
  <si>
    <t>AH-1003014</t>
  </si>
  <si>
    <t>AH-10030102</t>
  </si>
  <si>
    <t>AH-1003059</t>
  </si>
  <si>
    <t>AH-1003058</t>
  </si>
  <si>
    <t>AH-1003066</t>
  </si>
  <si>
    <t>AH-1003027</t>
  </si>
  <si>
    <t>AH-1003019</t>
  </si>
  <si>
    <t>AH-1003069</t>
  </si>
  <si>
    <t>AH-10030103</t>
  </si>
  <si>
    <t>AH-1003033</t>
  </si>
  <si>
    <t>AH-1003095</t>
  </si>
  <si>
    <t>AH-10030137</t>
  </si>
  <si>
    <t>AS-1004528</t>
  </si>
  <si>
    <t>AS-1004598</t>
  </si>
  <si>
    <t>AS-1004582</t>
  </si>
  <si>
    <t>AS-10045139</t>
  </si>
  <si>
    <t>AS-1004545</t>
  </si>
  <si>
    <t>AS-1004564</t>
  </si>
  <si>
    <t>AS-10045124</t>
  </si>
  <si>
    <t>AS-10045120</t>
  </si>
  <si>
    <t>AS-10045125</t>
  </si>
  <si>
    <t>AS-1004548</t>
  </si>
  <si>
    <t>AS-1004559</t>
  </si>
  <si>
    <t>AS-10045113</t>
  </si>
  <si>
    <t>AS-10045134</t>
  </si>
  <si>
    <t>AS-1004587</t>
  </si>
  <si>
    <t>AS-10045117</t>
  </si>
  <si>
    <t>AB-1006039</t>
  </si>
  <si>
    <t>AB-1006028</t>
  </si>
  <si>
    <t>AB-1006055</t>
  </si>
  <si>
    <t>AB-1006098</t>
  </si>
  <si>
    <t>AB-1006082</t>
  </si>
  <si>
    <t>AB-1006051</t>
  </si>
  <si>
    <t>AB-1006036</t>
  </si>
  <si>
    <t>AB-1006045</t>
  </si>
  <si>
    <t>AB-10060139</t>
  </si>
  <si>
    <t>AB-1006091</t>
  </si>
  <si>
    <t>AB-1006096</t>
  </si>
  <si>
    <t>AB-10060113</t>
  </si>
  <si>
    <t>AB-1006059</t>
  </si>
  <si>
    <t>AB-10060102</t>
  </si>
  <si>
    <t>AB-1006027</t>
  </si>
  <si>
    <t>AB-1006092</t>
  </si>
  <si>
    <t>AB-10060147</t>
  </si>
  <si>
    <t>AB-1006061</t>
  </si>
  <si>
    <t>AB-10060117</t>
  </si>
  <si>
    <t>AB-1006086</t>
  </si>
  <si>
    <t>AB-10060134</t>
  </si>
  <si>
    <t>AB-1006075</t>
  </si>
  <si>
    <t>AB-10060107</t>
  </si>
  <si>
    <t>AH-1007593</t>
  </si>
  <si>
    <t>AH-1007555</t>
  </si>
  <si>
    <t>AH-1007512</t>
  </si>
  <si>
    <t>AH-1007582</t>
  </si>
  <si>
    <t>AH-1007518</t>
  </si>
  <si>
    <t>AH-1007564</t>
  </si>
  <si>
    <t>AH-1007545</t>
  </si>
  <si>
    <t>AH-1007514</t>
  </si>
  <si>
    <t>AH-1007591</t>
  </si>
  <si>
    <t>AH-10075139</t>
  </si>
  <si>
    <t>AH-1007558</t>
  </si>
  <si>
    <t>AH-1007559</t>
  </si>
  <si>
    <t>AH-1007527</t>
  </si>
  <si>
    <t>AH-1007560</t>
  </si>
  <si>
    <t>AH-1007523</t>
  </si>
  <si>
    <t>AH-1007522</t>
  </si>
  <si>
    <t>AH-1007586</t>
  </si>
  <si>
    <t>AH-10075117</t>
  </si>
  <si>
    <t>AS-1009082</t>
  </si>
  <si>
    <t>AS-10090101</t>
  </si>
  <si>
    <t>AS-1009093</t>
  </si>
  <si>
    <t>AS-1009098</t>
  </si>
  <si>
    <t>AS-1009036</t>
  </si>
  <si>
    <t>AS-1009018</t>
  </si>
  <si>
    <t>AS-1009048</t>
  </si>
  <si>
    <t>AS-10090139</t>
  </si>
  <si>
    <t>AS-1009064</t>
  </si>
  <si>
    <t>AS-1009091</t>
  </si>
  <si>
    <t>AS-1009045</t>
  </si>
  <si>
    <t>AS-10090120</t>
  </si>
  <si>
    <t>AS-1009062</t>
  </si>
  <si>
    <t>AS-1009027</t>
  </si>
  <si>
    <t>AS-1009058</t>
  </si>
  <si>
    <t>AS-10090117</t>
  </si>
  <si>
    <t>AS-1009015</t>
  </si>
  <si>
    <t>AS-1009086</t>
  </si>
  <si>
    <t>AS-1009095</t>
  </si>
  <si>
    <t>AB-1010582</t>
  </si>
  <si>
    <t>AB-10105101</t>
  </si>
  <si>
    <t>AB-1010555</t>
  </si>
  <si>
    <t>AB-1010528</t>
  </si>
  <si>
    <t>AB-1010518</t>
  </si>
  <si>
    <t>AB-1010548</t>
  </si>
  <si>
    <t>AB-1010562</t>
  </si>
  <si>
    <t>AB-1010545</t>
  </si>
  <si>
    <t>AB-1010564</t>
  </si>
  <si>
    <t>AB-10105120</t>
  </si>
  <si>
    <t>AB-1010558</t>
  </si>
  <si>
    <t>AB-10532</t>
  </si>
  <si>
    <t>AB-10523</t>
  </si>
  <si>
    <t>AB-105134</t>
  </si>
  <si>
    <t>AB-105137</t>
  </si>
  <si>
    <t>AB-10549</t>
  </si>
  <si>
    <t>AB-10533</t>
  </si>
  <si>
    <t>AH-1012082</t>
  </si>
  <si>
    <t>AH-1012039</t>
  </si>
  <si>
    <t>AH-10120139</t>
  </si>
  <si>
    <t>AH-1012045</t>
  </si>
  <si>
    <t>AH-101208</t>
  </si>
  <si>
    <t>AH-1012091</t>
  </si>
  <si>
    <t>AH-1012027</t>
  </si>
  <si>
    <t>AH-12038</t>
  </si>
  <si>
    <t>AH-120117</t>
  </si>
  <si>
    <t>AH-12068</t>
  </si>
  <si>
    <t>AH-12094</t>
  </si>
  <si>
    <t>AS-1013582</t>
  </si>
  <si>
    <t>AS-1013536</t>
  </si>
  <si>
    <t>AS-1013545</t>
  </si>
  <si>
    <t>AS-1013591</t>
  </si>
  <si>
    <t>AS-1013548</t>
  </si>
  <si>
    <t>AS-10135144</t>
  </si>
  <si>
    <t>AS-1013588</t>
  </si>
  <si>
    <t>AS-1013527</t>
  </si>
  <si>
    <t>AS-1013597</t>
  </si>
  <si>
    <t>AS-1013558</t>
  </si>
  <si>
    <t>AS-1013592</t>
  </si>
  <si>
    <t>AS-13563</t>
  </si>
  <si>
    <t>AS-13561</t>
  </si>
  <si>
    <t>AS-135134</t>
  </si>
  <si>
    <t>AS-13560</t>
  </si>
  <si>
    <t>AS-13523</t>
  </si>
  <si>
    <t>AB-1015093</t>
  </si>
  <si>
    <t>AB-1015082</t>
  </si>
  <si>
    <t>AB-10150143</t>
  </si>
  <si>
    <t>AB-1015055</t>
  </si>
  <si>
    <t>AB-1015039</t>
  </si>
  <si>
    <t>AB-1015036</t>
  </si>
  <si>
    <t>AB-10150120</t>
  </si>
  <si>
    <t>AB-10150139</t>
  </si>
  <si>
    <t>AB-1015045</t>
  </si>
  <si>
    <t>AB-10150118</t>
  </si>
  <si>
    <t>AB-1015027</t>
  </si>
  <si>
    <t>AB-150137</t>
  </si>
  <si>
    <t>AB-150134</t>
  </si>
  <si>
    <t>AB-15060</t>
  </si>
  <si>
    <t>AB-1016531</t>
  </si>
  <si>
    <t>AB-1016551</t>
  </si>
  <si>
    <t>AB-1016582</t>
  </si>
  <si>
    <t>AB-10165139</t>
  </si>
  <si>
    <t>AB-1016548</t>
  </si>
  <si>
    <t>AB-1016545</t>
  </si>
  <si>
    <t>AB-1016558</t>
  </si>
  <si>
    <t>AB-10165113</t>
  </si>
  <si>
    <t>AB-165103</t>
  </si>
  <si>
    <t>AB-16594</t>
  </si>
  <si>
    <t>AB-165134</t>
  </si>
  <si>
    <t>AB-16523</t>
  </si>
  <si>
    <t>AD-1018082</t>
  </si>
  <si>
    <t>AD-1018018</t>
  </si>
  <si>
    <t>AD-1018031</t>
  </si>
  <si>
    <t>AD-10180139</t>
  </si>
  <si>
    <t>AD-1018045</t>
  </si>
  <si>
    <t>AD-1018048</t>
  </si>
  <si>
    <t>AD-1018059</t>
  </si>
  <si>
    <t>AD-1018058</t>
  </si>
  <si>
    <t>AD-1018066</t>
  </si>
  <si>
    <t>AD-1018027</t>
  </si>
  <si>
    <t>AD-1018092</t>
  </si>
  <si>
    <t>AD-180134</t>
  </si>
  <si>
    <t>AD-18038</t>
  </si>
  <si>
    <t>AH-1019531</t>
  </si>
  <si>
    <t>AH-1019582</t>
  </si>
  <si>
    <t>AH-1019518</t>
  </si>
  <si>
    <t>AH-1019539</t>
  </si>
  <si>
    <t>AH-10195141</t>
  </si>
  <si>
    <t>AH-1019545</t>
  </si>
  <si>
    <t>AH-1019564</t>
  </si>
  <si>
    <t>AH-10195139</t>
  </si>
  <si>
    <t>AH-1019548</t>
  </si>
  <si>
    <t>AH-1019558</t>
  </si>
  <si>
    <t>AH-1019597</t>
  </si>
  <si>
    <t>AH-10195102</t>
  </si>
  <si>
    <t>AH-19523</t>
  </si>
  <si>
    <t>AH-19560</t>
  </si>
  <si>
    <t>AH-195134</t>
  </si>
  <si>
    <t>AH-19595</t>
  </si>
  <si>
    <t>AH-19542</t>
  </si>
  <si>
    <t>AH-195114</t>
  </si>
  <si>
    <t>AH-1021036</t>
  </si>
  <si>
    <t>AH-1021051</t>
  </si>
  <si>
    <t>AH-1021082</t>
  </si>
  <si>
    <t>AH-1021018</t>
  </si>
  <si>
    <t>AH-1021098</t>
  </si>
  <si>
    <t>AH-1021055</t>
  </si>
  <si>
    <t>AH-1021048</t>
  </si>
  <si>
    <t>AH-10210139</t>
  </si>
  <si>
    <t>AH-1021045</t>
  </si>
  <si>
    <t>AH-1021091</t>
  </si>
  <si>
    <t>AH-1021014</t>
  </si>
  <si>
    <t>AH-10210120</t>
  </si>
  <si>
    <t>AH-10210113</t>
  </si>
  <si>
    <t>AH-1021027</t>
  </si>
  <si>
    <t>AH-21038</t>
  </si>
  <si>
    <t>AH-210105</t>
  </si>
  <si>
    <t>AH-210134</t>
  </si>
  <si>
    <t>AS-10225143</t>
  </si>
  <si>
    <t>AS-1022518</t>
  </si>
  <si>
    <t>AS-1022582</t>
  </si>
  <si>
    <t>AS-1022598</t>
  </si>
  <si>
    <t>AS-1022539</t>
  </si>
  <si>
    <t>AS-10225139</t>
  </si>
  <si>
    <t>AS-1022545</t>
  </si>
  <si>
    <t>AS-10225120</t>
  </si>
  <si>
    <t>AS-1022562</t>
  </si>
  <si>
    <t>AS-1022527</t>
  </si>
  <si>
    <t>AS-1022511</t>
  </si>
  <si>
    <t>AS-1022559</t>
  </si>
  <si>
    <t>AS-10225144</t>
  </si>
  <si>
    <t>AS-1022588</t>
  </si>
  <si>
    <t>AS-1022558</t>
  </si>
  <si>
    <t>AS-225110</t>
  </si>
  <si>
    <t>AS-22522</t>
  </si>
  <si>
    <t>AS-22560</t>
  </si>
  <si>
    <t>AS-22595</t>
  </si>
  <si>
    <t>AS-22515</t>
  </si>
  <si>
    <t>AS-22523</t>
  </si>
  <si>
    <t>AS-1024036</t>
  </si>
  <si>
    <t>AS-1024018</t>
  </si>
  <si>
    <t>AS-1024031</t>
  </si>
  <si>
    <t>AS-1024082</t>
  </si>
  <si>
    <t>AS-1024045</t>
  </si>
  <si>
    <t>AS-1024048</t>
  </si>
  <si>
    <t>AS-1024064</t>
  </si>
  <si>
    <t>AS-1024014</t>
  </si>
  <si>
    <t>AS-1024058</t>
  </si>
  <si>
    <t>AS-10240102</t>
  </si>
  <si>
    <t>AS-10240144</t>
  </si>
  <si>
    <t>AS-24023</t>
  </si>
  <si>
    <t>AS-24042</t>
  </si>
  <si>
    <t>AS-240110</t>
  </si>
  <si>
    <t>AS-240137</t>
  </si>
  <si>
    <t>AS-24019</t>
  </si>
  <si>
    <t>AB-1025518</t>
  </si>
  <si>
    <t>AB-1025582</t>
  </si>
  <si>
    <t>AB-1025536</t>
  </si>
  <si>
    <t>AB-1025531</t>
  </si>
  <si>
    <t>AB-1025598</t>
  </si>
  <si>
    <t>AB-1025545</t>
  </si>
  <si>
    <t>AB-10255139</t>
  </si>
  <si>
    <t>AB-1025548</t>
  </si>
  <si>
    <t>AB-1025564</t>
  </si>
  <si>
    <t>AB-10255144</t>
  </si>
  <si>
    <t>AB-1025527</t>
  </si>
  <si>
    <t>AB-1025558</t>
  </si>
  <si>
    <t>AB-25549</t>
  </si>
  <si>
    <t>AB-25586</t>
  </si>
  <si>
    <t>AB-255117</t>
  </si>
  <si>
    <t>AB-255134</t>
  </si>
  <si>
    <t>AB-25560</t>
  </si>
  <si>
    <t>AB-25533</t>
  </si>
  <si>
    <t>AB-25523</t>
  </si>
  <si>
    <t>AG-1027051</t>
  </si>
  <si>
    <t>AG-1027055</t>
  </si>
  <si>
    <t>AG-1027018</t>
  </si>
  <si>
    <t>AG-1027082</t>
  </si>
  <si>
    <t>AG-1027093</t>
  </si>
  <si>
    <t>AG-1027031</t>
  </si>
  <si>
    <t>AG-1027039</t>
  </si>
  <si>
    <t>AG-1027048</t>
  </si>
  <si>
    <t>AG-10270139</t>
  </si>
  <si>
    <t>AG-102708</t>
  </si>
  <si>
    <t>AG-1027045</t>
  </si>
  <si>
    <t>AG-1027027</t>
  </si>
  <si>
    <t>AG-10270144</t>
  </si>
  <si>
    <t>AG-1027058</t>
  </si>
  <si>
    <t>AG-1027092</t>
  </si>
  <si>
    <t>AG-27032</t>
  </si>
  <si>
    <t>AG-27022</t>
  </si>
  <si>
    <t>AG-27086</t>
  </si>
  <si>
    <t>AG-27023</t>
  </si>
  <si>
    <t>AG-270134</t>
  </si>
  <si>
    <t>AG-27087</t>
  </si>
  <si>
    <t>AG-27049</t>
  </si>
  <si>
    <t>AS-1028539</t>
  </si>
  <si>
    <t>AS-1028518</t>
  </si>
  <si>
    <t>AS-1028582</t>
  </si>
  <si>
    <t>AS-1028598</t>
  </si>
  <si>
    <t>AS-1028555</t>
  </si>
  <si>
    <t>AS-1028514</t>
  </si>
  <si>
    <t>AS-10285120</t>
  </si>
  <si>
    <t>AS-1028564</t>
  </si>
  <si>
    <t>AS-1028545</t>
  </si>
  <si>
    <t>AS-102858</t>
  </si>
  <si>
    <t>AS-1028527</t>
  </si>
  <si>
    <t>AS-1028558</t>
  </si>
  <si>
    <t>AS-1028592</t>
  </si>
  <si>
    <t>AS-285108</t>
  </si>
  <si>
    <t>AS-28586</t>
  </si>
  <si>
    <t>AS-2854</t>
  </si>
  <si>
    <t>AS-28561</t>
  </si>
  <si>
    <t>AS-28538</t>
  </si>
  <si>
    <t>AS-28522</t>
  </si>
  <si>
    <t>AS-285147</t>
  </si>
  <si>
    <t>AS-285110</t>
  </si>
  <si>
    <t>AS-285137</t>
  </si>
  <si>
    <t>AS-28560</t>
  </si>
  <si>
    <t>AG-1030082</t>
  </si>
  <si>
    <t>AG-1030036</t>
  </si>
  <si>
    <t>AG-1030093</t>
  </si>
  <si>
    <t>AG-1030098</t>
  </si>
  <si>
    <t>AG-1030055</t>
  </si>
  <si>
    <t>AG-1030018</t>
  </si>
  <si>
    <t>AG-1030045</t>
  </si>
  <si>
    <t>AG-1030096</t>
  </si>
  <si>
    <t>AG-10300139</t>
  </si>
  <si>
    <t>AG-1030064</t>
  </si>
  <si>
    <t>AG-1030027</t>
  </si>
  <si>
    <t>AG-1030059</t>
  </si>
  <si>
    <t>AG-1030092</t>
  </si>
  <si>
    <t>AG-300134</t>
  </si>
  <si>
    <t>AG-300108</t>
  </si>
  <si>
    <t>AG-30087</t>
  </si>
  <si>
    <t>AG-30095</t>
  </si>
  <si>
    <t>AG-30067</t>
  </si>
  <si>
    <t>AA-1031582</t>
  </si>
  <si>
    <t>AA-10315139</t>
  </si>
  <si>
    <t>AA-1031545</t>
  </si>
  <si>
    <t>AA-10315120</t>
  </si>
  <si>
    <t>AA-1031548</t>
  </si>
  <si>
    <t>AA-1031558</t>
  </si>
  <si>
    <t>AA-10315102</t>
  </si>
  <si>
    <t>AA-315134</t>
  </si>
  <si>
    <t>AA-315137</t>
  </si>
  <si>
    <t>AA-31513</t>
  </si>
  <si>
    <t>AA-31552</t>
  </si>
  <si>
    <t>AA-315108</t>
  </si>
  <si>
    <t>AG-1033028</t>
  </si>
  <si>
    <t>AG-10330143</t>
  </si>
  <si>
    <t>AG-1033054</t>
  </si>
  <si>
    <t>AG-1033082</t>
  </si>
  <si>
    <t>AG-1033055</t>
  </si>
  <si>
    <t>AG-1033018</t>
  </si>
  <si>
    <t>AG-1033031</t>
  </si>
  <si>
    <t>AG-1033012</t>
  </si>
  <si>
    <t>AG-1033064</t>
  </si>
  <si>
    <t>AG-1033045</t>
  </si>
  <si>
    <t>AG-10330139</t>
  </si>
  <si>
    <t>AG-1033048</t>
  </si>
  <si>
    <t>AG-1033044</t>
  </si>
  <si>
    <t>AG-1033059</t>
  </si>
  <si>
    <t>AG-1033027</t>
  </si>
  <si>
    <t>AG-10330102</t>
  </si>
  <si>
    <t>AG-1033092</t>
  </si>
  <si>
    <t>AG-330122</t>
  </si>
  <si>
    <t>AG-33095</t>
  </si>
  <si>
    <t>AG-330110</t>
  </si>
  <si>
    <t>AG-33086</t>
  </si>
  <si>
    <t>AG-330129</t>
  </si>
  <si>
    <t>AR-1034582</t>
  </si>
  <si>
    <t>AR-1034518</t>
  </si>
  <si>
    <t>AR-103458</t>
  </si>
  <si>
    <t>AR-10345120</t>
  </si>
  <si>
    <t>AR-10345139</t>
  </si>
  <si>
    <t>AR-1034544</t>
  </si>
  <si>
    <t>AR-1034545</t>
  </si>
  <si>
    <t>AR-10345104</t>
  </si>
  <si>
    <t>AR-1034564</t>
  </si>
  <si>
    <t>AR-1034559</t>
  </si>
  <si>
    <t>AR-10345113</t>
  </si>
  <si>
    <t>AR-1034527</t>
  </si>
  <si>
    <t>AR-10345144</t>
  </si>
  <si>
    <t>AR-1034558</t>
  </si>
  <si>
    <t>AR-345146</t>
  </si>
  <si>
    <t>AR-345108</t>
  </si>
  <si>
    <t>AR-345109</t>
  </si>
  <si>
    <t>AR-345103</t>
  </si>
  <si>
    <t>AR-345134</t>
  </si>
  <si>
    <t>AR-345110</t>
  </si>
  <si>
    <t>AM-1036039</t>
  </si>
  <si>
    <t>AM-1036026</t>
  </si>
  <si>
    <t>AM-1036018</t>
  </si>
  <si>
    <t>AM-10360101</t>
  </si>
  <si>
    <t>AM-1036055</t>
  </si>
  <si>
    <t>AM-10360139</t>
  </si>
  <si>
    <t>AM-1036045</t>
  </si>
  <si>
    <t>AM-10360124</t>
  </si>
  <si>
    <t>AM-1036064</t>
  </si>
  <si>
    <t>AM-10360113</t>
  </si>
  <si>
    <t>AM-1036011</t>
  </si>
  <si>
    <t>AM-1036078</t>
  </si>
  <si>
    <t>AM-1036058</t>
  </si>
  <si>
    <t>AM-1036059</t>
  </si>
  <si>
    <t>AM-1036066</t>
  </si>
  <si>
    <t>AM-3608</t>
  </si>
  <si>
    <t>AM-360117</t>
  </si>
  <si>
    <t>AM-36095</t>
  </si>
  <si>
    <t>AM-36084</t>
  </si>
  <si>
    <t>AA-10375101</t>
  </si>
  <si>
    <t>AA-1037582</t>
  </si>
  <si>
    <t>AA-1037554</t>
  </si>
  <si>
    <t>AA-1037564</t>
  </si>
  <si>
    <t>AA-1037545</t>
  </si>
  <si>
    <t>AA-1037558</t>
  </si>
  <si>
    <t>AA-1037592</t>
  </si>
  <si>
    <t>AA-37595</t>
  </si>
  <si>
    <t>AA-375146</t>
  </si>
  <si>
    <t>AA-37523</t>
  </si>
  <si>
    <t>AA-37569</t>
  </si>
  <si>
    <t>AA-375134</t>
  </si>
  <si>
    <t>AA-37515</t>
  </si>
  <si>
    <t>AA-375110</t>
  </si>
  <si>
    <t>AA-375103</t>
  </si>
  <si>
    <t>AG-1039031</t>
  </si>
  <si>
    <t>AG-1039018</t>
  </si>
  <si>
    <t>AG-1039051</t>
  </si>
  <si>
    <t>AG-1039036</t>
  </si>
  <si>
    <t>AG-1039080</t>
  </si>
  <si>
    <t>AG-1039082</t>
  </si>
  <si>
    <t>AG-1039045</t>
  </si>
  <si>
    <t>AG-1039091</t>
  </si>
  <si>
    <t>AG-39032</t>
  </si>
  <si>
    <t>AG-390136</t>
  </si>
  <si>
    <t>AG-390109</t>
  </si>
  <si>
    <t>AG-390134</t>
  </si>
  <si>
    <t>AR-1040582</t>
  </si>
  <si>
    <t>AR-1040593</t>
  </si>
  <si>
    <t>AR-1040548</t>
  </si>
  <si>
    <t>AR-1040534</t>
  </si>
  <si>
    <t>AR-104058</t>
  </si>
  <si>
    <t>AR-10405104</t>
  </si>
  <si>
    <t>AR-1040545</t>
  </si>
  <si>
    <t>AR-1040564</t>
  </si>
  <si>
    <t>AR-1040559</t>
  </si>
  <si>
    <t>AR-1040558</t>
  </si>
  <si>
    <t>AR-1040527</t>
  </si>
  <si>
    <t>AR-10405102</t>
  </si>
  <si>
    <t>AR-405111</t>
  </si>
  <si>
    <t>AR-405134</t>
  </si>
  <si>
    <t>AR-40568</t>
  </si>
  <si>
    <t>AR-40533</t>
  </si>
  <si>
    <t>AR-405137</t>
  </si>
  <si>
    <t>AR-40557</t>
  </si>
  <si>
    <t>AC-1042031</t>
  </si>
  <si>
    <t>AC-1042082</t>
  </si>
  <si>
    <t>AC-1042018</t>
  </si>
  <si>
    <t>AC-1042039</t>
  </si>
  <si>
    <t>AC-10420120</t>
  </si>
  <si>
    <t>AC-10420139</t>
  </si>
  <si>
    <t>AC-1042048</t>
  </si>
  <si>
    <t>AC-1042045</t>
  </si>
  <si>
    <t>AC-1042027</t>
  </si>
  <si>
    <t>AC-10420102</t>
  </si>
  <si>
    <t>AC-10420130</t>
  </si>
  <si>
    <t>AC-42095</t>
  </si>
  <si>
    <t>AC-420134</t>
  </si>
  <si>
    <t>AC-42038</t>
  </si>
  <si>
    <t>AC-42022</t>
  </si>
  <si>
    <t>AC-42061</t>
  </si>
  <si>
    <t>AC-420117</t>
  </si>
  <si>
    <t>AT-1043582</t>
  </si>
  <si>
    <t>AT-1043598</t>
  </si>
  <si>
    <t>AT-1043531</t>
  </si>
  <si>
    <t>AT-10435143</t>
  </si>
  <si>
    <t>AT-10435120</t>
  </si>
  <si>
    <t>AT-104358</t>
  </si>
  <si>
    <t>AT-1043591</t>
  </si>
  <si>
    <t>AT-1043558</t>
  </si>
  <si>
    <t>AT-1043559</t>
  </si>
  <si>
    <t>AT-1043527</t>
  </si>
  <si>
    <t>AT-435103</t>
  </si>
  <si>
    <t>AT-43533</t>
  </si>
  <si>
    <t>AT-435134</t>
  </si>
  <si>
    <t>AT-43543</t>
  </si>
  <si>
    <t>AT-43584</t>
  </si>
  <si>
    <t>AT-43560</t>
  </si>
  <si>
    <t>AT-43575</t>
  </si>
  <si>
    <t>AT-43549</t>
  </si>
  <si>
    <t>AT-435117</t>
  </si>
  <si>
    <t>AC-1045036</t>
  </si>
  <si>
    <t>AC-10450143</t>
  </si>
  <si>
    <t>AC-1045045</t>
  </si>
  <si>
    <t>AC-10450139</t>
  </si>
  <si>
    <t>AC-1045048</t>
  </si>
  <si>
    <t>AC-1045058</t>
  </si>
  <si>
    <t>AC-1045059</t>
  </si>
  <si>
    <t>AC-45068</t>
  </si>
  <si>
    <t>AC-45049</t>
  </si>
  <si>
    <t>AC-450110</t>
  </si>
  <si>
    <t>AC-450117</t>
  </si>
  <si>
    <t>AC-45023</t>
  </si>
  <si>
    <t>AH-1046582</t>
  </si>
  <si>
    <t>AH-1046536</t>
  </si>
  <si>
    <t>AH-1046593</t>
  </si>
  <si>
    <t>AH-1046539</t>
  </si>
  <si>
    <t>AH-1046528</t>
  </si>
  <si>
    <t>AH-10465139</t>
  </si>
  <si>
    <t>AH-1046548</t>
  </si>
  <si>
    <t>AH-10465102</t>
  </si>
  <si>
    <t>AH-1046527</t>
  </si>
  <si>
    <t>AH-1046558</t>
  </si>
  <si>
    <t>AH-1046559</t>
  </si>
  <si>
    <t>AH-465117</t>
  </si>
  <si>
    <t>AH-465126</t>
  </si>
  <si>
    <t>AH-465134</t>
  </si>
  <si>
    <t>AH-46586</t>
  </si>
  <si>
    <t>AA-1048082</t>
  </si>
  <si>
    <t>AA-10480101</t>
  </si>
  <si>
    <t>AA-1048031</t>
  </si>
  <si>
    <t>AA-1048045</t>
  </si>
  <si>
    <t>AA-10480139</t>
  </si>
  <si>
    <t>AA-1048048</t>
  </si>
  <si>
    <t>AA-1048096</t>
  </si>
  <si>
    <t>AA-1048059</t>
  </si>
  <si>
    <t>AA-10480130</t>
  </si>
  <si>
    <t>AA-10480102</t>
  </si>
  <si>
    <t>AA-480137</t>
  </si>
  <si>
    <t>AA-48075</t>
  </si>
  <si>
    <t>AA-48023</t>
  </si>
  <si>
    <t>AA-4804</t>
  </si>
  <si>
    <t>AG-1049554</t>
  </si>
  <si>
    <t>AG-1049582</t>
  </si>
  <si>
    <t>AG-1049593</t>
  </si>
  <si>
    <t>AG-1049551</t>
  </si>
  <si>
    <t>AG-1049545</t>
  </si>
  <si>
    <t>AG-1049548</t>
  </si>
  <si>
    <t>AG-1049564</t>
  </si>
  <si>
    <t>AG-10495102</t>
  </si>
  <si>
    <t>AG-1049558</t>
  </si>
  <si>
    <t>AG-1049597</t>
  </si>
  <si>
    <t>AG-1049559</t>
  </si>
  <si>
    <t>AG-1049527</t>
  </si>
  <si>
    <t>AG-49523</t>
  </si>
  <si>
    <t>AG-49561</t>
  </si>
  <si>
    <t>AG-495103</t>
  </si>
  <si>
    <t>AG-4958</t>
  </si>
  <si>
    <t>AG-495111</t>
  </si>
  <si>
    <t>AG-49589</t>
  </si>
  <si>
    <t>AG-495134</t>
  </si>
  <si>
    <t>AG-495117</t>
  </si>
  <si>
    <t>AR-1051093</t>
  </si>
  <si>
    <t>AR-1051051</t>
  </si>
  <si>
    <t>AR-1051082</t>
  </si>
  <si>
    <t>AR-1051026</t>
  </si>
  <si>
    <t>AR-1051064</t>
  </si>
  <si>
    <t>AR-1051096</t>
  </si>
  <si>
    <t>AR-1051045</t>
  </si>
  <si>
    <t>AR-10510120</t>
  </si>
  <si>
    <t>AR-1051048</t>
  </si>
  <si>
    <t>AR-1051027</t>
  </si>
  <si>
    <t>AR-10510144</t>
  </si>
  <si>
    <t>AR-1051058</t>
  </si>
  <si>
    <t>AR-1051056</t>
  </si>
  <si>
    <t>AR-510137</t>
  </si>
  <si>
    <t>AR-510134</t>
  </si>
  <si>
    <t>AR-51069</t>
  </si>
  <si>
    <t>AR-51060</t>
  </si>
  <si>
    <t>AR-51086</t>
  </si>
  <si>
    <t>AG-1052555</t>
  </si>
  <si>
    <t>AG-1052539</t>
  </si>
  <si>
    <t>AG-1052536</t>
  </si>
  <si>
    <t>AG-1052518</t>
  </si>
  <si>
    <t>AG-1052582</t>
  </si>
  <si>
    <t>AG-1052548</t>
  </si>
  <si>
    <t>AG-10525139</t>
  </si>
  <si>
    <t>AG-1052564</t>
  </si>
  <si>
    <t>AG-1052545</t>
  </si>
  <si>
    <t>AG-1052597</t>
  </si>
  <si>
    <t>AG-1052558</t>
  </si>
  <si>
    <t>AG-1052511</t>
  </si>
  <si>
    <t>AG-52595</t>
  </si>
  <si>
    <t>AG-52569</t>
  </si>
  <si>
    <t>AG-525129</t>
  </si>
  <si>
    <t>AG-52560</t>
  </si>
  <si>
    <t>AG-525117</t>
  </si>
  <si>
    <t>AG-52533</t>
  </si>
  <si>
    <t>AR-1054036</t>
  </si>
  <si>
    <t>AR-1054082</t>
  </si>
  <si>
    <t>AR-1054045</t>
  </si>
  <si>
    <t>AR-10540102</t>
  </si>
  <si>
    <t>AR-1054058</t>
  </si>
  <si>
    <t>AR-1054027</t>
  </si>
  <si>
    <t>AR-54061</t>
  </si>
  <si>
    <t>AR-540134</t>
  </si>
  <si>
    <t>AR-540108</t>
  </si>
  <si>
    <t>AR-54079</t>
  </si>
  <si>
    <t>AR-54069</t>
  </si>
  <si>
    <t>AR-54033</t>
  </si>
  <si>
    <t>AR-54086</t>
  </si>
  <si>
    <t>AR-54060</t>
  </si>
  <si>
    <t>AY-1055551</t>
  </si>
  <si>
    <t>AY-1055539</t>
  </si>
  <si>
    <t>AY-1055593</t>
  </si>
  <si>
    <t>AY-1055582</t>
  </si>
  <si>
    <t>AY-1055548</t>
  </si>
  <si>
    <t>AY-10555139</t>
  </si>
  <si>
    <t>AY-1055545</t>
  </si>
  <si>
    <t>AY-1055558</t>
  </si>
  <si>
    <t>AY-1055511</t>
  </si>
  <si>
    <t>AY-1055527</t>
  </si>
  <si>
    <t>AY-1055566</t>
  </si>
  <si>
    <t>AY-55560</t>
  </si>
  <si>
    <t>AY-55594</t>
  </si>
  <si>
    <t>AY-55538</t>
  </si>
  <si>
    <t>AY-55561</t>
  </si>
  <si>
    <t>AY-555117</t>
  </si>
  <si>
    <t>AY-555103</t>
  </si>
  <si>
    <t>AY-55586</t>
  </si>
  <si>
    <t>AY-555134</t>
  </si>
  <si>
    <t>AY-555108</t>
  </si>
  <si>
    <t>AY-55595</t>
  </si>
  <si>
    <t>AR-1057082</t>
  </si>
  <si>
    <t>AR-1057039</t>
  </si>
  <si>
    <t>AR-1057055</t>
  </si>
  <si>
    <t>AR-1057036</t>
  </si>
  <si>
    <t>AR-1057018</t>
  </si>
  <si>
    <t>AR-1057064</t>
  </si>
  <si>
    <t>AR-1057044</t>
  </si>
  <si>
    <t>AR-1057048</t>
  </si>
  <si>
    <t>AR-10570102</t>
  </si>
  <si>
    <t>AR-1057088</t>
  </si>
  <si>
    <t>AR-1057059</t>
  </si>
  <si>
    <t>AR-1057058</t>
  </si>
  <si>
    <t>AR-1057011</t>
  </si>
  <si>
    <t>AR-570105</t>
  </si>
  <si>
    <t>AR-57033</t>
  </si>
  <si>
    <t>AR-57060</t>
  </si>
  <si>
    <t>AR-57075</t>
  </si>
  <si>
    <t>AR-570110</t>
  </si>
  <si>
    <t>AR-57022</t>
  </si>
  <si>
    <t>AR-570103</t>
  </si>
  <si>
    <t>AH-10585143</t>
  </si>
  <si>
    <t>AH-1058518</t>
  </si>
  <si>
    <t>AH-1058514</t>
  </si>
  <si>
    <t>AH-1058564</t>
  </si>
  <si>
    <t>AH-10585139</t>
  </si>
  <si>
    <t>AH-1058548</t>
  </si>
  <si>
    <t>AH-1058591</t>
  </si>
  <si>
    <t>AH-1058566</t>
  </si>
  <si>
    <t>AH-1058559</t>
  </si>
  <si>
    <t>AH-1058527</t>
  </si>
  <si>
    <t>AH-10585130</t>
  </si>
  <si>
    <t>AH-585134</t>
  </si>
  <si>
    <t>AH-58581</t>
  </si>
  <si>
    <t>AH-58560</t>
  </si>
  <si>
    <t>AH-5854</t>
  </si>
  <si>
    <t>AH-5858</t>
  </si>
  <si>
    <t>AB-1060051</t>
  </si>
  <si>
    <t>AB-1060028</t>
  </si>
  <si>
    <t>AB-1060082</t>
  </si>
  <si>
    <t>AB-10600104</t>
  </si>
  <si>
    <t>AB-1060064</t>
  </si>
  <si>
    <t>AB-1060048</t>
  </si>
  <si>
    <t>AB-1060045</t>
  </si>
  <si>
    <t>AB-1060091</t>
  </si>
  <si>
    <t>AB-1060021</t>
  </si>
  <si>
    <t>AB-1060027</t>
  </si>
  <si>
    <t>AB-10600130</t>
  </si>
  <si>
    <t>AB-1060097</t>
  </si>
  <si>
    <t>AB-1060058</t>
  </si>
  <si>
    <t>AB-1060059</t>
  </si>
  <si>
    <t>AB-60086</t>
  </si>
  <si>
    <t>AB-600131</t>
  </si>
  <si>
    <t>AB-600103</t>
  </si>
  <si>
    <t>AB-60042</t>
  </si>
  <si>
    <t>AC-1061582</t>
  </si>
  <si>
    <t>AC-10615143</t>
  </si>
  <si>
    <t>AC-1061536</t>
  </si>
  <si>
    <t>AC-1061551</t>
  </si>
  <si>
    <t>AC-1061539</t>
  </si>
  <si>
    <t>AC-10615139</t>
  </si>
  <si>
    <t>AC-10615124</t>
  </si>
  <si>
    <t>AC-1061564</t>
  </si>
  <si>
    <t>AC-1061545</t>
  </si>
  <si>
    <t>AC-1061558</t>
  </si>
  <si>
    <t>AC-1061527</t>
  </si>
  <si>
    <t>AC-1061559</t>
  </si>
  <si>
    <t>AC-1061592</t>
  </si>
  <si>
    <t>AC-615107</t>
  </si>
  <si>
    <t>AC-61569</t>
  </si>
  <si>
    <t>AC-615137</t>
  </si>
  <si>
    <t>AC-61563</t>
  </si>
  <si>
    <t>AC-615116</t>
  </si>
  <si>
    <t>AC-61595</t>
  </si>
  <si>
    <t>AC-6158</t>
  </si>
  <si>
    <t>AS-10630141</t>
  </si>
  <si>
    <t>AS-1063048</t>
  </si>
  <si>
    <t>AS-1063045</t>
  </si>
  <si>
    <t>AS-1063096</t>
  </si>
  <si>
    <t>AS-1063058</t>
  </si>
  <si>
    <t>AS-1063027</t>
  </si>
  <si>
    <t>AS-1063059</t>
  </si>
  <si>
    <t>AS-1063092</t>
  </si>
  <si>
    <t>AS-63095</t>
  </si>
  <si>
    <t>AS-630111</t>
  </si>
  <si>
    <t>AS-63029</t>
  </si>
  <si>
    <t>AS-630117</t>
  </si>
  <si>
    <t>AS-630134</t>
  </si>
  <si>
    <t>AS-63068</t>
  </si>
  <si>
    <t>AS-630131</t>
  </si>
  <si>
    <t>AS-63033</t>
  </si>
  <si>
    <t>AS-63060</t>
  </si>
  <si>
    <t>AA-1064531</t>
  </si>
  <si>
    <t>AA-1064582</t>
  </si>
  <si>
    <t>AA-1064598</t>
  </si>
  <si>
    <t>AA-1064593</t>
  </si>
  <si>
    <t>AA-1064536</t>
  </si>
  <si>
    <t>AA-1064518</t>
  </si>
  <si>
    <t>AA-1064564</t>
  </si>
  <si>
    <t>AA-106458</t>
  </si>
  <si>
    <t>AA-10645139</t>
  </si>
  <si>
    <t>AA-1064545</t>
  </si>
  <si>
    <t>AA-1064559</t>
  </si>
  <si>
    <t>AA-1064556</t>
  </si>
  <si>
    <t>AA-1064558</t>
  </si>
  <si>
    <t>AA-1064578</t>
  </si>
  <si>
    <t>AA-1064511</t>
  </si>
  <si>
    <t>AA-64574</t>
  </si>
  <si>
    <t>AA-64595</t>
  </si>
  <si>
    <t>AA-64561</t>
  </si>
  <si>
    <t>AA-64570</t>
  </si>
  <si>
    <t>AA-645117</t>
  </si>
  <si>
    <t>AA-645137</t>
  </si>
  <si>
    <t>AA-64586</t>
  </si>
  <si>
    <t>AC-1066082</t>
  </si>
  <si>
    <t>AC-1066055</t>
  </si>
  <si>
    <t>AC-1066054</t>
  </si>
  <si>
    <t>AC-1066018</t>
  </si>
  <si>
    <t>AC-1066093</t>
  </si>
  <si>
    <t>AC-1066045</t>
  </si>
  <si>
    <t>AC-10660124</t>
  </si>
  <si>
    <t>AC-10660139</t>
  </si>
  <si>
    <t>AC-1066048</t>
  </si>
  <si>
    <t>AC-10660120</t>
  </si>
  <si>
    <t>AC-10660118</t>
  </si>
  <si>
    <t>AC-10660144</t>
  </si>
  <si>
    <t>AC-10660130</t>
  </si>
  <si>
    <t>AC-1066027</t>
  </si>
  <si>
    <t>AC-66038</t>
  </si>
  <si>
    <t>AC-66061</t>
  </si>
  <si>
    <t>AC-66022</t>
  </si>
  <si>
    <t>AC-66086</t>
  </si>
  <si>
    <t>AG-1067518</t>
  </si>
  <si>
    <t>AG-1067555</t>
  </si>
  <si>
    <t>AG-1067598</t>
  </si>
  <si>
    <t>AG-10675120</t>
  </si>
  <si>
    <t>AG-10675139</t>
  </si>
  <si>
    <t>AG-1067545</t>
  </si>
  <si>
    <t>AG-1067591</t>
  </si>
  <si>
    <t>AG-1067564</t>
  </si>
  <si>
    <t>AG-10675102</t>
  </si>
  <si>
    <t>AG-6758</t>
  </si>
  <si>
    <t>AG-675108</t>
  </si>
  <si>
    <t>AG-675137</t>
  </si>
  <si>
    <t>AG-67595</t>
  </si>
  <si>
    <t>AG-675111</t>
  </si>
  <si>
    <t>AG-67587</t>
  </si>
  <si>
    <t>AG-675136</t>
  </si>
  <si>
    <t>AG-675134</t>
  </si>
  <si>
    <t>AG-675117</t>
  </si>
  <si>
    <t>AH-1069093</t>
  </si>
  <si>
    <t>AH-1069028</t>
  </si>
  <si>
    <t>AH-1069082</t>
  </si>
  <si>
    <t>AH-1069031</t>
  </si>
  <si>
    <t>AH-10690120</t>
  </si>
  <si>
    <t>AH-10690139</t>
  </si>
  <si>
    <t>AH-1069064</t>
  </si>
  <si>
    <t>AH-1069048</t>
  </si>
  <si>
    <t>AH-1069045</t>
  </si>
  <si>
    <t>AH-106908</t>
  </si>
  <si>
    <t>AH-1069027</t>
  </si>
  <si>
    <t>AH-1069058</t>
  </si>
  <si>
    <t>AH-69038</t>
  </si>
  <si>
    <t>AH-690134</t>
  </si>
  <si>
    <t>AH-690147</t>
  </si>
  <si>
    <t>AH-69060</t>
  </si>
  <si>
    <t>AM-1070531</t>
  </si>
  <si>
    <t>AM-1070582</t>
  </si>
  <si>
    <t>AM-1070539</t>
  </si>
  <si>
    <t>AM-1070545</t>
  </si>
  <si>
    <t>AM-10705125</t>
  </si>
  <si>
    <t>AM-1070564</t>
  </si>
  <si>
    <t>AM-10705120</t>
  </si>
  <si>
    <t>AM-10705139</t>
  </si>
  <si>
    <t>AM-1070548</t>
  </si>
  <si>
    <t>AM-10705144</t>
  </si>
  <si>
    <t>AM-1070559</t>
  </si>
  <si>
    <t>AM-1070527</t>
  </si>
  <si>
    <t>AM-10705102</t>
  </si>
  <si>
    <t>AM-10705130</t>
  </si>
  <si>
    <t>AM-1070592</t>
  </si>
  <si>
    <t>AM-70523</t>
  </si>
  <si>
    <t>AM-70529</t>
  </si>
  <si>
    <t>AM-70533</t>
  </si>
  <si>
    <t>AM-70549</t>
  </si>
  <si>
    <t>AM-70513</t>
  </si>
  <si>
    <t>AP-1072093</t>
  </si>
  <si>
    <t>AP-1072018</t>
  </si>
  <si>
    <t>AP-1072036</t>
  </si>
  <si>
    <t>AP-10720139</t>
  </si>
  <si>
    <t>AP-1072045</t>
  </si>
  <si>
    <t>AP-1072058</t>
  </si>
  <si>
    <t>AP-1072059</t>
  </si>
  <si>
    <t>AP-1072027</t>
  </si>
  <si>
    <t>AP-10720130</t>
  </si>
  <si>
    <t>AP-1072092</t>
  </si>
  <si>
    <t>AP-72068</t>
  </si>
  <si>
    <t>AP-72038</t>
  </si>
  <si>
    <t>AP-720147</t>
  </si>
  <si>
    <t>AP-72057</t>
  </si>
  <si>
    <t>AP-72086</t>
  </si>
  <si>
    <t>AT-1073518</t>
  </si>
  <si>
    <t>AT-1073536</t>
  </si>
  <si>
    <t>AT-1073582</t>
  </si>
  <si>
    <t>AT-1073531</t>
  </si>
  <si>
    <t>AT-1073548</t>
  </si>
  <si>
    <t>AT-1073545</t>
  </si>
  <si>
    <t>AT-10735139</t>
  </si>
  <si>
    <t>AT-10735113</t>
  </si>
  <si>
    <t>AT-1073527</t>
  </si>
  <si>
    <t>AT-10735144</t>
  </si>
  <si>
    <t>AT-73557</t>
  </si>
  <si>
    <t>AT-735107</t>
  </si>
  <si>
    <t>AT-735137</t>
  </si>
  <si>
    <t>AT-73586</t>
  </si>
  <si>
    <t>AZ-1075093</t>
  </si>
  <si>
    <t>AZ-1075018</t>
  </si>
  <si>
    <t>AZ-1075082</t>
  </si>
  <si>
    <t>AZ-1075028</t>
  </si>
  <si>
    <t>AZ-1075048</t>
  </si>
  <si>
    <t>AZ-1075045</t>
  </si>
  <si>
    <t>AZ-10750124</t>
  </si>
  <si>
    <t>AZ-1075027</t>
  </si>
  <si>
    <t>AZ-750134</t>
  </si>
  <si>
    <t>AZ-75023</t>
  </si>
  <si>
    <t>AZ-75061</t>
  </si>
  <si>
    <t>AZ-75033</t>
  </si>
  <si>
    <t>AZ-750137</t>
  </si>
  <si>
    <t>AZ-75087</t>
  </si>
  <si>
    <t>AZ-75079</t>
  </si>
  <si>
    <t>AZ-75095</t>
  </si>
  <si>
    <t>AZ-7504</t>
  </si>
  <si>
    <t>AG-1076539</t>
  </si>
  <si>
    <t>AG-1076598</t>
  </si>
  <si>
    <t>AG-1076518</t>
  </si>
  <si>
    <t>AG-1076536</t>
  </si>
  <si>
    <t>AG-10765141</t>
  </si>
  <si>
    <t>AG-1076555</t>
  </si>
  <si>
    <t>AG-1076593</t>
  </si>
  <si>
    <t>AG-1076582</t>
  </si>
  <si>
    <t>AG-107658</t>
  </si>
  <si>
    <t>AG-1076564</t>
  </si>
  <si>
    <t>AG-1076548</t>
  </si>
  <si>
    <t>AG-1076545</t>
  </si>
  <si>
    <t>AG-10765139</t>
  </si>
  <si>
    <t>AG-1076558</t>
  </si>
  <si>
    <t>AG-1076527</t>
  </si>
  <si>
    <t>AG-1076559</t>
  </si>
  <si>
    <t>AG-765134</t>
  </si>
  <si>
    <t>AG-76522</t>
  </si>
  <si>
    <t>AG-76595</t>
  </si>
  <si>
    <t>AG-7658</t>
  </si>
  <si>
    <t>AJ-1078082</t>
  </si>
  <si>
    <t>AJ-1078018</t>
  </si>
  <si>
    <t>AJ-1078093</t>
  </si>
  <si>
    <t>AJ-1078034</t>
  </si>
  <si>
    <t>AJ-1078045</t>
  </si>
  <si>
    <t>AJ-10780139</t>
  </si>
  <si>
    <t>AJ-1078048</t>
  </si>
  <si>
    <t>AJ-1078091</t>
  </si>
  <si>
    <t>AJ-1078027</t>
  </si>
  <si>
    <t>AJ-1078059</t>
  </si>
  <si>
    <t>AJ-1078058</t>
  </si>
  <si>
    <t>AJ-78095</t>
  </si>
  <si>
    <t>AJ-78033</t>
  </si>
  <si>
    <t>AJ-780111</t>
  </si>
  <si>
    <t>AJ-78038</t>
  </si>
  <si>
    <t>AJ-78060</t>
  </si>
  <si>
    <t>AJ-780108</t>
  </si>
  <si>
    <t>AJ-78061</t>
  </si>
  <si>
    <t>AJ-78023</t>
  </si>
  <si>
    <t>AJ-78063</t>
  </si>
  <si>
    <t>AJ-1079528</t>
  </si>
  <si>
    <t>AJ-1079598</t>
  </si>
  <si>
    <t>AJ-1079582</t>
  </si>
  <si>
    <t>AJ-1079545</t>
  </si>
  <si>
    <t>AJ-1079548</t>
  </si>
  <si>
    <t>AJ-10795120</t>
  </si>
  <si>
    <t>AJ-10795139</t>
  </si>
  <si>
    <t>AJ-1079558</t>
  </si>
  <si>
    <t>AJ-1079527</t>
  </si>
  <si>
    <t>AJ-79538</t>
  </si>
  <si>
    <t>AJ-795137</t>
  </si>
  <si>
    <t>AJ-79533</t>
  </si>
  <si>
    <t>AJ-795134</t>
  </si>
  <si>
    <t>AJ-795122</t>
  </si>
  <si>
    <t>AJ-79560</t>
  </si>
  <si>
    <t>AJ-795110</t>
  </si>
  <si>
    <t>AJ-79586</t>
  </si>
  <si>
    <t>AJ-795103</t>
  </si>
  <si>
    <t>AO-1081018</t>
  </si>
  <si>
    <t>AO-1081082</t>
  </si>
  <si>
    <t>AO-1081026</t>
  </si>
  <si>
    <t>AO-10810139</t>
  </si>
  <si>
    <t>AO-1081048</t>
  </si>
  <si>
    <t>AO-1081064</t>
  </si>
  <si>
    <t>AO-10810120</t>
  </si>
  <si>
    <t>AO-1081045</t>
  </si>
  <si>
    <t>AO-1081059</t>
  </si>
  <si>
    <t>AO-1081058</t>
  </si>
  <si>
    <t>AO-10810102</t>
  </si>
  <si>
    <t>AO-10810118</t>
  </si>
  <si>
    <t>AO-810110</t>
  </si>
  <si>
    <t>AO-81063</t>
  </si>
  <si>
    <t>AO-81095</t>
  </si>
  <si>
    <t>AO-81023</t>
  </si>
  <si>
    <t>AR-1082536</t>
  </si>
  <si>
    <t>AR-1082531</t>
  </si>
  <si>
    <t>AR-1082598</t>
  </si>
  <si>
    <t>AR-1082555</t>
  </si>
  <si>
    <t>AR-1082518</t>
  </si>
  <si>
    <t>AR-1082528</t>
  </si>
  <si>
    <t>AR-1082582</t>
  </si>
  <si>
    <t>AR-10825143</t>
  </si>
  <si>
    <t>AR-1082564</t>
  </si>
  <si>
    <t>AR-1082548</t>
  </si>
  <si>
    <t>AR-1082545</t>
  </si>
  <si>
    <t>AR-10825120</t>
  </si>
  <si>
    <t>AR-10825139</t>
  </si>
  <si>
    <t>AR-1082558</t>
  </si>
  <si>
    <t>AR-1082559</t>
  </si>
  <si>
    <t>AR-82560</t>
  </si>
  <si>
    <t>AR-825110</t>
  </si>
  <si>
    <t>AR-82586</t>
  </si>
  <si>
    <t>AR-825108</t>
  </si>
  <si>
    <t>AR-825134</t>
  </si>
  <si>
    <t>AR-82595</t>
  </si>
  <si>
    <t>AR-82538</t>
  </si>
  <si>
    <t>AW-1084082</t>
  </si>
  <si>
    <t>AW-1084093</t>
  </si>
  <si>
    <t>AW-1084039</t>
  </si>
  <si>
    <t>AW-1084031</t>
  </si>
  <si>
    <t>AW-1084018</t>
  </si>
  <si>
    <t>AW-1084064</t>
  </si>
  <si>
    <t>AW-1084048</t>
  </si>
  <si>
    <t>AW-1084045</t>
  </si>
  <si>
    <t>AW-1084091</t>
  </si>
  <si>
    <t>AW-1084027</t>
  </si>
  <si>
    <t>AW-1084058</t>
  </si>
  <si>
    <t>AW-1084097</t>
  </si>
  <si>
    <t>AW-1084092</t>
  </si>
  <si>
    <t>AW-840134</t>
  </si>
  <si>
    <t>AW-840126</t>
  </si>
  <si>
    <t>AW-84060</t>
  </si>
  <si>
    <t>AW-840107</t>
  </si>
  <si>
    <t>AI-1085539</t>
  </si>
  <si>
    <t>AI-1085548</t>
  </si>
  <si>
    <t>AI-10855120</t>
  </si>
  <si>
    <t>AI-1085564</t>
  </si>
  <si>
    <t>AI-10855139</t>
  </si>
  <si>
    <t>AI-1085559</t>
  </si>
  <si>
    <t>AI-1085592</t>
  </si>
  <si>
    <t>AI-85586</t>
  </si>
  <si>
    <t>AI-855107</t>
  </si>
  <si>
    <t>AI-855134</t>
  </si>
  <si>
    <t>AI-855108</t>
  </si>
  <si>
    <t>AF-1087031</t>
  </si>
  <si>
    <t>AF-1087018</t>
  </si>
  <si>
    <t>AF-1087026</t>
  </si>
  <si>
    <t>AF-1087082</t>
  </si>
  <si>
    <t>AF-1087012</t>
  </si>
  <si>
    <t>AF-1087028</t>
  </si>
  <si>
    <t>AF-1087055</t>
  </si>
  <si>
    <t>AF-1087051</t>
  </si>
  <si>
    <t>AF-1087064</t>
  </si>
  <si>
    <t>AF-1087048</t>
  </si>
  <si>
    <t>AF-1087045</t>
  </si>
  <si>
    <t>AF-10870120</t>
  </si>
  <si>
    <t>AF-1087034</t>
  </si>
  <si>
    <t>AF-1087014</t>
  </si>
  <si>
    <t>AF-1087097</t>
  </si>
  <si>
    <t>AF-10870102</t>
  </si>
  <si>
    <t>AF-1087058</t>
  </si>
  <si>
    <t>AF-10870118</t>
  </si>
  <si>
    <t>AF-10870144</t>
  </si>
  <si>
    <t>AF-1087027</t>
  </si>
  <si>
    <t>AF-1087059</t>
  </si>
  <si>
    <t>AF-1087092</t>
  </si>
  <si>
    <t>AF-87033</t>
  </si>
  <si>
    <t>AF-87023</t>
  </si>
  <si>
    <t>AF-870129</t>
  </si>
  <si>
    <t>AF-87038</t>
  </si>
  <si>
    <t>AF-87060</t>
  </si>
  <si>
    <t>AF-87013</t>
  </si>
  <si>
    <t>AF-87061</t>
  </si>
  <si>
    <t>AF-87068</t>
  </si>
  <si>
    <t>AF-1088536</t>
  </si>
  <si>
    <t>AF-1088531</t>
  </si>
  <si>
    <t>AF-1088582</t>
  </si>
  <si>
    <t>AF-1088580</t>
  </si>
  <si>
    <t>AF-10885139</t>
  </si>
  <si>
    <t>AF-1088545</t>
  </si>
  <si>
    <t>AF-1088564</t>
  </si>
  <si>
    <t>AF-108858</t>
  </si>
  <si>
    <t>AF-1088591</t>
  </si>
  <si>
    <t>AF-1088548</t>
  </si>
  <si>
    <t>AF-1088559</t>
  </si>
  <si>
    <t>AF-1088558</t>
  </si>
  <si>
    <t>AF-10885144</t>
  </si>
  <si>
    <t>AF-1088527</t>
  </si>
  <si>
    <t>AF-10885102</t>
  </si>
  <si>
    <t>AF-88533</t>
  </si>
  <si>
    <t>AF-885107</t>
  </si>
  <si>
    <t>AG-1090082</t>
  </si>
  <si>
    <t>AG-1090093</t>
  </si>
  <si>
    <t>AG-1090018</t>
  </si>
  <si>
    <t>AG-1090048</t>
  </si>
  <si>
    <t>AG-1090064</t>
  </si>
  <si>
    <t>AG-1090045</t>
  </si>
  <si>
    <t>AG-10900120</t>
  </si>
  <si>
    <t>AG-10900102</t>
  </si>
  <si>
    <t>AG-1090058</t>
  </si>
  <si>
    <t>AG-10900113</t>
  </si>
  <si>
    <t>AG-1090092</t>
  </si>
  <si>
    <t>AG-900129</t>
  </si>
  <si>
    <t>AG-90095</t>
  </si>
  <si>
    <t>AG-90086</t>
  </si>
  <si>
    <t>AP-1091531</t>
  </si>
  <si>
    <t>AP-1091536</t>
  </si>
  <si>
    <t>AP-1091593</t>
  </si>
  <si>
    <t>AP-1091582</t>
  </si>
  <si>
    <t>AP-1091518</t>
  </si>
  <si>
    <t>AP-1091564</t>
  </si>
  <si>
    <t>AP-1091545</t>
  </si>
  <si>
    <t>AP-10915139</t>
  </si>
  <si>
    <t>AP-1091527</t>
  </si>
  <si>
    <t>AP-1091558</t>
  </si>
  <si>
    <t>AP-1091559</t>
  </si>
  <si>
    <t>AP-1091592</t>
  </si>
  <si>
    <t>AP-915122</t>
  </si>
  <si>
    <t>AP-915134</t>
  </si>
  <si>
    <t>AP-91538</t>
  </si>
  <si>
    <t>AP-915129</t>
  </si>
  <si>
    <t>AP-91583</t>
  </si>
  <si>
    <t>AW-1093051</t>
  </si>
  <si>
    <t>AW-1093093</t>
  </si>
  <si>
    <t>AW-1093098</t>
  </si>
  <si>
    <t>AW-1093018</t>
  </si>
  <si>
    <t>AW-1093031</t>
  </si>
  <si>
    <t>AW-1093048</t>
  </si>
  <si>
    <t>AW-1093045</t>
  </si>
  <si>
    <t>AW-10930139</t>
  </si>
  <si>
    <t>AW-1093064</t>
  </si>
  <si>
    <t>AW-1093058</t>
  </si>
  <si>
    <t>AW-1093027</t>
  </si>
  <si>
    <t>AW-1093059</t>
  </si>
  <si>
    <t>AW-930134</t>
  </si>
  <si>
    <t>AW-93095</t>
  </si>
  <si>
    <t>AW-930111</t>
  </si>
  <si>
    <t>AW-93061</t>
  </si>
  <si>
    <t>AW-93086</t>
  </si>
  <si>
    <t>AW-93038</t>
  </si>
  <si>
    <t>AJ-1094518</t>
  </si>
  <si>
    <t>AJ-1094582</t>
  </si>
  <si>
    <t>AJ-10945143</t>
  </si>
  <si>
    <t>AJ-1094531</t>
  </si>
  <si>
    <t>AJ-10945139</t>
  </si>
  <si>
    <t>AJ-1094548</t>
  </si>
  <si>
    <t>AJ-1094545</t>
  </si>
  <si>
    <t>AJ-1094544</t>
  </si>
  <si>
    <t>AJ-1094591</t>
  </si>
  <si>
    <t>AJ-1094558</t>
  </si>
  <si>
    <t>AJ-1094527</t>
  </si>
  <si>
    <t>AJ-10945102</t>
  </si>
  <si>
    <t>AJ-945137</t>
  </si>
  <si>
    <t>AJ-945111</t>
  </si>
  <si>
    <t>AJ-94538</t>
  </si>
  <si>
    <t>AJ-94595</t>
  </si>
  <si>
    <t>AJ-945116</t>
  </si>
  <si>
    <t>AJ-9454</t>
  </si>
  <si>
    <t>AJ-1096051</t>
  </si>
  <si>
    <t>AJ-1096036</t>
  </si>
  <si>
    <t>AJ-1096031</t>
  </si>
  <si>
    <t>AJ-1096055</t>
  </si>
  <si>
    <t>AJ-1096045</t>
  </si>
  <si>
    <t>AJ-10960120</t>
  </si>
  <si>
    <t>AJ-1096064</t>
  </si>
  <si>
    <t>AJ-1096048</t>
  </si>
  <si>
    <t>AJ-1096058</t>
  </si>
  <si>
    <t>AJ-1096059</t>
  </si>
  <si>
    <t>AJ-1096092</t>
  </si>
  <si>
    <t>AJ-96022</t>
  </si>
  <si>
    <t>AJ-96033</t>
  </si>
  <si>
    <t>AJ-96038</t>
  </si>
  <si>
    <t>AJ-960134</t>
  </si>
  <si>
    <t>AJ-96043</t>
  </si>
  <si>
    <t>AJ-96095</t>
  </si>
  <si>
    <t>AJ-96086</t>
  </si>
  <si>
    <t>BF-1097518</t>
  </si>
  <si>
    <t>BF-1097536</t>
  </si>
  <si>
    <t>BF-1097582</t>
  </si>
  <si>
    <t>BF-1097545</t>
  </si>
  <si>
    <t>BF-109758</t>
  </si>
  <si>
    <t>BF-10975118</t>
  </si>
  <si>
    <t>BF-1097527</t>
  </si>
  <si>
    <t>BF-1097558</t>
  </si>
  <si>
    <t>BF-1097559</t>
  </si>
  <si>
    <t>BF-1097592</t>
  </si>
  <si>
    <t>BF-975134</t>
  </si>
  <si>
    <t>BF-975110</t>
  </si>
  <si>
    <t>BF-975122</t>
  </si>
  <si>
    <t>BF-975117</t>
  </si>
  <si>
    <t>BF-97595</t>
  </si>
  <si>
    <t>BF-975137</t>
  </si>
  <si>
    <t>BF-97538</t>
  </si>
  <si>
    <t>BF-975109</t>
  </si>
  <si>
    <t>BB-1099055</t>
  </si>
  <si>
    <t>BB-1099018</t>
  </si>
  <si>
    <t>BB-1099016</t>
  </si>
  <si>
    <t>BB-1099036</t>
  </si>
  <si>
    <t>BB-1099028</t>
  </si>
  <si>
    <t>BB-1099082</t>
  </si>
  <si>
    <t>BB-1099098</t>
  </si>
  <si>
    <t>BB-1099048</t>
  </si>
  <si>
    <t>BB-1099045</t>
  </si>
  <si>
    <t>BB-1099064</t>
  </si>
  <si>
    <t>BB-1099097</t>
  </si>
  <si>
    <t>BB-10990130</t>
  </si>
  <si>
    <t>BB-10990102</t>
  </si>
  <si>
    <t>BB-1099059</t>
  </si>
  <si>
    <t>BB-1099099</t>
  </si>
  <si>
    <t>BB-1099078</t>
  </si>
  <si>
    <t>BB-1099092</t>
  </si>
  <si>
    <t>BB-99038</t>
  </si>
  <si>
    <t>BB-99089</t>
  </si>
  <si>
    <t>BB-990107</t>
  </si>
  <si>
    <t>BB-990122</t>
  </si>
  <si>
    <t>BB-99061</t>
  </si>
  <si>
    <t>BB-990110</t>
  </si>
  <si>
    <t>BB-990134</t>
  </si>
  <si>
    <t>BF-1100536</t>
  </si>
  <si>
    <t>BF-1100518</t>
  </si>
  <si>
    <t>BF-1100539</t>
  </si>
  <si>
    <t>BF-11005143</t>
  </si>
  <si>
    <t>BF-1100545</t>
  </si>
  <si>
    <t>BF-1100548</t>
  </si>
  <si>
    <t>BF-1100591</t>
  </si>
  <si>
    <t>BF-11005102</t>
  </si>
  <si>
    <t>BF-1100527</t>
  </si>
  <si>
    <t>BF-1100558</t>
  </si>
  <si>
    <t>BF-11005130</t>
  </si>
  <si>
    <t>BF-1100592</t>
  </si>
  <si>
    <t>BF-100568</t>
  </si>
  <si>
    <t>BF-100594</t>
  </si>
  <si>
    <t>BF-1102082</t>
  </si>
  <si>
    <t>BF-1102098</t>
  </si>
  <si>
    <t>BF-1102018</t>
  </si>
  <si>
    <t>BF-11020101</t>
  </si>
  <si>
    <t>BF-1102093</t>
  </si>
  <si>
    <t>BF-1102045</t>
  </si>
  <si>
    <t>BF-11020120</t>
  </si>
  <si>
    <t>BF-1102064</t>
  </si>
  <si>
    <t>BF-1102091</t>
  </si>
  <si>
    <t>BF-1102058</t>
  </si>
  <si>
    <t>BF-1102059</t>
  </si>
  <si>
    <t>BF-102086</t>
  </si>
  <si>
    <t>BF-102022</t>
  </si>
  <si>
    <t>BF-1020134</t>
  </si>
  <si>
    <t>BF-1020117</t>
  </si>
  <si>
    <t>BF-102029</t>
  </si>
  <si>
    <t>BG-1103551</t>
  </si>
  <si>
    <t>BG-1103598</t>
  </si>
  <si>
    <t>BG-1103582</t>
  </si>
  <si>
    <t>BG-1103518</t>
  </si>
  <si>
    <t>BG-1103555</t>
  </si>
  <si>
    <t>BG-1103536</t>
  </si>
  <si>
    <t>BG-1103514</t>
  </si>
  <si>
    <t>BG-1103564</t>
  </si>
  <si>
    <t>BG-1103548</t>
  </si>
  <si>
    <t>BG-1103544</t>
  </si>
  <si>
    <t>BG-11035139</t>
  </si>
  <si>
    <t>BG-11035113</t>
  </si>
  <si>
    <t>BG-1103597</t>
  </si>
  <si>
    <t>BG-1103559</t>
  </si>
  <si>
    <t>BG-1103558</t>
  </si>
  <si>
    <t>BG-1103527</t>
  </si>
  <si>
    <t>BG-103575</t>
  </si>
  <si>
    <t>BP-1105039</t>
  </si>
  <si>
    <t>BP-1105036</t>
  </si>
  <si>
    <t>BP-1105018</t>
  </si>
  <si>
    <t>BP-1105082</t>
  </si>
  <si>
    <t>BP-1105045</t>
  </si>
  <si>
    <t>BP-1105048</t>
  </si>
  <si>
    <t>BP-11050139</t>
  </si>
  <si>
    <t>BP-1105064</t>
  </si>
  <si>
    <t>BP-1105027</t>
  </si>
  <si>
    <t>BP-1105097</t>
  </si>
  <si>
    <t>BP-1105092</t>
  </si>
  <si>
    <t>BP-1050103</t>
  </si>
  <si>
    <t>BP-105029</t>
  </si>
  <si>
    <t>BP-1050134</t>
  </si>
  <si>
    <t>BP-1050146</t>
  </si>
  <si>
    <t>BP-1050111</t>
  </si>
  <si>
    <t>BP-105095</t>
  </si>
  <si>
    <t>BP-1050108</t>
  </si>
  <si>
    <t>BW-1106598</t>
  </si>
  <si>
    <t>BW-1106555</t>
  </si>
  <si>
    <t>BW-1106518</t>
  </si>
  <si>
    <t>BW-1106536</t>
  </si>
  <si>
    <t>BW-11065139</t>
  </si>
  <si>
    <t>BW-1106548</t>
  </si>
  <si>
    <t>BW-1106564</t>
  </si>
  <si>
    <t>BW-1106545</t>
  </si>
  <si>
    <t>BW-1106559</t>
  </si>
  <si>
    <t>BW-1106597</t>
  </si>
  <si>
    <t>BW-1065117</t>
  </si>
  <si>
    <t>BW-106523</t>
  </si>
  <si>
    <t>BW-106533</t>
  </si>
  <si>
    <t>BF-1108082</t>
  </si>
  <si>
    <t>BF-1108018</t>
  </si>
  <si>
    <t>BF-11080101</t>
  </si>
  <si>
    <t>BF-1108039</t>
  </si>
  <si>
    <t>BF-1108034</t>
  </si>
  <si>
    <t>BF-11080120</t>
  </si>
  <si>
    <t>BF-1108048</t>
  </si>
  <si>
    <t>BF-1108045</t>
  </si>
  <si>
    <t>BF-11080130</t>
  </si>
  <si>
    <t>BF-11080118</t>
  </si>
  <si>
    <t>BF-11080102</t>
  </si>
  <si>
    <t>BF-1108058</t>
  </si>
  <si>
    <t>BF-1108059</t>
  </si>
  <si>
    <t>BF-1108011</t>
  </si>
  <si>
    <t>BF-1108078</t>
  </si>
  <si>
    <t>BF-108038</t>
  </si>
  <si>
    <t>BF-1080110</t>
  </si>
  <si>
    <t>BF-1080134</t>
  </si>
  <si>
    <t>BF-108095</t>
  </si>
  <si>
    <t>BF-108086</t>
  </si>
  <si>
    <t>BF-108023</t>
  </si>
  <si>
    <t>BP-1109518</t>
  </si>
  <si>
    <t>BP-1109582</t>
  </si>
  <si>
    <t>BP-1109565</t>
  </si>
  <si>
    <t>BP-1109536</t>
  </si>
  <si>
    <t>BP-1109593</t>
  </si>
  <si>
    <t>BP-11095139</t>
  </si>
  <si>
    <t>BP-1109545</t>
  </si>
  <si>
    <t>BP-11095120</t>
  </si>
  <si>
    <t>BP-1109548</t>
  </si>
  <si>
    <t>BP-11095124</t>
  </si>
  <si>
    <t>BP-1109527</t>
  </si>
  <si>
    <t>BP-11095102</t>
  </si>
  <si>
    <t>BP-11095130</t>
  </si>
  <si>
    <t>BP-1095131</t>
  </si>
  <si>
    <t>BP-1095137</t>
  </si>
  <si>
    <t>BP-109561</t>
  </si>
  <si>
    <t>BP-109595</t>
  </si>
  <si>
    <t>BP-109515</t>
  </si>
  <si>
    <t>BP-1095126</t>
  </si>
  <si>
    <t>BW-1111036</t>
  </si>
  <si>
    <t>BW-1111082</t>
  </si>
  <si>
    <t>BW-1111045</t>
  </si>
  <si>
    <t>BW-11110139</t>
  </si>
  <si>
    <t>BW-11110120</t>
  </si>
  <si>
    <t>BW-1111096</t>
  </si>
  <si>
    <t>BW-1111027</t>
  </si>
  <si>
    <t>BW-1111021</t>
  </si>
  <si>
    <t>BW-1111066</t>
  </si>
  <si>
    <t>BW-1111059</t>
  </si>
  <si>
    <t>BW-1111058</t>
  </si>
  <si>
    <t>BW-1111092</t>
  </si>
  <si>
    <t>BW-1110137</t>
  </si>
  <si>
    <t>BW-111023</t>
  </si>
  <si>
    <t>BW-111060</t>
  </si>
  <si>
    <t>BW-111067</t>
  </si>
  <si>
    <t>BW-111022</t>
  </si>
  <si>
    <t>BW-111086</t>
  </si>
  <si>
    <t>BW-111061</t>
  </si>
  <si>
    <t>BW-1110117</t>
  </si>
  <si>
    <t>BW-111029</t>
  </si>
  <si>
    <t>BC-1112528</t>
  </si>
  <si>
    <t>BC-1112555</t>
  </si>
  <si>
    <t>BC-1112582</t>
  </si>
  <si>
    <t>BC-1112551</t>
  </si>
  <si>
    <t>BC-11125120</t>
  </si>
  <si>
    <t>BC-11125139</t>
  </si>
  <si>
    <t>BC-1112545</t>
  </si>
  <si>
    <t>BC-1112548</t>
  </si>
  <si>
    <t>BC-1112514</t>
  </si>
  <si>
    <t>BC-1112592</t>
  </si>
  <si>
    <t>BC-112581</t>
  </si>
  <si>
    <t>BC-1125134</t>
  </si>
  <si>
    <t>BC-1125111</t>
  </si>
  <si>
    <t>BM-1114028</t>
  </si>
  <si>
    <t>BM-1114098</t>
  </si>
  <si>
    <t>BM-1114039</t>
  </si>
  <si>
    <t>BM-1114018</t>
  </si>
  <si>
    <t>BM-1114055</t>
  </si>
  <si>
    <t>BM-1114082</t>
  </si>
  <si>
    <t>BM-1114048</t>
  </si>
  <si>
    <t>BM-1114045</t>
  </si>
  <si>
    <t>BM-11140139</t>
  </si>
  <si>
    <t>BM-1114059</t>
  </si>
  <si>
    <t>BM-1114066</t>
  </si>
  <si>
    <t>BM-1140134</t>
  </si>
  <si>
    <t>BM-1140137</t>
  </si>
  <si>
    <t>BM-114095</t>
  </si>
  <si>
    <t>BM-1140117</t>
  </si>
  <si>
    <t>BM-114061</t>
  </si>
  <si>
    <t>BP-1115539</t>
  </si>
  <si>
    <t>BP-1115531</t>
  </si>
  <si>
    <t>BP-1115536</t>
  </si>
  <si>
    <t>BP-1115582</t>
  </si>
  <si>
    <t>BP-1115545</t>
  </si>
  <si>
    <t>BP-1115534</t>
  </si>
  <si>
    <t>BP-11155139</t>
  </si>
  <si>
    <t>BP-1115564</t>
  </si>
  <si>
    <t>BP-1115548</t>
  </si>
  <si>
    <t>BP-1115562</t>
  </si>
  <si>
    <t>BP-1115559</t>
  </si>
  <si>
    <t>BP-1115527</t>
  </si>
  <si>
    <t>BP-1155103</t>
  </si>
  <si>
    <t>BP-115561</t>
  </si>
  <si>
    <t>BP-115586</t>
  </si>
  <si>
    <t>BP-115523</t>
  </si>
  <si>
    <t>BP-115576</t>
  </si>
  <si>
    <t>BF-1117082</t>
  </si>
  <si>
    <t>BF-1117031</t>
  </si>
  <si>
    <t>BF-1117036</t>
  </si>
  <si>
    <t>BF-1117051</t>
  </si>
  <si>
    <t>BF-1117039</t>
  </si>
  <si>
    <t>BF-1117055</t>
  </si>
  <si>
    <t>BF-1117048</t>
  </si>
  <si>
    <t>BF-1117064</t>
  </si>
  <si>
    <t>BF-1117045</t>
  </si>
  <si>
    <t>BF-11170139</t>
  </si>
  <si>
    <t>BF-1117096</t>
  </si>
  <si>
    <t>BF-1117097</t>
  </si>
  <si>
    <t>BF-11170102</t>
  </si>
  <si>
    <t>BF-1117027</t>
  </si>
  <si>
    <t>BF-1117059</t>
  </si>
  <si>
    <t>BF-1170146</t>
  </si>
  <si>
    <t>BF-1170103</t>
  </si>
  <si>
    <t>BF-1170108</t>
  </si>
  <si>
    <t>BF-117086</t>
  </si>
  <si>
    <t>BP-1118582</t>
  </si>
  <si>
    <t>BP-1118518</t>
  </si>
  <si>
    <t>BP-1118536</t>
  </si>
  <si>
    <t>BP-11185120</t>
  </si>
  <si>
    <t>BP-1118545</t>
  </si>
  <si>
    <t>BP-11185139</t>
  </si>
  <si>
    <t>BP-1118527</t>
  </si>
  <si>
    <t>BP-1118559</t>
  </si>
  <si>
    <t>BP-118595</t>
  </si>
  <si>
    <t>BP-1185134</t>
  </si>
  <si>
    <t>BP-118529</t>
  </si>
  <si>
    <t>BP-1185136</t>
  </si>
  <si>
    <t>BP-1185103</t>
  </si>
  <si>
    <t>BP-118538</t>
  </si>
  <si>
    <t>BW-1120082</t>
  </si>
  <si>
    <t>BW-1120018</t>
  </si>
  <si>
    <t>BW-1120026</t>
  </si>
  <si>
    <t>BW-1120098</t>
  </si>
  <si>
    <t>BW-1120045</t>
  </si>
  <si>
    <t>BW-1120048</t>
  </si>
  <si>
    <t>BW-1120027</t>
  </si>
  <si>
    <t>BW-1120059</t>
  </si>
  <si>
    <t>BW-1120058</t>
  </si>
  <si>
    <t>BW-1120092</t>
  </si>
  <si>
    <t>BW-1200103</t>
  </si>
  <si>
    <t>BW-120086</t>
  </si>
  <si>
    <t>BW-1200122</t>
  </si>
  <si>
    <t>BW-120095</t>
  </si>
  <si>
    <t>BF-1121593</t>
  </si>
  <si>
    <t>BF-1121551</t>
  </si>
  <si>
    <t>BF-1121518</t>
  </si>
  <si>
    <t>BF-1121598</t>
  </si>
  <si>
    <t>BF-1121582</t>
  </si>
  <si>
    <t>BF-1121531</t>
  </si>
  <si>
    <t>BF-1121545</t>
  </si>
  <si>
    <t>BF-1121548</t>
  </si>
  <si>
    <t>BF-1121564</t>
  </si>
  <si>
    <t>BF-112158</t>
  </si>
  <si>
    <t>BF-1121527</t>
  </si>
  <si>
    <t>BF-1121558</t>
  </si>
  <si>
    <t>BF-11215102</t>
  </si>
  <si>
    <t>BF-11215144</t>
  </si>
  <si>
    <t>BF-1121559</t>
  </si>
  <si>
    <t>BF-121595</t>
  </si>
  <si>
    <t>BF-121529</t>
  </si>
  <si>
    <t>BF-1215147</t>
  </si>
  <si>
    <t>BF-121586</t>
  </si>
  <si>
    <t>BP-1123028</t>
  </si>
  <si>
    <t>BP-1123051</t>
  </si>
  <si>
    <t>BP-1123055</t>
  </si>
  <si>
    <t>BP-1123082</t>
  </si>
  <si>
    <t>BP-1123031</t>
  </si>
  <si>
    <t>BP-1123018</t>
  </si>
  <si>
    <t>BP-1123091</t>
  </si>
  <si>
    <t>BP-1123064</t>
  </si>
  <si>
    <t>BP-11230120</t>
  </si>
  <si>
    <t>BP-11230139</t>
  </si>
  <si>
    <t>BP-1123058</t>
  </si>
  <si>
    <t>BP-11230144</t>
  </si>
  <si>
    <t>BP-1123027</t>
  </si>
  <si>
    <t>BP-123095</t>
  </si>
  <si>
    <t>BP-1230108</t>
  </si>
  <si>
    <t>BP-1230110</t>
  </si>
  <si>
    <t>BP-1230134</t>
  </si>
  <si>
    <t>BP-123022</t>
  </si>
  <si>
    <t>BP-1230133</t>
  </si>
  <si>
    <t>BV-1124528</t>
  </si>
  <si>
    <t>BV-1124582</t>
  </si>
  <si>
    <t>BV-11245101</t>
  </si>
  <si>
    <t>BV-11245120</t>
  </si>
  <si>
    <t>BV-11245139</t>
  </si>
  <si>
    <t>BV-1124548</t>
  </si>
  <si>
    <t>BV-1124545</t>
  </si>
  <si>
    <t>BV-1124564</t>
  </si>
  <si>
    <t>BV-1124527</t>
  </si>
  <si>
    <t>BV-1124599</t>
  </si>
  <si>
    <t>BV-11245130</t>
  </si>
  <si>
    <t>BV-1245134</t>
  </si>
  <si>
    <t>BV-124560</t>
  </si>
  <si>
    <t>BK-1126039</t>
  </si>
  <si>
    <t>BK-1126031</t>
  </si>
  <si>
    <t>BK-1126037</t>
  </si>
  <si>
    <t>BK-11260101</t>
  </si>
  <si>
    <t>BK-1126018</t>
  </si>
  <si>
    <t>BK-1126048</t>
  </si>
  <si>
    <t>BK-1126045</t>
  </si>
  <si>
    <t>BK-1126091</t>
  </si>
  <si>
    <t>BK-11260139</t>
  </si>
  <si>
    <t>BK-1126059</t>
  </si>
  <si>
    <t>BK-11260118</t>
  </si>
  <si>
    <t>BK-1126011</t>
  </si>
  <si>
    <t>BK-1126027</t>
  </si>
  <si>
    <t>BK-1126088</t>
  </si>
  <si>
    <t>BK-1260134</t>
  </si>
  <si>
    <t>BK-1260108</t>
  </si>
  <si>
    <t>BK-126074</t>
  </si>
  <si>
    <t>BF-1127598</t>
  </si>
  <si>
    <t>BF-1127593</t>
  </si>
  <si>
    <t>BF-1127531</t>
  </si>
  <si>
    <t>BF-1127536</t>
  </si>
  <si>
    <t>BF-1127582</t>
  </si>
  <si>
    <t>BF-1127551</t>
  </si>
  <si>
    <t>BF-1127518</t>
  </si>
  <si>
    <t>BF-1127555</t>
  </si>
  <si>
    <t>BF-1127545</t>
  </si>
  <si>
    <t>BF-11275139</t>
  </si>
  <si>
    <t>BF-11275120</t>
  </si>
  <si>
    <t>BF-1127591</t>
  </si>
  <si>
    <t>BF-1127596</t>
  </si>
  <si>
    <t>BF-1127548</t>
  </si>
  <si>
    <t>BF-1127592</t>
  </si>
  <si>
    <t>BF-1275134</t>
  </si>
  <si>
    <t>BF-127577</t>
  </si>
  <si>
    <t>BF-127561</t>
  </si>
  <si>
    <t>BF-1275137</t>
  </si>
  <si>
    <t>BF-1275110</t>
  </si>
  <si>
    <t>BF-127560</t>
  </si>
  <si>
    <t>BP-1129016</t>
  </si>
  <si>
    <t>BP-1129082</t>
  </si>
  <si>
    <t>BP-1129031</t>
  </si>
  <si>
    <t>BP-1129051</t>
  </si>
  <si>
    <t>BP-1129026</t>
  </si>
  <si>
    <t>BP-1129098</t>
  </si>
  <si>
    <t>BP-1129036</t>
  </si>
  <si>
    <t>BP-1129048</t>
  </si>
  <si>
    <t>BP-11290120</t>
  </si>
  <si>
    <t>BP-1129045</t>
  </si>
  <si>
    <t>BP-11290139</t>
  </si>
  <si>
    <t>BP-11290144</t>
  </si>
  <si>
    <t>BP-1129097</t>
  </si>
  <si>
    <t>BP-11290113</t>
  </si>
  <si>
    <t>BP-11290130</t>
  </si>
  <si>
    <t>BP-1129059</t>
  </si>
  <si>
    <t>BP-1129092</t>
  </si>
  <si>
    <t>BP-1290110</t>
  </si>
  <si>
    <t>BP-12904</t>
  </si>
  <si>
    <t>BP-129030</t>
  </si>
  <si>
    <t>BP-129060</t>
  </si>
  <si>
    <t>BT-1130531</t>
  </si>
  <si>
    <t>BT-1130518</t>
  </si>
  <si>
    <t>BT-1130526</t>
  </si>
  <si>
    <t>BT-1130582</t>
  </si>
  <si>
    <t>BT-1130554</t>
  </si>
  <si>
    <t>BT-11305139</t>
  </si>
  <si>
    <t>BT-1130548</t>
  </si>
  <si>
    <t>BT-11305124</t>
  </si>
  <si>
    <t>BT-11305120</t>
  </si>
  <si>
    <t>BT-1130591</t>
  </si>
  <si>
    <t>BT-11305102</t>
  </si>
  <si>
    <t>BT-1305111</t>
  </si>
  <si>
    <t>BT-130561</t>
  </si>
  <si>
    <t>BT-130529</t>
  </si>
  <si>
    <t>BT-130513</t>
  </si>
  <si>
    <t>BT-1305117</t>
  </si>
  <si>
    <t>BT-130549</t>
  </si>
  <si>
    <t>BT-1305108</t>
  </si>
  <si>
    <t>BT-130568</t>
  </si>
  <si>
    <t>BT-1305147</t>
  </si>
  <si>
    <t>BT-130533</t>
  </si>
  <si>
    <t>BD-1132082</t>
  </si>
  <si>
    <t>BD-1132018</t>
  </si>
  <si>
    <t>BD-1132039</t>
  </si>
  <si>
    <t>BD-1132045</t>
  </si>
  <si>
    <t>BD-1132091</t>
  </si>
  <si>
    <t>BD-1132048</t>
  </si>
  <si>
    <t>BD-11320139</t>
  </si>
  <si>
    <t>BD-1132058</t>
  </si>
  <si>
    <t>BD-1132027</t>
  </si>
  <si>
    <t>BD-11320102</t>
  </si>
  <si>
    <t>BD-132086</t>
  </si>
  <si>
    <t>BD-1320103</t>
  </si>
  <si>
    <t>BD-132061</t>
  </si>
  <si>
    <t>BD-132068</t>
  </si>
  <si>
    <t>BD-132060</t>
  </si>
  <si>
    <t>BE-1133531</t>
  </si>
  <si>
    <t>BE-1133582</t>
  </si>
  <si>
    <t>BE-1133528</t>
  </si>
  <si>
    <t>BE-1133536</t>
  </si>
  <si>
    <t>BE-1133516</t>
  </si>
  <si>
    <t>BE-1133551</t>
  </si>
  <si>
    <t>BE-1133518</t>
  </si>
  <si>
    <t>BE-11335120</t>
  </si>
  <si>
    <t>BE-1133545</t>
  </si>
  <si>
    <t>BE-1133514</t>
  </si>
  <si>
    <t>BE-1133548</t>
  </si>
  <si>
    <t>BE-11335139</t>
  </si>
  <si>
    <t>BE-1133564</t>
  </si>
  <si>
    <t>BE-1133527</t>
  </si>
  <si>
    <t>BE-1133558</t>
  </si>
  <si>
    <t>BE-11335102</t>
  </si>
  <si>
    <t>BE-11335144</t>
  </si>
  <si>
    <t>BE-1133578</t>
  </si>
  <si>
    <t>BE-1335136</t>
  </si>
  <si>
    <t>BE-1335134</t>
  </si>
  <si>
    <t>BE-1335103</t>
  </si>
  <si>
    <t>BE-133529</t>
  </si>
  <si>
    <t>BE-1335108</t>
  </si>
  <si>
    <t>BO-1135082</t>
  </si>
  <si>
    <t>BO-1135039</t>
  </si>
  <si>
    <t>BO-1135062</t>
  </si>
  <si>
    <t>BO-1135048</t>
  </si>
  <si>
    <t>BO-1135045</t>
  </si>
  <si>
    <t>BO-1135059</t>
  </si>
  <si>
    <t>BO-1135078</t>
  </si>
  <si>
    <t>BO-11350118</t>
  </si>
  <si>
    <t>BO-1135058</t>
  </si>
  <si>
    <t>BO-135094</t>
  </si>
  <si>
    <t>BO-1350134</t>
  </si>
  <si>
    <t>BO-1350117</t>
  </si>
  <si>
    <t>BO-135095</t>
  </si>
  <si>
    <t>BS-1136565</t>
  </si>
  <si>
    <t>BS-1136536</t>
  </si>
  <si>
    <t>BS-1136518</t>
  </si>
  <si>
    <t>BS-11365143</t>
  </si>
  <si>
    <t>BS-1136531</t>
  </si>
  <si>
    <t>BS-1136539</t>
  </si>
  <si>
    <t>BS-1136598</t>
  </si>
  <si>
    <t>BS-1136582</t>
  </si>
  <si>
    <t>BS-1136591</t>
  </si>
  <si>
    <t>BS-1136545</t>
  </si>
  <si>
    <t>BS-1136548</t>
  </si>
  <si>
    <t>BS-11365139</t>
  </si>
  <si>
    <t>BS-1136566</t>
  </si>
  <si>
    <t>BS-1136558</t>
  </si>
  <si>
    <t>BS-1136511</t>
  </si>
  <si>
    <t>BS-136560</t>
  </si>
  <si>
    <t>BS-136583</t>
  </si>
  <si>
    <t>BS-136549</t>
  </si>
  <si>
    <t>BS-136577</t>
  </si>
  <si>
    <t>BS-136538</t>
  </si>
  <si>
    <t>BS-1138098</t>
  </si>
  <si>
    <t>BS-1138082</t>
  </si>
  <si>
    <t>BS-1138026</t>
  </si>
  <si>
    <t>BS-11380143</t>
  </si>
  <si>
    <t>BS-1138093</t>
  </si>
  <si>
    <t>BS-1138018</t>
  </si>
  <si>
    <t>BS-1138048</t>
  </si>
  <si>
    <t>BS-1138014</t>
  </si>
  <si>
    <t>BS-1138045</t>
  </si>
  <si>
    <t>BS-1138059</t>
  </si>
  <si>
    <t>BS-11380102</t>
  </si>
  <si>
    <t>BS-1138027</t>
  </si>
  <si>
    <t>BS-1138092</t>
  </si>
  <si>
    <t>BS-138086</t>
  </si>
  <si>
    <t>BS-1380147</t>
  </si>
  <si>
    <t>BS-1380110</t>
  </si>
  <si>
    <t>BS-138061</t>
  </si>
  <si>
    <t>BT-1139582</t>
  </si>
  <si>
    <t>BT-1139531</t>
  </si>
  <si>
    <t>BT-1139545</t>
  </si>
  <si>
    <t>BT-11395139</t>
  </si>
  <si>
    <t>BT-11395125</t>
  </si>
  <si>
    <t>BT-1139548</t>
  </si>
  <si>
    <t>BT-1139564</t>
  </si>
  <si>
    <t>BT-1139527</t>
  </si>
  <si>
    <t>BT-11395102</t>
  </si>
  <si>
    <t>BT-1139592</t>
  </si>
  <si>
    <t>BT-1395147</t>
  </si>
  <si>
    <t>BT-139586</t>
  </si>
  <si>
    <t>BT-1395108</t>
  </si>
  <si>
    <t>BE-11410143</t>
  </si>
  <si>
    <t>BE-1141055</t>
  </si>
  <si>
    <t>BE-1141018</t>
  </si>
  <si>
    <t>BE-1141031</t>
  </si>
  <si>
    <t>BE-1141082</t>
  </si>
  <si>
    <t>BE-1141098</t>
  </si>
  <si>
    <t>BE-11410139</t>
  </si>
  <si>
    <t>BE-1141048</t>
  </si>
  <si>
    <t>BE-11410120</t>
  </si>
  <si>
    <t>BE-1141027</t>
  </si>
  <si>
    <t>BE-1141078</t>
  </si>
  <si>
    <t>BE-11410144</t>
  </si>
  <si>
    <t>BE-11410102</t>
  </si>
  <si>
    <t>BE-1141059</t>
  </si>
  <si>
    <t>BE-1141066</t>
  </si>
  <si>
    <t>BE-1141058</t>
  </si>
  <si>
    <t>BE-141061</t>
  </si>
  <si>
    <t>BE-1410110</t>
  </si>
  <si>
    <t>BE-1410137</t>
  </si>
  <si>
    <t>BE-1410111</t>
  </si>
  <si>
    <t>BE-141071</t>
  </si>
  <si>
    <t>BE-141052</t>
  </si>
  <si>
    <t>BE-1410129</t>
  </si>
  <si>
    <t>BO-1142518</t>
  </si>
  <si>
    <t>BO-1142582</t>
  </si>
  <si>
    <t>BO-1142531</t>
  </si>
  <si>
    <t>BO-11425120</t>
  </si>
  <si>
    <t>BO-1142591</t>
  </si>
  <si>
    <t>BO-1142564</t>
  </si>
  <si>
    <t>BO-1142545</t>
  </si>
  <si>
    <t>BO-1142548</t>
  </si>
  <si>
    <t>BO-1142558</t>
  </si>
  <si>
    <t>BO-1142527</t>
  </si>
  <si>
    <t>BO-11425102</t>
  </si>
  <si>
    <t>BO-142563</t>
  </si>
  <si>
    <t>BO-1425117</t>
  </si>
  <si>
    <t>BO-1425103</t>
  </si>
  <si>
    <t>BO-142533</t>
  </si>
  <si>
    <t>BO-142579</t>
  </si>
  <si>
    <t>BO-142560</t>
  </si>
  <si>
    <t>BO-142575</t>
  </si>
  <si>
    <t>BT-1144018</t>
  </si>
  <si>
    <t>BT-1144098</t>
  </si>
  <si>
    <t>BT-1144082</t>
  </si>
  <si>
    <t>BT-1144065</t>
  </si>
  <si>
    <t>BT-1144093</t>
  </si>
  <si>
    <t>BT-1144045</t>
  </si>
  <si>
    <t>BT-1144091</t>
  </si>
  <si>
    <t>BT-1144048</t>
  </si>
  <si>
    <t>BT-11440139</t>
  </si>
  <si>
    <t>BT-1144088</t>
  </si>
  <si>
    <t>BT-11440130</t>
  </si>
  <si>
    <t>BT-1144059</t>
  </si>
  <si>
    <t>BT-11440102</t>
  </si>
  <si>
    <t>BT-144095</t>
  </si>
  <si>
    <t>BT-1440134</t>
  </si>
  <si>
    <t>BT-1440111</t>
  </si>
  <si>
    <t>BT-144086</t>
  </si>
  <si>
    <t>BT-144033</t>
  </si>
  <si>
    <t>BT-1440137</t>
  </si>
  <si>
    <t>BT-1440135</t>
  </si>
  <si>
    <t>BE-1145536</t>
  </si>
  <si>
    <t>BE-1145531</t>
  </si>
  <si>
    <t>BE-1145582</t>
  </si>
  <si>
    <t>BE-1145555</t>
  </si>
  <si>
    <t>BE-1145598</t>
  </si>
  <si>
    <t>BE-114558</t>
  </si>
  <si>
    <t>BE-11455124</t>
  </si>
  <si>
    <t>BE-11455139</t>
  </si>
  <si>
    <t>BE-11455120</t>
  </si>
  <si>
    <t>BE-1145548</t>
  </si>
  <si>
    <t>BE-1145545</t>
  </si>
  <si>
    <t>BE-11455102</t>
  </si>
  <si>
    <t>BE-1145527</t>
  </si>
  <si>
    <t>BE-1145558</t>
  </si>
  <si>
    <t>BE-1145559</t>
  </si>
  <si>
    <t>BE-1145592</t>
  </si>
  <si>
    <t>BE-14554</t>
  </si>
  <si>
    <t>BE-145530</t>
  </si>
  <si>
    <t>BN-1147093</t>
  </si>
  <si>
    <t>BN-1147082</t>
  </si>
  <si>
    <t>BN-1147039</t>
  </si>
  <si>
    <t>BN-1147051</t>
  </si>
  <si>
    <t>BN-1147018</t>
  </si>
  <si>
    <t>BN-11470143</t>
  </si>
  <si>
    <t>BN-11470139</t>
  </si>
  <si>
    <t>BN-1147045</t>
  </si>
  <si>
    <t>BN-1147064</t>
  </si>
  <si>
    <t>BN-1147059</t>
  </si>
  <si>
    <t>BN-1147058</t>
  </si>
  <si>
    <t>BN-1147027</t>
  </si>
  <si>
    <t>BN-1147078</t>
  </si>
  <si>
    <t>BN-11470130</t>
  </si>
  <si>
    <t>BN-11470144</t>
  </si>
  <si>
    <t>BN-1147092</t>
  </si>
  <si>
    <t>BN-1470103</t>
  </si>
  <si>
    <t>BN-1470108</t>
  </si>
  <si>
    <t>BN-1470107</t>
  </si>
  <si>
    <t>BN-1470117</t>
  </si>
  <si>
    <t>BN-1470134</t>
  </si>
  <si>
    <t>BN-147033</t>
  </si>
  <si>
    <t>BN-147086</t>
  </si>
  <si>
    <t>BT-1148528</t>
  </si>
  <si>
    <t>BT-1148518</t>
  </si>
  <si>
    <t>BT-11485101</t>
  </si>
  <si>
    <t>BT-1148550</t>
  </si>
  <si>
    <t>BT-1148555</t>
  </si>
  <si>
    <t>BT-1148593</t>
  </si>
  <si>
    <t>BT-1148582</t>
  </si>
  <si>
    <t>BT-1148551</t>
  </si>
  <si>
    <t>BT-1148548</t>
  </si>
  <si>
    <t>BT-1148545</t>
  </si>
  <si>
    <t>BT-1148564</t>
  </si>
  <si>
    <t>BT-11485120</t>
  </si>
  <si>
    <t>BT-1148559</t>
  </si>
  <si>
    <t>BT-1148566</t>
  </si>
  <si>
    <t>BT-1148558</t>
  </si>
  <si>
    <t>BT-11485102</t>
  </si>
  <si>
    <t>BT-1148527</t>
  </si>
  <si>
    <t>BT-1485134</t>
  </si>
  <si>
    <t>BT-1485117</t>
  </si>
  <si>
    <t>BT-1485110</t>
  </si>
  <si>
    <t>BT-148587</t>
  </si>
  <si>
    <t>BT-1485135</t>
  </si>
  <si>
    <t>BD-1150093</t>
  </si>
  <si>
    <t>BD-1150082</t>
  </si>
  <si>
    <t>BD-1150026</t>
  </si>
  <si>
    <t>BD-1150018</t>
  </si>
  <si>
    <t>BD-1150031</t>
  </si>
  <si>
    <t>BD-1150080</t>
  </si>
  <si>
    <t>BD-1150036</t>
  </si>
  <si>
    <t>BD-1150045</t>
  </si>
  <si>
    <t>BD-11500139</t>
  </si>
  <si>
    <t>BD-11500104</t>
  </si>
  <si>
    <t>BD-1150064</t>
  </si>
  <si>
    <t>BD-1150096</t>
  </si>
  <si>
    <t>BD-1150059</t>
  </si>
  <si>
    <t>BD-1150078</t>
  </si>
  <si>
    <t>BD-1150066</t>
  </si>
  <si>
    <t>BD-1150058</t>
  </si>
  <si>
    <t>BD-150086</t>
  </si>
  <si>
    <t>BD-1500147</t>
  </si>
  <si>
    <t>BD-150095</t>
  </si>
  <si>
    <t>BN-1151582</t>
  </si>
  <si>
    <t>BN-1151593</t>
  </si>
  <si>
    <t>BN-1151555</t>
  </si>
  <si>
    <t>BN-11515101</t>
  </si>
  <si>
    <t>BN-1151531</t>
  </si>
  <si>
    <t>BN-1151526</t>
  </si>
  <si>
    <t>BN-1151548</t>
  </si>
  <si>
    <t>BN-1151545</t>
  </si>
  <si>
    <t>BN-11515139</t>
  </si>
  <si>
    <t>BN-1151527</t>
  </si>
  <si>
    <t>BN-11515144</t>
  </si>
  <si>
    <t>BN-1151558</t>
  </si>
  <si>
    <t>BN-1515134</t>
  </si>
  <si>
    <t>BN-151557</t>
  </si>
  <si>
    <t>BN-151574</t>
  </si>
  <si>
    <t>BN-151560</t>
  </si>
  <si>
    <t>BN-1515117</t>
  </si>
  <si>
    <t>BN-151586</t>
  </si>
  <si>
    <t>BT-1153082</t>
  </si>
  <si>
    <t>BT-1153031</t>
  </si>
  <si>
    <t>BT-1153098</t>
  </si>
  <si>
    <t>BT-1153018</t>
  </si>
  <si>
    <t>BT-11530139</t>
  </si>
  <si>
    <t>BT-1153045</t>
  </si>
  <si>
    <t>BT-1153048</t>
  </si>
  <si>
    <t>BT-1153058</t>
  </si>
  <si>
    <t>BT-1153059</t>
  </si>
  <si>
    <t>BT-1153027</t>
  </si>
  <si>
    <t>BT-153060</t>
  </si>
  <si>
    <t>BT-153095</t>
  </si>
  <si>
    <t>BT-1530126</t>
  </si>
  <si>
    <t>BT-153053</t>
  </si>
  <si>
    <t>BT-153023</t>
  </si>
  <si>
    <t>BB-1154582</t>
  </si>
  <si>
    <t>BB-1154518</t>
  </si>
  <si>
    <t>BB-1154564</t>
  </si>
  <si>
    <t>BB-1154545</t>
  </si>
  <si>
    <t>BB-11545104</t>
  </si>
  <si>
    <t>BB-1154548</t>
  </si>
  <si>
    <t>BB-115458</t>
  </si>
  <si>
    <t>BB-1154592</t>
  </si>
  <si>
    <t>BB-1545146</t>
  </si>
  <si>
    <t>BB-154569</t>
  </si>
  <si>
    <t>BB-1545134</t>
  </si>
  <si>
    <t>BB-154563</t>
  </si>
  <si>
    <t>BB-154586</t>
  </si>
  <si>
    <t>BD-1156093</t>
  </si>
  <si>
    <t>BD-1156082</t>
  </si>
  <si>
    <t>BD-1156036</t>
  </si>
  <si>
    <t>BD-1156018</t>
  </si>
  <si>
    <t>BD-115608</t>
  </si>
  <si>
    <t>BD-1156048</t>
  </si>
  <si>
    <t>BD-1156064</t>
  </si>
  <si>
    <t>BD-11560139</t>
  </si>
  <si>
    <t>BD-1156088</t>
  </si>
  <si>
    <t>BD-1156058</t>
  </si>
  <si>
    <t>BD-11560113</t>
  </si>
  <si>
    <t>BD-156022</t>
  </si>
  <si>
    <t>BD-1560103</t>
  </si>
  <si>
    <t>BD-156032</t>
  </si>
  <si>
    <t>BD-156095</t>
  </si>
  <si>
    <t>BD-1560108</t>
  </si>
  <si>
    <t>BM-1157593</t>
  </si>
  <si>
    <t>BM-1157531</t>
  </si>
  <si>
    <t>BM-1157582</t>
  </si>
  <si>
    <t>BM-1157518</t>
  </si>
  <si>
    <t>BM-1157537</t>
  </si>
  <si>
    <t>BM-1157536</t>
  </si>
  <si>
    <t>BM-1157545</t>
  </si>
  <si>
    <t>BM-1157527</t>
  </si>
  <si>
    <t>BM-11575102</t>
  </si>
  <si>
    <t>BM-1157559</t>
  </si>
  <si>
    <t>BM-1575134</t>
  </si>
  <si>
    <t>BM-157587</t>
  </si>
  <si>
    <t>BM-157557</t>
  </si>
  <si>
    <t>BM-1575137</t>
  </si>
  <si>
    <t>BM-157533</t>
  </si>
  <si>
    <t>BM-157581</t>
  </si>
  <si>
    <t>BS-1159018</t>
  </si>
  <si>
    <t>BS-1159039</t>
  </si>
  <si>
    <t>BS-1159055</t>
  </si>
  <si>
    <t>BS-1159045</t>
  </si>
  <si>
    <t>BS-11590139</t>
  </si>
  <si>
    <t>BS-1159062</t>
  </si>
  <si>
    <t>BS-11590102</t>
  </si>
  <si>
    <t>BS-1159058</t>
  </si>
  <si>
    <t>BS-1159027</t>
  </si>
  <si>
    <t>BS-1159066</t>
  </si>
  <si>
    <t>BS-1159092</t>
  </si>
  <si>
    <t>BS-159015</t>
  </si>
  <si>
    <t>BS-159024</t>
  </si>
  <si>
    <t>BS-159030</t>
  </si>
  <si>
    <t>BS-159047</t>
  </si>
  <si>
    <t>BS-15908</t>
  </si>
  <si>
    <t>BD-1160518</t>
  </si>
  <si>
    <t>BD-1160593</t>
  </si>
  <si>
    <t>BD-11605120</t>
  </si>
  <si>
    <t>BD-11605139</t>
  </si>
  <si>
    <t>BD-1160548</t>
  </si>
  <si>
    <t>BD-1160559</t>
  </si>
  <si>
    <t>BD-11605130</t>
  </si>
  <si>
    <t>BD-11605102</t>
  </si>
  <si>
    <t>BD-160533</t>
  </si>
  <si>
    <t>BD-160522</t>
  </si>
  <si>
    <t>BD-160563</t>
  </si>
  <si>
    <t>BD-160561</t>
  </si>
  <si>
    <t>BD-1162026</t>
  </si>
  <si>
    <t>BD-1162082</t>
  </si>
  <si>
    <t>BD-1162064</t>
  </si>
  <si>
    <t>BD-116208</t>
  </si>
  <si>
    <t>BD-1162045</t>
  </si>
  <si>
    <t>BD-11620120</t>
  </si>
  <si>
    <t>BD-11620102</t>
  </si>
  <si>
    <t>BD-1162058</t>
  </si>
  <si>
    <t>BD-1162027</t>
  </si>
  <si>
    <t>BD-162060</t>
  </si>
  <si>
    <t>BD-162087</t>
  </si>
  <si>
    <t>BD-1620108</t>
  </si>
  <si>
    <t>BD-1620110</t>
  </si>
  <si>
    <t>BD-162019</t>
  </si>
  <si>
    <t>BD-162061</t>
  </si>
  <si>
    <t>BD-1620103</t>
  </si>
  <si>
    <t>BD-1620117</t>
  </si>
  <si>
    <t>BD-162095</t>
  </si>
  <si>
    <t>BD-162038</t>
  </si>
  <si>
    <t>BD-1163582</t>
  </si>
  <si>
    <t>BD-1163531</t>
  </si>
  <si>
    <t>BD-1163551</t>
  </si>
  <si>
    <t>BD-1163591</t>
  </si>
  <si>
    <t>BD-1163548</t>
  </si>
  <si>
    <t>BD-11635139</t>
  </si>
  <si>
    <t>BD-1163564</t>
  </si>
  <si>
    <t>BD-1163545</t>
  </si>
  <si>
    <t>BD-1163558</t>
  </si>
  <si>
    <t>BD-11635144</t>
  </si>
  <si>
    <t>BD-1163592</t>
  </si>
  <si>
    <t>BD-163595</t>
  </si>
  <si>
    <t>BD-163561</t>
  </si>
  <si>
    <t>BD-1635126</t>
  </si>
  <si>
    <t>BD-1635129</t>
  </si>
  <si>
    <t>BD-1635134</t>
  </si>
  <si>
    <t>BD-1635117</t>
  </si>
  <si>
    <t>BD-163560</t>
  </si>
  <si>
    <t>BD-163538</t>
  </si>
  <si>
    <t>BM-1165036</t>
  </si>
  <si>
    <t>BM-1165082</t>
  </si>
  <si>
    <t>BM-1165031</t>
  </si>
  <si>
    <t>BM-11650124</t>
  </si>
  <si>
    <t>BM-11650120</t>
  </si>
  <si>
    <t>BM-11650139</t>
  </si>
  <si>
    <t>BM-1165045</t>
  </si>
  <si>
    <t>BM-1165027</t>
  </si>
  <si>
    <t>BM-1165092</t>
  </si>
  <si>
    <t>BM-165060</t>
  </si>
  <si>
    <t>BM-165095</t>
  </si>
  <si>
    <t>BM-165047</t>
  </si>
  <si>
    <t>BM-165023</t>
  </si>
  <si>
    <t>BM-1650134</t>
  </si>
  <si>
    <t>BM-1650111</t>
  </si>
  <si>
    <t>BM-1650103</t>
  </si>
  <si>
    <t>BS-1166555</t>
  </si>
  <si>
    <t>BS-1166518</t>
  </si>
  <si>
    <t>BS-1166582</t>
  </si>
  <si>
    <t>BS-1166528</t>
  </si>
  <si>
    <t>BS-1166593</t>
  </si>
  <si>
    <t>BS-11665120</t>
  </si>
  <si>
    <t>BS-1166548</t>
  </si>
  <si>
    <t>BS-11665124</t>
  </si>
  <si>
    <t>BS-1166545</t>
  </si>
  <si>
    <t>BS-1166514</t>
  </si>
  <si>
    <t>BS-1166562</t>
  </si>
  <si>
    <t>BS-1166558</t>
  </si>
  <si>
    <t>BS-11665102</t>
  </si>
  <si>
    <t>BS-1166592</t>
  </si>
  <si>
    <t>BS-166538</t>
  </si>
  <si>
    <t>BS-1665107</t>
  </si>
  <si>
    <t>BS-1665111</t>
  </si>
  <si>
    <t>BS-166560</t>
  </si>
  <si>
    <t>BS-1665134</t>
  </si>
  <si>
    <t>BT-1168026</t>
  </si>
  <si>
    <t>BT-1168055</t>
  </si>
  <si>
    <t>BT-1168082</t>
  </si>
  <si>
    <t>BT-11680139</t>
  </si>
  <si>
    <t>BT-1168064</t>
  </si>
  <si>
    <t>BT-1168059</t>
  </si>
  <si>
    <t>BT-11680144</t>
  </si>
  <si>
    <t>BT-1168066</t>
  </si>
  <si>
    <t>BT-1168027</t>
  </si>
  <si>
    <t>BT-1168078</t>
  </si>
  <si>
    <t>BT-168022</t>
  </si>
  <si>
    <t>BT-1680137</t>
  </si>
  <si>
    <t>BT-168038</t>
  </si>
  <si>
    <t>BT-16808</t>
  </si>
  <si>
    <t>BG-1169531</t>
  </si>
  <si>
    <t>BG-1169518</t>
  </si>
  <si>
    <t>BG-1169582</t>
  </si>
  <si>
    <t>BG-1169598</t>
  </si>
  <si>
    <t>BG-1169591</t>
  </si>
  <si>
    <t>BG-1169558</t>
  </si>
  <si>
    <t>BG-1169578</t>
  </si>
  <si>
    <t>BG-1169588</t>
  </si>
  <si>
    <t>BG-1169527</t>
  </si>
  <si>
    <t>BG-1169559</t>
  </si>
  <si>
    <t>BG-169595</t>
  </si>
  <si>
    <t>BG-1695131</t>
  </si>
  <si>
    <t>BG-169530</t>
  </si>
  <si>
    <t>BH-1171055</t>
  </si>
  <si>
    <t>BH-1171039</t>
  </si>
  <si>
    <t>BH-1171082</t>
  </si>
  <si>
    <t>BH-1171051</t>
  </si>
  <si>
    <t>BH-1171065</t>
  </si>
  <si>
    <t>BH-1171018</t>
  </si>
  <si>
    <t>BH-11710139</t>
  </si>
  <si>
    <t>BH-1171045</t>
  </si>
  <si>
    <t>BH-1171091</t>
  </si>
  <si>
    <t>BH-1171048</t>
  </si>
  <si>
    <t>BH-11710124</t>
  </si>
  <si>
    <t>BH-1171059</t>
  </si>
  <si>
    <t>BH-171061</t>
  </si>
  <si>
    <t>BH-1710103</t>
  </si>
  <si>
    <t>BH-1710134</t>
  </si>
  <si>
    <t>BH-171033</t>
  </si>
  <si>
    <t>BH-1710110</t>
  </si>
  <si>
    <t>BH-1710107</t>
  </si>
  <si>
    <t>BH-171038</t>
  </si>
  <si>
    <t>BH-1710108</t>
  </si>
  <si>
    <t>BD-1172582</t>
  </si>
  <si>
    <t>BD-1172551</t>
  </si>
  <si>
    <t>BD-1172536</t>
  </si>
  <si>
    <t>BD-1172537</t>
  </si>
  <si>
    <t>BD-1172555</t>
  </si>
  <si>
    <t>BD-1172539</t>
  </si>
  <si>
    <t>BD-117258</t>
  </si>
  <si>
    <t>BD-1172591</t>
  </si>
  <si>
    <t>BD-1172548</t>
  </si>
  <si>
    <t>BD-1172545</t>
  </si>
  <si>
    <t>BD-11725139</t>
  </si>
  <si>
    <t>BD-1172511</t>
  </si>
  <si>
    <t>BD-1172558</t>
  </si>
  <si>
    <t>BD-11725102</t>
  </si>
  <si>
    <t>BD-1172559</t>
  </si>
  <si>
    <t>BD-1172592</t>
  </si>
  <si>
    <t>BD-172560</t>
  </si>
  <si>
    <t>BD-1725122</t>
  </si>
  <si>
    <t>BD-172530</t>
  </si>
  <si>
    <t>BD-1725108</t>
  </si>
  <si>
    <t>BD-17254</t>
  </si>
  <si>
    <t>BD-1725134</t>
  </si>
  <si>
    <t>BD-172595</t>
  </si>
  <si>
    <t>BD-172538</t>
  </si>
  <si>
    <t>BD-1725103</t>
  </si>
  <si>
    <t>BD-172561</t>
  </si>
  <si>
    <t>BD-172563</t>
  </si>
  <si>
    <t>BG-1174082</t>
  </si>
  <si>
    <t>BG-1174039</t>
  </si>
  <si>
    <t>BG-1174051</t>
  </si>
  <si>
    <t>BG-1174018</t>
  </si>
  <si>
    <t>BG-11740139</t>
  </si>
  <si>
    <t>BG-1174045</t>
  </si>
  <si>
    <t>BG-1174097</t>
  </si>
  <si>
    <t>BG-1174078</t>
  </si>
  <si>
    <t>BG-1174058</t>
  </si>
  <si>
    <t>BG-1174027</t>
  </si>
  <si>
    <t>BG-1740109</t>
  </si>
  <si>
    <t>BG-174038</t>
  </si>
  <si>
    <t>BG-1740134</t>
  </si>
  <si>
    <t>BG-174060</t>
  </si>
  <si>
    <t>BS-1175582</t>
  </si>
  <si>
    <t>BS-1175555</t>
  </si>
  <si>
    <t>BS-1175554</t>
  </si>
  <si>
    <t>BS-1175598</t>
  </si>
  <si>
    <t>BS-1175537</t>
  </si>
  <si>
    <t>BS-1175528</t>
  </si>
  <si>
    <t>BS-1175551</t>
  </si>
  <si>
    <t>BS-1175545</t>
  </si>
  <si>
    <t>BS-11755139</t>
  </si>
  <si>
    <t>BS-11755120</t>
  </si>
  <si>
    <t>BS-1175564</t>
  </si>
  <si>
    <t>BS-11755113</t>
  </si>
  <si>
    <t>BS-1175559</t>
  </si>
  <si>
    <t>BS-1175527</t>
  </si>
  <si>
    <t>BS-1175558</t>
  </si>
  <si>
    <t>BS-1175592</t>
  </si>
  <si>
    <t>BS-1755122</t>
  </si>
  <si>
    <t>BS-175586</t>
  </si>
  <si>
    <t>BS-1755134</t>
  </si>
  <si>
    <t>BS-1755117</t>
  </si>
  <si>
    <t>BS-175595</t>
  </si>
  <si>
    <t>BD-1177039</t>
  </si>
  <si>
    <t>BD-1177018</t>
  </si>
  <si>
    <t>BD-1177082</t>
  </si>
  <si>
    <t>BD-1177093</t>
  </si>
  <si>
    <t>BD-1177054</t>
  </si>
  <si>
    <t>BD-11770143</t>
  </si>
  <si>
    <t>BD-117708</t>
  </si>
  <si>
    <t>BD-1177045</t>
  </si>
  <si>
    <t>BD-1177048</t>
  </si>
  <si>
    <t>BD-1177062</t>
  </si>
  <si>
    <t>BD-1177058</t>
  </si>
  <si>
    <t>BD-1177027</t>
  </si>
  <si>
    <t>BD-11770144</t>
  </si>
  <si>
    <t>BD-177038</t>
  </si>
  <si>
    <t>BD-177079</t>
  </si>
  <si>
    <t>BD-1770134</t>
  </si>
  <si>
    <t>BD-177086</t>
  </si>
  <si>
    <t>BM-1178555</t>
  </si>
  <si>
    <t>BM-1178582</t>
  </si>
  <si>
    <t>BM-1178593</t>
  </si>
  <si>
    <t>BM-1178528</t>
  </si>
  <si>
    <t>BM-1178548</t>
  </si>
  <si>
    <t>BM-11785139</t>
  </si>
  <si>
    <t>BM-1178545</t>
  </si>
  <si>
    <t>BM-117858</t>
  </si>
  <si>
    <t>BM-11785120</t>
  </si>
  <si>
    <t>BM-1178527</t>
  </si>
  <si>
    <t>BM-1178559</t>
  </si>
  <si>
    <t>BM-1178558</t>
  </si>
  <si>
    <t>BM-1178592</t>
  </si>
  <si>
    <t>BM-1785110</t>
  </si>
  <si>
    <t>BM-178538</t>
  </si>
  <si>
    <t>BM-178570</t>
  </si>
  <si>
    <t>BM-178586</t>
  </si>
  <si>
    <t>BM-178579</t>
  </si>
  <si>
    <t>BM-1785147</t>
  </si>
  <si>
    <t>BM-1785129</t>
  </si>
  <si>
    <t>BS-1180082</t>
  </si>
  <si>
    <t>BS-11800101</t>
  </si>
  <si>
    <t>BS-1180036</t>
  </si>
  <si>
    <t>BS-1180026</t>
  </si>
  <si>
    <t>BS-1180018</t>
  </si>
  <si>
    <t>BS-11800139</t>
  </si>
  <si>
    <t>BS-1180045</t>
  </si>
  <si>
    <t>BS-1180048</t>
  </si>
  <si>
    <t>BS-1180059</t>
  </si>
  <si>
    <t>BS-1180092</t>
  </si>
  <si>
    <t>BS-1800117</t>
  </si>
  <si>
    <t>BS-1800107</t>
  </si>
  <si>
    <t>BS-1800137</t>
  </si>
  <si>
    <t>BS-180060</t>
  </si>
  <si>
    <t>BS-180095</t>
  </si>
  <si>
    <t>BS-18004</t>
  </si>
  <si>
    <t>BS-180087</t>
  </si>
  <si>
    <t>CM-1181555</t>
  </si>
  <si>
    <t>CM-1181582</t>
  </si>
  <si>
    <t>CM-1181528</t>
  </si>
  <si>
    <t>CM-11815101</t>
  </si>
  <si>
    <t>CM-1181598</t>
  </si>
  <si>
    <t>CM-1181548</t>
  </si>
  <si>
    <t>CM-1181545</t>
  </si>
  <si>
    <t>CM-1181564</t>
  </si>
  <si>
    <t>CM-11815120</t>
  </si>
  <si>
    <t>CM-1181597</t>
  </si>
  <si>
    <t>CM-11815130</t>
  </si>
  <si>
    <t>CM-181586</t>
  </si>
  <si>
    <t>CM-1815129</t>
  </si>
  <si>
    <t>CM-181533</t>
  </si>
  <si>
    <t>CM-1815137</t>
  </si>
  <si>
    <t>CM-1183055</t>
  </si>
  <si>
    <t>CM-1183093</t>
  </si>
  <si>
    <t>CM-1183028</t>
  </si>
  <si>
    <t>CM-1183018</t>
  </si>
  <si>
    <t>CM-1183082</t>
  </si>
  <si>
    <t>CM-1183091</t>
  </si>
  <si>
    <t>CM-11830120</t>
  </si>
  <si>
    <t>CM-1183045</t>
  </si>
  <si>
    <t>CM-11830139</t>
  </si>
  <si>
    <t>CM-1183048</t>
  </si>
  <si>
    <t>CM-1183034</t>
  </si>
  <si>
    <t>CM-11830144</t>
  </si>
  <si>
    <t>CM-1183097</t>
  </si>
  <si>
    <t>CM-1183027</t>
  </si>
  <si>
    <t>CM-1183059</t>
  </si>
  <si>
    <t>CM-183095</t>
  </si>
  <si>
    <t>CM-1830110</t>
  </si>
  <si>
    <t>CM-183060</t>
  </si>
  <si>
    <t>CM-1830108</t>
  </si>
  <si>
    <t>CM-1830134</t>
  </si>
  <si>
    <t>CM-1830107</t>
  </si>
  <si>
    <t>CM-1830117</t>
  </si>
  <si>
    <t>CM-183033</t>
  </si>
  <si>
    <t>CS-11845101</t>
  </si>
  <si>
    <t>CS-1184518</t>
  </si>
  <si>
    <t>CS-1184516</t>
  </si>
  <si>
    <t>CS-1184582</t>
  </si>
  <si>
    <t>CS-1184548</t>
  </si>
  <si>
    <t>CS-1184545</t>
  </si>
  <si>
    <t>CS-11845124</t>
  </si>
  <si>
    <t>CS-1184527</t>
  </si>
  <si>
    <t>CS-1184511</t>
  </si>
  <si>
    <t>CS-11845118</t>
  </si>
  <si>
    <t>CS-1184558</t>
  </si>
  <si>
    <t>CS-1184559</t>
  </si>
  <si>
    <t>CS-1845108</t>
  </si>
  <si>
    <t>CS-1845134</t>
  </si>
  <si>
    <t>CS-1845116</t>
  </si>
  <si>
    <t>CS-1845129</t>
  </si>
  <si>
    <t>CS-1845110</t>
  </si>
  <si>
    <t>CS-184586</t>
  </si>
  <si>
    <t>CS-1186051</t>
  </si>
  <si>
    <t>CS-1186093</t>
  </si>
  <si>
    <t>CS-11860143</t>
  </si>
  <si>
    <t>CS-1186055</t>
  </si>
  <si>
    <t>CS-1186082</t>
  </si>
  <si>
    <t>CS-1186031</t>
  </si>
  <si>
    <t>CS-11860139</t>
  </si>
  <si>
    <t>CS-1186064</t>
  </si>
  <si>
    <t>CS-1186045</t>
  </si>
  <si>
    <t>CS-1186048</t>
  </si>
  <si>
    <t>CS-118608</t>
  </si>
  <si>
    <t>CS-11860102</t>
  </si>
  <si>
    <t>CS-1186027</t>
  </si>
  <si>
    <t>CS-186061</t>
  </si>
  <si>
    <t>CS-1860116</t>
  </si>
  <si>
    <t>CS-1860134</t>
  </si>
  <si>
    <t>CS-186060</t>
  </si>
  <si>
    <t>CS-186038</t>
  </si>
  <si>
    <t>CS-186019</t>
  </si>
  <si>
    <t>CS-186086</t>
  </si>
  <si>
    <t>CS-1860105</t>
  </si>
  <si>
    <t>CJ-1187518</t>
  </si>
  <si>
    <t>CJ-1187593</t>
  </si>
  <si>
    <t>CJ-1187551</t>
  </si>
  <si>
    <t>CJ-1187539</t>
  </si>
  <si>
    <t>CJ-1187545</t>
  </si>
  <si>
    <t>CJ-1187548</t>
  </si>
  <si>
    <t>CJ-11875139</t>
  </si>
  <si>
    <t>CJ-1187564</t>
  </si>
  <si>
    <t>CJ-11875120</t>
  </si>
  <si>
    <t>CJ-1187597</t>
  </si>
  <si>
    <t>CJ-1187527</t>
  </si>
  <si>
    <t>CJ-1187559</t>
  </si>
  <si>
    <t>CJ-1187592</t>
  </si>
  <si>
    <t>CJ-187519</t>
  </si>
  <si>
    <t>CJ-1875103</t>
  </si>
  <si>
    <t>CJ-187560</t>
  </si>
  <si>
    <t>CJ-187538</t>
  </si>
  <si>
    <t>CJ-1875134</t>
  </si>
  <si>
    <t>CJ-1875129</t>
  </si>
  <si>
    <t>CL-1189018</t>
  </si>
  <si>
    <t>CL-1189036</t>
  </si>
  <si>
    <t>CL-1189082</t>
  </si>
  <si>
    <t>CL-1189093</t>
  </si>
  <si>
    <t>CL-1189039</t>
  </si>
  <si>
    <t>CL-1189031</t>
  </si>
  <si>
    <t>CL-1189051</t>
  </si>
  <si>
    <t>CL-11890100</t>
  </si>
  <si>
    <t>CL-1189045</t>
  </si>
  <si>
    <t>CL-1189048</t>
  </si>
  <si>
    <t>CL-11890120</t>
  </si>
  <si>
    <t>CL-1189062</t>
  </si>
  <si>
    <t>CL-1189064</t>
  </si>
  <si>
    <t>CL-1189059</t>
  </si>
  <si>
    <t>CL-1189066</t>
  </si>
  <si>
    <t>CL-1189027</t>
  </si>
  <si>
    <t>CL-1189097</t>
  </si>
  <si>
    <t>CL-189022</t>
  </si>
  <si>
    <t>CL-1890103</t>
  </si>
  <si>
    <t>CL-189033</t>
  </si>
  <si>
    <t>CL-1890110</t>
  </si>
  <si>
    <t>CL-189023</t>
  </si>
  <si>
    <t>CL-189069</t>
  </si>
  <si>
    <t>CL-1890117</t>
  </si>
  <si>
    <t>CL-1890134</t>
  </si>
  <si>
    <t>CL-189095</t>
  </si>
  <si>
    <t>CW-1190593</t>
  </si>
  <si>
    <t>CW-1190582</t>
  </si>
  <si>
    <t>CW-1190536</t>
  </si>
  <si>
    <t>CW-1190539</t>
  </si>
  <si>
    <t>CW-1190555</t>
  </si>
  <si>
    <t>CW-11905139</t>
  </si>
  <si>
    <t>CW-1190548</t>
  </si>
  <si>
    <t>CW-1190545</t>
  </si>
  <si>
    <t>CW-1190564</t>
  </si>
  <si>
    <t>CW-1190511</t>
  </si>
  <si>
    <t>CW-1190558</t>
  </si>
  <si>
    <t>CW-11905102</t>
  </si>
  <si>
    <t>CW-19054</t>
  </si>
  <si>
    <t>CW-190571</t>
  </si>
  <si>
    <t>CW-190522</t>
  </si>
  <si>
    <t>CW-190533</t>
  </si>
  <si>
    <t>CD-1192026</t>
  </si>
  <si>
    <t>CD-1192082</t>
  </si>
  <si>
    <t>CD-1192039</t>
  </si>
  <si>
    <t>CD-1192031</t>
  </si>
  <si>
    <t>CD-1192098</t>
  </si>
  <si>
    <t>CD-1192045</t>
  </si>
  <si>
    <t>CD-11920120</t>
  </si>
  <si>
    <t>CD-1192064</t>
  </si>
  <si>
    <t>CD-11920102</t>
  </si>
  <si>
    <t>CD-1192027</t>
  </si>
  <si>
    <t>CD-1192059</t>
  </si>
  <si>
    <t>CD-1192021</t>
  </si>
  <si>
    <t>CD-192061</t>
  </si>
  <si>
    <t>CD-1920117</t>
  </si>
  <si>
    <t>CD-192095</t>
  </si>
  <si>
    <t>CD-1920108</t>
  </si>
  <si>
    <t>CM-1193531</t>
  </si>
  <si>
    <t>CM-1193518</t>
  </si>
  <si>
    <t>CM-1193536</t>
  </si>
  <si>
    <t>CM-119358</t>
  </si>
  <si>
    <t>CM-1193548</t>
  </si>
  <si>
    <t>CM-1193545</t>
  </si>
  <si>
    <t>CM-1193544</t>
  </si>
  <si>
    <t>CM-1193562</t>
  </si>
  <si>
    <t>CM-11935120</t>
  </si>
  <si>
    <t>CM-11935130</t>
  </si>
  <si>
    <t>CM-1193527</t>
  </si>
  <si>
    <t>CM-1193559</t>
  </si>
  <si>
    <t>CM-1193592</t>
  </si>
  <si>
    <t>CM-193595</t>
  </si>
  <si>
    <t>CM-1935137</t>
  </si>
  <si>
    <t>CM-1935146</t>
  </si>
  <si>
    <t>CM-193560</t>
  </si>
  <si>
    <t>CM-19359</t>
  </si>
  <si>
    <t>CS-1195036</t>
  </si>
  <si>
    <t>CS-1195018</t>
  </si>
  <si>
    <t>CS-1195039</t>
  </si>
  <si>
    <t>CS-1195082</t>
  </si>
  <si>
    <t>CS-1195034</t>
  </si>
  <si>
    <t>CS-11950104</t>
  </si>
  <si>
    <t>CS-1195062</t>
  </si>
  <si>
    <t>CS-1195091</t>
  </si>
  <si>
    <t>CS-1195096</t>
  </si>
  <si>
    <t>CS-11950124</t>
  </si>
  <si>
    <t>CS-1195048</t>
  </si>
  <si>
    <t>CS-11950102</t>
  </si>
  <si>
    <t>CS-1195059</t>
  </si>
  <si>
    <t>CS-1195058</t>
  </si>
  <si>
    <t>CS-1195027</t>
  </si>
  <si>
    <t>CS-195087</t>
  </si>
  <si>
    <t>CS-195023</t>
  </si>
  <si>
    <t>CS-1950129</t>
  </si>
  <si>
    <t>CS-1950134</t>
  </si>
  <si>
    <t>CA-1196531</t>
  </si>
  <si>
    <t>CA-1196582</t>
  </si>
  <si>
    <t>CA-1196518</t>
  </si>
  <si>
    <t>CA-1196564</t>
  </si>
  <si>
    <t>CA-1196548</t>
  </si>
  <si>
    <t>CA-1196545</t>
  </si>
  <si>
    <t>CA-11965139</t>
  </si>
  <si>
    <t>CA-11965120</t>
  </si>
  <si>
    <t>CA-11965102</t>
  </si>
  <si>
    <t>CA-1196559</t>
  </si>
  <si>
    <t>CA-1196566</t>
  </si>
  <si>
    <t>CA-1196527</t>
  </si>
  <si>
    <t>CA-19658</t>
  </si>
  <si>
    <t>CA-1965107</t>
  </si>
  <si>
    <t>CA-1965134</t>
  </si>
  <si>
    <t>CA-1965136</t>
  </si>
  <si>
    <t>CA-196560</t>
  </si>
  <si>
    <t>CA-1965122</t>
  </si>
  <si>
    <t>CA-196529</t>
  </si>
  <si>
    <t>CA-196568</t>
  </si>
  <si>
    <t>CD-1198093</t>
  </si>
  <si>
    <t>CD-1198036</t>
  </si>
  <si>
    <t>CD-1198055</t>
  </si>
  <si>
    <t>CD-1198082</t>
  </si>
  <si>
    <t>CD-1198051</t>
  </si>
  <si>
    <t>CD-1198045</t>
  </si>
  <si>
    <t>CD-1198048</t>
  </si>
  <si>
    <t>CD-11980139</t>
  </si>
  <si>
    <t>CD-1198027</t>
  </si>
  <si>
    <t>CD-11980130</t>
  </si>
  <si>
    <t>CD-198060</t>
  </si>
  <si>
    <t>CD-1980111</t>
  </si>
  <si>
    <t>CD-198023</t>
  </si>
  <si>
    <t>CD-198077</t>
  </si>
  <si>
    <t>CD-198095</t>
  </si>
  <si>
    <t>CT-1199528</t>
  </si>
  <si>
    <t>CT-1199598</t>
  </si>
  <si>
    <t>CT-1199518</t>
  </si>
  <si>
    <t>CT-1199531</t>
  </si>
  <si>
    <t>CT-1199514</t>
  </si>
  <si>
    <t>CT-1199548</t>
  </si>
  <si>
    <t>CT-11995120</t>
  </si>
  <si>
    <t>CT-1199545</t>
  </si>
  <si>
    <t>CT-11995139</t>
  </si>
  <si>
    <t>CT-11995118</t>
  </si>
  <si>
    <t>CT-1199566</t>
  </si>
  <si>
    <t>CT-1199558</t>
  </si>
  <si>
    <t>CT-1995137</t>
  </si>
  <si>
    <t>CT-1995134</t>
  </si>
  <si>
    <t>CJ-1201039</t>
  </si>
  <si>
    <t>CJ-1201031</t>
  </si>
  <si>
    <t>CJ-1201098</t>
  </si>
  <si>
    <t>CJ-12010141</t>
  </si>
  <si>
    <t>CJ-1201082</t>
  </si>
  <si>
    <t>CJ-1201045</t>
  </si>
  <si>
    <t>CJ-1201064</t>
  </si>
  <si>
    <t>CJ-12010124</t>
  </si>
  <si>
    <t>CJ-1201091</t>
  </si>
  <si>
    <t>CJ-1201059</t>
  </si>
  <si>
    <t>CJ-1201027</t>
  </si>
  <si>
    <t>CJ-12010144</t>
  </si>
  <si>
    <t>CJ-1201058</t>
  </si>
  <si>
    <t>CJ-201086</t>
  </si>
  <si>
    <t>CJ-201023</t>
  </si>
  <si>
    <t>CB-1202528</t>
  </si>
  <si>
    <t>CB-1202531</t>
  </si>
  <si>
    <t>CB-1202593</t>
  </si>
  <si>
    <t>CB-1202582</t>
  </si>
  <si>
    <t>CB-1202564</t>
  </si>
  <si>
    <t>CB-1202545</t>
  </si>
  <si>
    <t>CB-1202548</t>
  </si>
  <si>
    <t>CB-12025102</t>
  </si>
  <si>
    <t>CB-1202558</t>
  </si>
  <si>
    <t>CB-1202559</t>
  </si>
  <si>
    <t>CB-1202599</t>
  </si>
  <si>
    <t>CB-2025137</t>
  </si>
  <si>
    <t>CB-202561</t>
  </si>
  <si>
    <t>CB-2025107</t>
  </si>
  <si>
    <t>CB-202560</t>
  </si>
  <si>
    <t>CB-2025103</t>
  </si>
  <si>
    <t>CG-1204031</t>
  </si>
  <si>
    <t>CG-1204082</t>
  </si>
  <si>
    <t>CG-1204055</t>
  </si>
  <si>
    <t>CG-1204018</t>
  </si>
  <si>
    <t>CG-1204062</t>
  </si>
  <si>
    <t>CG-12040120</t>
  </si>
  <si>
    <t>CG-12040102</t>
  </si>
  <si>
    <t>CG-1204027</t>
  </si>
  <si>
    <t>CG-1204058</t>
  </si>
  <si>
    <t>CG-1204059</t>
  </si>
  <si>
    <t>CG-1204092</t>
  </si>
  <si>
    <t>CG-2040147</t>
  </si>
  <si>
    <t>CG-2040134</t>
  </si>
  <si>
    <t>CG-204095</t>
  </si>
  <si>
    <t>CA-1205539</t>
  </si>
  <si>
    <t>CA-1205582</t>
  </si>
  <si>
    <t>CA-1205531</t>
  </si>
  <si>
    <t>CA-12055120</t>
  </si>
  <si>
    <t>CA-1205545</t>
  </si>
  <si>
    <t>CA-1205591</t>
  </si>
  <si>
    <t>CA-1205548</t>
  </si>
  <si>
    <t>CA-1205597</t>
  </si>
  <si>
    <t>CA-12055118</t>
  </si>
  <si>
    <t>CA-1205558</t>
  </si>
  <si>
    <t>CA-205561</t>
  </si>
  <si>
    <t>CA-205560</t>
  </si>
  <si>
    <t>CA-205523</t>
  </si>
  <si>
    <t>CH-1207018</t>
  </si>
  <si>
    <t>CH-1207036</t>
  </si>
  <si>
    <t>CH-1207082</t>
  </si>
  <si>
    <t>CH-1207045</t>
  </si>
  <si>
    <t>CH-12070139</t>
  </si>
  <si>
    <t>CH-1207048</t>
  </si>
  <si>
    <t>CH-12070125</t>
  </si>
  <si>
    <t>CH-1207027</t>
  </si>
  <si>
    <t>CH-1207059</t>
  </si>
  <si>
    <t>CH-1207021</t>
  </si>
  <si>
    <t>CH-12070102</t>
  </si>
  <si>
    <t>CH-2070146</t>
  </si>
  <si>
    <t>CH-207060</t>
  </si>
  <si>
    <t>CH-207057</t>
  </si>
  <si>
    <t>CH-207095</t>
  </si>
  <si>
    <t>CH-207032</t>
  </si>
  <si>
    <t>CH-2070134</t>
  </si>
  <si>
    <t>CH-207077</t>
  </si>
  <si>
    <t>CP-1208518</t>
  </si>
  <si>
    <t>CP-1208593</t>
  </si>
  <si>
    <t>CP-1208531</t>
  </si>
  <si>
    <t>CP-1208539</t>
  </si>
  <si>
    <t>CP-1208598</t>
  </si>
  <si>
    <t>CP-12085143</t>
  </si>
  <si>
    <t>CP-1208545</t>
  </si>
  <si>
    <t>CP-1208548</t>
  </si>
  <si>
    <t>CP-12085124</t>
  </si>
  <si>
    <t>CP-12085130</t>
  </si>
  <si>
    <t>CP-1208559</t>
  </si>
  <si>
    <t>CP-1208527</t>
  </si>
  <si>
    <t>CP-2085110</t>
  </si>
  <si>
    <t>CP-208563</t>
  </si>
  <si>
    <t>CP-2085108</t>
  </si>
  <si>
    <t>CP-2085134</t>
  </si>
  <si>
    <t>CP-2085117</t>
  </si>
  <si>
    <t>CP-208560</t>
  </si>
  <si>
    <t>CP-208523</t>
  </si>
  <si>
    <t>CC-1210082</t>
  </si>
  <si>
    <t>CC-1210018</t>
  </si>
  <si>
    <t>CC-1210055</t>
  </si>
  <si>
    <t>CC-1210064</t>
  </si>
  <si>
    <t>CC-1210045</t>
  </si>
  <si>
    <t>CC-1210096</t>
  </si>
  <si>
    <t>CC-1210059</t>
  </si>
  <si>
    <t>CC-1210027</t>
  </si>
  <si>
    <t>CC-1210058</t>
  </si>
  <si>
    <t>CC-210038</t>
  </si>
  <si>
    <t>CC-210057</t>
  </si>
  <si>
    <t>CC-2100134</t>
  </si>
  <si>
    <t>CC-2100108</t>
  </si>
  <si>
    <t>CM-1211516</t>
  </si>
  <si>
    <t>CM-1211518</t>
  </si>
  <si>
    <t>CM-1211528</t>
  </si>
  <si>
    <t>CM-1211555</t>
  </si>
  <si>
    <t>CM-1211564</t>
  </si>
  <si>
    <t>CM-12115125</t>
  </si>
  <si>
    <t>CM-1211545</t>
  </si>
  <si>
    <t>CM-1211558</t>
  </si>
  <si>
    <t>CM-1211578</t>
  </si>
  <si>
    <t>CM-1211566</t>
  </si>
  <si>
    <t>CM-12115144</t>
  </si>
  <si>
    <t>CM-1211527</t>
  </si>
  <si>
    <t>CM-211538</t>
  </si>
  <si>
    <t>CM-2115108</t>
  </si>
  <si>
    <t>CM-2115129</t>
  </si>
  <si>
    <t>CS-1213082</t>
  </si>
  <si>
    <t>CS-1213018</t>
  </si>
  <si>
    <t>CS-12130139</t>
  </si>
  <si>
    <t>CS-1213045</t>
  </si>
  <si>
    <t>CS-1213048</t>
  </si>
  <si>
    <t>CS-1213066</t>
  </si>
  <si>
    <t>CS-1213059</t>
  </si>
  <si>
    <t>CS-12130118</t>
  </si>
  <si>
    <t>CS-1213058</t>
  </si>
  <si>
    <t>CS-213023</t>
  </si>
  <si>
    <t>CS-213022</t>
  </si>
  <si>
    <t>CS-213033</t>
  </si>
  <si>
    <t>CS-2130134</t>
  </si>
  <si>
    <t>CC-1214580</t>
  </si>
  <si>
    <t>CC-1214555</t>
  </si>
  <si>
    <t>CC-1214596</t>
  </si>
  <si>
    <t>CC-1214548</t>
  </si>
  <si>
    <t>CC-12145139</t>
  </si>
  <si>
    <t>CC-1214545</t>
  </si>
  <si>
    <t>CC-1214559</t>
  </si>
  <si>
    <t>CC-1214558</t>
  </si>
  <si>
    <t>CC-1214597</t>
  </si>
  <si>
    <t>CC-1214592</t>
  </si>
  <si>
    <t>CC-2145134</t>
  </si>
  <si>
    <t>CC-2145117</t>
  </si>
  <si>
    <t>CC-214561</t>
  </si>
  <si>
    <t>CC-2145112</t>
  </si>
  <si>
    <t>CC-214569</t>
  </si>
  <si>
    <t>CM-1216055</t>
  </si>
  <si>
    <t>CM-1216082</t>
  </si>
  <si>
    <t>CM-1216093</t>
  </si>
  <si>
    <t>CM-1216014</t>
  </si>
  <si>
    <t>CM-1216045</t>
  </si>
  <si>
    <t>CM-1216064</t>
  </si>
  <si>
    <t>CM-1216048</t>
  </si>
  <si>
    <t>CM-12160139</t>
  </si>
  <si>
    <t>CM-12160118</t>
  </si>
  <si>
    <t>CM-1216059</t>
  </si>
  <si>
    <t>CM-12160102</t>
  </si>
  <si>
    <t>CM-1216027</t>
  </si>
  <si>
    <t>CM-2160117</t>
  </si>
  <si>
    <t>CM-216038</t>
  </si>
  <si>
    <t>CM-216061</t>
  </si>
  <si>
    <t>CS-1217537</t>
  </si>
  <si>
    <t>CS-12175132</t>
  </si>
  <si>
    <t>CS-1217536</t>
  </si>
  <si>
    <t>CS-12175120</t>
  </si>
  <si>
    <t>CS-1217548</t>
  </si>
  <si>
    <t>CS-12175139</t>
  </si>
  <si>
    <t>CS-1217511</t>
  </si>
  <si>
    <t>CS-1217559</t>
  </si>
  <si>
    <t>CS-1217527</t>
  </si>
  <si>
    <t>CS-1217558</t>
  </si>
  <si>
    <t>CS-12175130</t>
  </si>
  <si>
    <t>CS-1217566</t>
  </si>
  <si>
    <t>CS-2175129</t>
  </si>
  <si>
    <t>CS-217560</t>
  </si>
  <si>
    <t>CS-2175103</t>
  </si>
  <si>
    <t>CS-217513</t>
  </si>
  <si>
    <t>CM-1219093</t>
  </si>
  <si>
    <t>CM-1219082</t>
  </si>
  <si>
    <t>CM-1219031</t>
  </si>
  <si>
    <t>CM-1219045</t>
  </si>
  <si>
    <t>CM-12190139</t>
  </si>
  <si>
    <t>CM-1219064</t>
  </si>
  <si>
    <t>CM-12190102</t>
  </si>
  <si>
    <t>CM-12190130</t>
  </si>
  <si>
    <t>CM-1219027</t>
  </si>
  <si>
    <t>CM-1219097</t>
  </si>
  <si>
    <t>CM-219086</t>
  </si>
  <si>
    <t>CM-219095</t>
  </si>
  <si>
    <t>CM-219081</t>
  </si>
  <si>
    <t>CM-219057</t>
  </si>
  <si>
    <t>CK-1220598</t>
  </si>
  <si>
    <t>CK-1220555</t>
  </si>
  <si>
    <t>CK-1220518</t>
  </si>
  <si>
    <t>CK-1220582</t>
  </si>
  <si>
    <t>CK-1220528</t>
  </si>
  <si>
    <t>CK-12205139</t>
  </si>
  <si>
    <t>CK-1220564</t>
  </si>
  <si>
    <t>CK-1220527</t>
  </si>
  <si>
    <t>CK-12205102</t>
  </si>
  <si>
    <t>CK-1220597</t>
  </si>
  <si>
    <t>CK-2205134</t>
  </si>
  <si>
    <t>CK-220561</t>
  </si>
  <si>
    <t>CK-2205145</t>
  </si>
  <si>
    <t>CK-220595</t>
  </si>
  <si>
    <t>CK-2205137</t>
  </si>
  <si>
    <t>CC-1222082</t>
  </si>
  <si>
    <t>CC-1222036</t>
  </si>
  <si>
    <t>CC-1222055</t>
  </si>
  <si>
    <t>CC-1222018</t>
  </si>
  <si>
    <t>CC-12220139</t>
  </si>
  <si>
    <t>CC-1222045</t>
  </si>
  <si>
    <t>CC-1222048</t>
  </si>
  <si>
    <t>CC-12220120</t>
  </si>
  <si>
    <t>CC-12220102</t>
  </si>
  <si>
    <t>CC-1222066</t>
  </si>
  <si>
    <t>CC-1222011</t>
  </si>
  <si>
    <t>CC-222023</t>
  </si>
  <si>
    <t>CC-2220137</t>
  </si>
  <si>
    <t>CC-2220134</t>
  </si>
  <si>
    <t>CC-2220103</t>
  </si>
  <si>
    <t>CC-222079</t>
  </si>
  <si>
    <t>CC-222095</t>
  </si>
  <si>
    <t>CC-2220110</t>
  </si>
  <si>
    <t>CM-1223593</t>
  </si>
  <si>
    <t>CM-1223539</t>
  </si>
  <si>
    <t>CM-1223528</t>
  </si>
  <si>
    <t>CM-1223518</t>
  </si>
  <si>
    <t>CM-1223548</t>
  </si>
  <si>
    <t>CM-12235120</t>
  </si>
  <si>
    <t>CM-1223545</t>
  </si>
  <si>
    <t>CM-12235139</t>
  </si>
  <si>
    <t>CM-1223527</t>
  </si>
  <si>
    <t>CM-12235130</t>
  </si>
  <si>
    <t>CM-1223558</t>
  </si>
  <si>
    <t>CM-1223597</t>
  </si>
  <si>
    <t>CM-223595</t>
  </si>
  <si>
    <t>CM-2235134</t>
  </si>
  <si>
    <t>CM-223561</t>
  </si>
  <si>
    <t>CM-223560</t>
  </si>
  <si>
    <t>CS-1225051</t>
  </si>
  <si>
    <t>CS-1225093</t>
  </si>
  <si>
    <t>CS-1225054</t>
  </si>
  <si>
    <t>CS-1225039</t>
  </si>
  <si>
    <t>CS-12250139</t>
  </si>
  <si>
    <t>CS-1225064</t>
  </si>
  <si>
    <t>CS-1225045</t>
  </si>
  <si>
    <t>CS-1225048</t>
  </si>
  <si>
    <t>CS-12250120</t>
  </si>
  <si>
    <t>CS-1225078</t>
  </si>
  <si>
    <t>CS-1225058</t>
  </si>
  <si>
    <t>CS-1225059</t>
  </si>
  <si>
    <t>CS-12250102</t>
  </si>
  <si>
    <t>CS-2250103</t>
  </si>
  <si>
    <t>CS-225074</t>
  </si>
  <si>
    <t>CS-2250134</t>
  </si>
  <si>
    <t>CS-225061</t>
  </si>
  <si>
    <t>CA-1226551</t>
  </si>
  <si>
    <t>CA-1226582</t>
  </si>
  <si>
    <t>CA-1226518</t>
  </si>
  <si>
    <t>CA-1226539</t>
  </si>
  <si>
    <t>CA-12265139</t>
  </si>
  <si>
    <t>CA-1226545</t>
  </si>
  <si>
    <t>CA-1226559</t>
  </si>
  <si>
    <t>CA-12265113</t>
  </si>
  <si>
    <t>CA-1226527</t>
  </si>
  <si>
    <t>CA-12265102</t>
  </si>
  <si>
    <t>CA-1226558</t>
  </si>
  <si>
    <t>CA-1226592</t>
  </si>
  <si>
    <t>CA-226560</t>
  </si>
  <si>
    <t>CA-2265108</t>
  </si>
  <si>
    <t>CA-226561</t>
  </si>
  <si>
    <t>CA-2265134</t>
  </si>
  <si>
    <t>CA-226519</t>
  </si>
  <si>
    <t>CA-2265122</t>
  </si>
  <si>
    <t>CD-1228036</t>
  </si>
  <si>
    <t>CD-1228018</t>
  </si>
  <si>
    <t>CD-1228055</t>
  </si>
  <si>
    <t>CD-12280143</t>
  </si>
  <si>
    <t>CD-1228082</t>
  </si>
  <si>
    <t>CD-1228051</t>
  </si>
  <si>
    <t>CD-1228045</t>
  </si>
  <si>
    <t>CD-1228048</t>
  </si>
  <si>
    <t>CD-122808</t>
  </si>
  <si>
    <t>CD-1228044</t>
  </si>
  <si>
    <t>CD-1228058</t>
  </si>
  <si>
    <t>CD-1228027</t>
  </si>
  <si>
    <t>CD-1228059</t>
  </si>
  <si>
    <t>CD-1228088</t>
  </si>
  <si>
    <t>CD-228060</t>
  </si>
  <si>
    <t>CD-2280136</t>
  </si>
  <si>
    <t>CD-2280137</t>
  </si>
  <si>
    <t>CD-228032</t>
  </si>
  <si>
    <t>CD-228095</t>
  </si>
  <si>
    <t>CD-228052</t>
  </si>
  <si>
    <t>CD-2280117</t>
  </si>
  <si>
    <t>CV-1229536</t>
  </si>
  <si>
    <t>CV-1229516</t>
  </si>
  <si>
    <t>CV-1229582</t>
  </si>
  <si>
    <t>CV-1229551</t>
  </si>
  <si>
    <t>CV-12295139</t>
  </si>
  <si>
    <t>CV-1229548</t>
  </si>
  <si>
    <t>CV-1229559</t>
  </si>
  <si>
    <t>CV-1229588</t>
  </si>
  <si>
    <t>CV-1229527</t>
  </si>
  <si>
    <t>CV-2295134</t>
  </si>
  <si>
    <t>CV-229522</t>
  </si>
  <si>
    <t>CV-229595</t>
  </si>
  <si>
    <t>CV-229568</t>
  </si>
  <si>
    <t>CV-229538</t>
  </si>
  <si>
    <t>CV-229533</t>
  </si>
  <si>
    <t>CV-2295107</t>
  </si>
  <si>
    <t>CV-229561</t>
  </si>
  <si>
    <t>CA-1231082</t>
  </si>
  <si>
    <t>CA-1231051</t>
  </si>
  <si>
    <t>CA-1231031</t>
  </si>
  <si>
    <t>CA-1231045</t>
  </si>
  <si>
    <t>CA-12310139</t>
  </si>
  <si>
    <t>CA-1231048</t>
  </si>
  <si>
    <t>CA-1231011</t>
  </si>
  <si>
    <t>CA-1231058</t>
  </si>
  <si>
    <t>CA-1231059</t>
  </si>
  <si>
    <t>CA-231061</t>
  </si>
  <si>
    <t>CA-23104</t>
  </si>
  <si>
    <t>CA-2310117</t>
  </si>
  <si>
    <t>CA-23109</t>
  </si>
  <si>
    <t>CK-1232593</t>
  </si>
  <si>
    <t>CK-1232516</t>
  </si>
  <si>
    <t>CK-1232531</t>
  </si>
  <si>
    <t>CK-1232536</t>
  </si>
  <si>
    <t>CK-1232539</t>
  </si>
  <si>
    <t>CK-1232548</t>
  </si>
  <si>
    <t>CK-1232564</t>
  </si>
  <si>
    <t>CK-12325139</t>
  </si>
  <si>
    <t>CK-1232545</t>
  </si>
  <si>
    <t>CK-1232566</t>
  </si>
  <si>
    <t>CK-1232527</t>
  </si>
  <si>
    <t>CK-1232597</t>
  </si>
  <si>
    <t>CK-12325130</t>
  </si>
  <si>
    <t>CK-1232592</t>
  </si>
  <si>
    <t>CK-232538</t>
  </si>
  <si>
    <t>CK-2325110</t>
  </si>
  <si>
    <t>CK-23258</t>
  </si>
  <si>
    <t>CK-232561</t>
  </si>
  <si>
    <t>CK-2325147</t>
  </si>
  <si>
    <t>CK-2325137</t>
  </si>
  <si>
    <t>CK-2325129</t>
  </si>
  <si>
    <t>CK-232529</t>
  </si>
  <si>
    <t>CP-12340143</t>
  </si>
  <si>
    <t>CP-1234051</t>
  </si>
  <si>
    <t>CP-1234039</t>
  </si>
  <si>
    <t>CP-1234031</t>
  </si>
  <si>
    <t>CP-1234036</t>
  </si>
  <si>
    <t>CP-1234082</t>
  </si>
  <si>
    <t>CP-1234018</t>
  </si>
  <si>
    <t>CP-1234045</t>
  </si>
  <si>
    <t>CP-12340139</t>
  </si>
  <si>
    <t>CP-12340120</t>
  </si>
  <si>
    <t>CP-1234091</t>
  </si>
  <si>
    <t>CP-1234048</t>
  </si>
  <si>
    <t>CP-1234097</t>
  </si>
  <si>
    <t>CP-1234066</t>
  </si>
  <si>
    <t>CP-1234027</t>
  </si>
  <si>
    <t>CP-1234058</t>
  </si>
  <si>
    <t>CP-234061</t>
  </si>
  <si>
    <t>CP-2340117</t>
  </si>
  <si>
    <t>CP-234086</t>
  </si>
  <si>
    <t>CS-1235582</t>
  </si>
  <si>
    <t>CS-1235518</t>
  </si>
  <si>
    <t>CS-1235539</t>
  </si>
  <si>
    <t>CS-1235531</t>
  </si>
  <si>
    <t>CS-1235551</t>
  </si>
  <si>
    <t>CS-1235598</t>
  </si>
  <si>
    <t>CS-1235548</t>
  </si>
  <si>
    <t>CS-12355139</t>
  </si>
  <si>
    <t>CS-1235559</t>
  </si>
  <si>
    <t>CS-12355102</t>
  </si>
  <si>
    <t>CS-2355134</t>
  </si>
  <si>
    <t>CS-2355117</t>
  </si>
  <si>
    <t>CS-2355107</t>
  </si>
  <si>
    <t>CS-235538</t>
  </si>
  <si>
    <t>CS-235586</t>
  </si>
  <si>
    <t>CS-2355137</t>
  </si>
  <si>
    <t>CS-235560</t>
  </si>
  <si>
    <t>CC-1237082</t>
  </si>
  <si>
    <t>CC-1237026</t>
  </si>
  <si>
    <t>CC-12370143</t>
  </si>
  <si>
    <t>CC-1237045</t>
  </si>
  <si>
    <t>CC-12370120</t>
  </si>
  <si>
    <t>CC-123708</t>
  </si>
  <si>
    <t>CC-1237048</t>
  </si>
  <si>
    <t>CC-12370139</t>
  </si>
  <si>
    <t>CC-1237059</t>
  </si>
  <si>
    <t>CC-1237058</t>
  </si>
  <si>
    <t>CC-12370118</t>
  </si>
  <si>
    <t>CC-1237011</t>
  </si>
  <si>
    <t>CC-1237027</t>
  </si>
  <si>
    <t>CC-1237092</t>
  </si>
  <si>
    <t>CC-2370103</t>
  </si>
  <si>
    <t>CC-237038</t>
  </si>
  <si>
    <t>CC-2370108</t>
  </si>
  <si>
    <t>CC-2370134</t>
  </si>
  <si>
    <t>CC-237033</t>
  </si>
  <si>
    <t>CC-237061</t>
  </si>
  <si>
    <t>CC-2370145</t>
  </si>
  <si>
    <t>CC-237060</t>
  </si>
  <si>
    <t>CM-1238518</t>
  </si>
  <si>
    <t>CM-1238531</t>
  </si>
  <si>
    <t>CM-1238582</t>
  </si>
  <si>
    <t>CM-1238537</t>
  </si>
  <si>
    <t>CM-1238551</t>
  </si>
  <si>
    <t>CM-1238539</t>
  </si>
  <si>
    <t>CM-12385104</t>
  </si>
  <si>
    <t>CM-1238548</t>
  </si>
  <si>
    <t>CM-1238562</t>
  </si>
  <si>
    <t>CM-1238564</t>
  </si>
  <si>
    <t>CM-1238558</t>
  </si>
  <si>
    <t>CM-12385102</t>
  </si>
  <si>
    <t>CM-1238527</t>
  </si>
  <si>
    <t>CM-1238566</t>
  </si>
  <si>
    <t>CM-1238559</t>
  </si>
  <si>
    <t>CM-12385118</t>
  </si>
  <si>
    <t>CM-1238597</t>
  </si>
  <si>
    <t>CM-2385117</t>
  </si>
  <si>
    <t>CM-238595</t>
  </si>
  <si>
    <t>CM-2385110</t>
  </si>
  <si>
    <t>CM-238587</t>
  </si>
  <si>
    <t>CS-1240082</t>
  </si>
  <si>
    <t>CS-1240093</t>
  </si>
  <si>
    <t>CS-1240028</t>
  </si>
  <si>
    <t>CS-1240031</t>
  </si>
  <si>
    <t>CS-1240048</t>
  </si>
  <si>
    <t>CS-1240064</t>
  </si>
  <si>
    <t>CS-12400139</t>
  </si>
  <si>
    <t>CS-1240045</t>
  </si>
  <si>
    <t>CS-12400102</t>
  </si>
  <si>
    <t>CS-1240027</t>
  </si>
  <si>
    <t>CS-1240092</t>
  </si>
  <si>
    <t>CS-240038</t>
  </si>
  <si>
    <t>CS-2400107</t>
  </si>
  <si>
    <t>CS-2400116</t>
  </si>
  <si>
    <t>CS-240035</t>
  </si>
  <si>
    <t>CS-240063</t>
  </si>
  <si>
    <t>CB-1241518</t>
  </si>
  <si>
    <t>CB-1241555</t>
  </si>
  <si>
    <t>CB-1241598</t>
  </si>
  <si>
    <t>CB-1241593</t>
  </si>
  <si>
    <t>CB-1241582</t>
  </si>
  <si>
    <t>CB-1241545</t>
  </si>
  <si>
    <t>CB-12415139</t>
  </si>
  <si>
    <t>CB-1241564</t>
  </si>
  <si>
    <t>CB-1241548</t>
  </si>
  <si>
    <t>CB-1241566</t>
  </si>
  <si>
    <t>CB-2415134</t>
  </si>
  <si>
    <t>CB-241561</t>
  </si>
  <si>
    <t>CB-2415111</t>
  </si>
  <si>
    <t>CC-1243051</t>
  </si>
  <si>
    <t>CC-1243082</t>
  </si>
  <si>
    <t>CC-1243055</t>
  </si>
  <si>
    <t>CC-1243045</t>
  </si>
  <si>
    <t>CC-1243027</t>
  </si>
  <si>
    <t>CC-1243011</t>
  </si>
  <si>
    <t>CC-1243078</t>
  </si>
  <si>
    <t>CC-1243058</t>
  </si>
  <si>
    <t>CC-1243059</t>
  </si>
  <si>
    <t>CC-12430102</t>
  </si>
  <si>
    <t>CC-243060</t>
  </si>
  <si>
    <t>CM-1244582</t>
  </si>
  <si>
    <t>CM-1244518</t>
  </si>
  <si>
    <t>CM-1244554</t>
  </si>
  <si>
    <t>CM-1244598</t>
  </si>
  <si>
    <t>CM-1244545</t>
  </si>
  <si>
    <t>CM-12445139</t>
  </si>
  <si>
    <t>CM-124458</t>
  </si>
  <si>
    <t>CM-12445102</t>
  </si>
  <si>
    <t>CM-1244566</t>
  </si>
  <si>
    <t>CM-1244521</t>
  </si>
  <si>
    <t>CM-2445111</t>
  </si>
  <si>
    <t>CM-244563</t>
  </si>
  <si>
    <t>CM-2445134</t>
  </si>
  <si>
    <t>CM-244532</t>
  </si>
  <si>
    <t>CS-1246051</t>
  </si>
  <si>
    <t>CS-1246036</t>
  </si>
  <si>
    <t>CS-1246093</t>
  </si>
  <si>
    <t>CS-1246055</t>
  </si>
  <si>
    <t>CS-1246064</t>
  </si>
  <si>
    <t>CS-1246048</t>
  </si>
  <si>
    <t>CS-12460120</t>
  </si>
  <si>
    <t>CS-1246045</t>
  </si>
  <si>
    <t>CS-12460139</t>
  </si>
  <si>
    <t>CS-1246058</t>
  </si>
  <si>
    <t>CS-1246027</t>
  </si>
  <si>
    <t>CS-1246011</t>
  </si>
  <si>
    <t>CS-1246059</t>
  </si>
  <si>
    <t>CS-1246092</t>
  </si>
  <si>
    <t>CS-2460126</t>
  </si>
  <si>
    <t>CS-2460147</t>
  </si>
  <si>
    <t>CS-2460122</t>
  </si>
  <si>
    <t>CS-2460134</t>
  </si>
  <si>
    <t>CS-246060</t>
  </si>
  <si>
    <t>CS-246038</t>
  </si>
  <si>
    <t>CS-246061</t>
  </si>
  <si>
    <t>CC-1247555</t>
  </si>
  <si>
    <t>CC-1247518</t>
  </si>
  <si>
    <t>CC-1247582</t>
  </si>
  <si>
    <t>CC-1247531</t>
  </si>
  <si>
    <t>CC-12475139</t>
  </si>
  <si>
    <t>CC-1247545</t>
  </si>
  <si>
    <t>CC-12475120</t>
  </si>
  <si>
    <t>CC-1247558</t>
  </si>
  <si>
    <t>CC-1247559</t>
  </si>
  <si>
    <t>CC-1247566</t>
  </si>
  <si>
    <t>CC-1247527</t>
  </si>
  <si>
    <t>CC-12475102</t>
  </si>
  <si>
    <t>CC-247595</t>
  </si>
  <si>
    <t>CC-247587</t>
  </si>
  <si>
    <t>CC-24754</t>
  </si>
  <si>
    <t>CC-2475134</t>
  </si>
  <si>
    <t>CC-247538</t>
  </si>
  <si>
    <t>CC-247519</t>
  </si>
  <si>
    <t>CC-247523</t>
  </si>
  <si>
    <t>CS-1249082</t>
  </si>
  <si>
    <t>CS-1249055</t>
  </si>
  <si>
    <t>CS-1249018</t>
  </si>
  <si>
    <t>CS-1249098</t>
  </si>
  <si>
    <t>CS-1249036</t>
  </si>
  <si>
    <t>CS-1249064</t>
  </si>
  <si>
    <t>CS-12490124</t>
  </si>
  <si>
    <t>CS-1249045</t>
  </si>
  <si>
    <t>CS-124908</t>
  </si>
  <si>
    <t>CS-12490139</t>
  </si>
  <si>
    <t>CS-12490104</t>
  </si>
  <si>
    <t>CS-12490120</t>
  </si>
  <si>
    <t>CS-1249066</t>
  </si>
  <si>
    <t>CS-1249027</t>
  </si>
  <si>
    <t>CS-1249058</t>
  </si>
  <si>
    <t>CS-1249092</t>
  </si>
  <si>
    <t>CS-249061</t>
  </si>
  <si>
    <t>CS-2490108</t>
  </si>
  <si>
    <t>CS-2490117</t>
  </si>
  <si>
    <t>CS-1250582</t>
  </si>
  <si>
    <t>CS-1250593</t>
  </si>
  <si>
    <t>CS-1250531</t>
  </si>
  <si>
    <t>CS-1250555</t>
  </si>
  <si>
    <t>CS-1250545</t>
  </si>
  <si>
    <t>CS-1250558</t>
  </si>
  <si>
    <t>CS-12505144</t>
  </si>
  <si>
    <t>CS-2505116</t>
  </si>
  <si>
    <t>CS-2505137</t>
  </si>
  <si>
    <t>CS-2505146</t>
  </si>
  <si>
    <t>CS-250560</t>
  </si>
  <si>
    <t>CS-250561</t>
  </si>
  <si>
    <t>CS-250569</t>
  </si>
  <si>
    <t>CS-250587</t>
  </si>
  <si>
    <t>CG-1252031</t>
  </si>
  <si>
    <t>CG-1252055</t>
  </si>
  <si>
    <t>CG-1252051</t>
  </si>
  <si>
    <t>CG-12520139</t>
  </si>
  <si>
    <t>CG-12520120</t>
  </si>
  <si>
    <t>CG-1252045</t>
  </si>
  <si>
    <t>CG-12520130</t>
  </si>
  <si>
    <t>CG-1252058</t>
  </si>
  <si>
    <t>CG-1252059</t>
  </si>
  <si>
    <t>CG-252038</t>
  </si>
  <si>
    <t>CG-2520107</t>
  </si>
  <si>
    <t>CG-252095</t>
  </si>
  <si>
    <t>CG-252060</t>
  </si>
  <si>
    <t>CG-252063</t>
  </si>
  <si>
    <t>CG-2520129</t>
  </si>
  <si>
    <t>CB-1253555</t>
  </si>
  <si>
    <t>CB-1253531</t>
  </si>
  <si>
    <t>CB-1253593</t>
  </si>
  <si>
    <t>CB-1253582</t>
  </si>
  <si>
    <t>CB-1253539</t>
  </si>
  <si>
    <t>CB-1253551</t>
  </si>
  <si>
    <t>CB-12535139</t>
  </si>
  <si>
    <t>CB-1253545</t>
  </si>
  <si>
    <t>CB-1253548</t>
  </si>
  <si>
    <t>CB-1253564</t>
  </si>
  <si>
    <t>CB-12535120</t>
  </si>
  <si>
    <t>CB-1253527</t>
  </si>
  <si>
    <t>CB-1253592</t>
  </si>
  <si>
    <t>CB-2535134</t>
  </si>
  <si>
    <t>CB-253595</t>
  </si>
  <si>
    <t>CC-1255036</t>
  </si>
  <si>
    <t>CC-12550101</t>
  </si>
  <si>
    <t>CC-1255082</t>
  </si>
  <si>
    <t>CC-1255039</t>
  </si>
  <si>
    <t>CC-1255055</t>
  </si>
  <si>
    <t>CC-12550143</t>
  </si>
  <si>
    <t>CC-12550139</t>
  </si>
  <si>
    <t>CC-1255045</t>
  </si>
  <si>
    <t>CC-12550124</t>
  </si>
  <si>
    <t>CC-1255064</t>
  </si>
  <si>
    <t>CC-1255027</t>
  </si>
  <si>
    <t>CC-1255011</t>
  </si>
  <si>
    <t>CC-255095</t>
  </si>
  <si>
    <t>CC-255038</t>
  </si>
  <si>
    <t>CC-2550137</t>
  </si>
  <si>
    <t>CC-2550108</t>
  </si>
  <si>
    <t>CL-1256531</t>
  </si>
  <si>
    <t>CL-1256526</t>
  </si>
  <si>
    <t>CL-1256518</t>
  </si>
  <si>
    <t>CL-1256555</t>
  </si>
  <si>
    <t>CL-1256536</t>
  </si>
  <si>
    <t>CL-12565120</t>
  </si>
  <si>
    <t>CL-1256548</t>
  </si>
  <si>
    <t>CL-12565124</t>
  </si>
  <si>
    <t>CL-12565139</t>
  </si>
  <si>
    <t>CL-1256545</t>
  </si>
  <si>
    <t>CL-1256591</t>
  </si>
  <si>
    <t>CL-1256527</t>
  </si>
  <si>
    <t>CL-256586</t>
  </si>
  <si>
    <t>CL-256579</t>
  </si>
  <si>
    <t>CL-2565134</t>
  </si>
  <si>
    <t>CL-256522</t>
  </si>
  <si>
    <t>CL-256560</t>
  </si>
  <si>
    <t>CR-1258039</t>
  </si>
  <si>
    <t>CR-1258082</t>
  </si>
  <si>
    <t>CR-1258051</t>
  </si>
  <si>
    <t>CR-12580139</t>
  </si>
  <si>
    <t>CR-1258048</t>
  </si>
  <si>
    <t>CR-1258064</t>
  </si>
  <si>
    <t>CR-1258058</t>
  </si>
  <si>
    <t>CR-1258097</t>
  </si>
  <si>
    <t>CR-12580144</t>
  </si>
  <si>
    <t>CR-258095</t>
  </si>
  <si>
    <t>CR-258038</t>
  </si>
  <si>
    <t>CR-2580137</t>
  </si>
  <si>
    <t>CR-258060</t>
  </si>
  <si>
    <t>CK-1259582</t>
  </si>
  <si>
    <t>CK-12595141</t>
  </si>
  <si>
    <t>CK-1259536</t>
  </si>
  <si>
    <t>CK-1259528</t>
  </si>
  <si>
    <t>CK-1259551</t>
  </si>
  <si>
    <t>CK-1259555</t>
  </si>
  <si>
    <t>CK-1259548</t>
  </si>
  <si>
    <t>CK-12595124</t>
  </si>
  <si>
    <t>CK-1259514</t>
  </si>
  <si>
    <t>CK-12595139</t>
  </si>
  <si>
    <t>CK-1259545</t>
  </si>
  <si>
    <t>CK-1259564</t>
  </si>
  <si>
    <t>CK-1259527</t>
  </si>
  <si>
    <t>CK-1259559</t>
  </si>
  <si>
    <t>CK-1259592</t>
  </si>
  <si>
    <t>CK-2595146</t>
  </si>
  <si>
    <t>CK-259538</t>
  </si>
  <si>
    <t>CK-259560</t>
  </si>
  <si>
    <t>CC-1261018</t>
  </si>
  <si>
    <t>CC-1261082</t>
  </si>
  <si>
    <t>CC-1261048</t>
  </si>
  <si>
    <t>CC-1261045</t>
  </si>
  <si>
    <t>CC-12610139</t>
  </si>
  <si>
    <t>CC-12610118</t>
  </si>
  <si>
    <t>CC-1261027</t>
  </si>
  <si>
    <t>CC-1261058</t>
  </si>
  <si>
    <t>CC-2610134</t>
  </si>
  <si>
    <t>CC-2610103</t>
  </si>
  <si>
    <t>CC-2610110</t>
  </si>
  <si>
    <t>CR-1262598</t>
  </si>
  <si>
    <t>CR-1262551</t>
  </si>
  <si>
    <t>CR-1262539</t>
  </si>
  <si>
    <t>CR-1262555</t>
  </si>
  <si>
    <t>CR-1262518</t>
  </si>
  <si>
    <t>CR-1262582</t>
  </si>
  <si>
    <t>CR-1262564</t>
  </si>
  <si>
    <t>CR-12625120</t>
  </si>
  <si>
    <t>CR-1262545</t>
  </si>
  <si>
    <t>CR-12625139</t>
  </si>
  <si>
    <t>CR-1262527</t>
  </si>
  <si>
    <t>CR-12625118</t>
  </si>
  <si>
    <t>CR-1262559</t>
  </si>
  <si>
    <t>CR-1262558</t>
  </si>
  <si>
    <t>CR-12625102</t>
  </si>
  <si>
    <t>CR-262586</t>
  </si>
  <si>
    <t>CR-262587</t>
  </si>
  <si>
    <t>CR-262595</t>
  </si>
  <si>
    <t>CR-262538</t>
  </si>
  <si>
    <t>CR-2625110</t>
  </si>
  <si>
    <t>CR-262523</t>
  </si>
  <si>
    <t>CR-2625134</t>
  </si>
  <si>
    <t>CR-2625108</t>
  </si>
  <si>
    <t>Co-1264082</t>
  </si>
  <si>
    <t>Co-1264039</t>
  </si>
  <si>
    <t>Co-12640143</t>
  </si>
  <si>
    <t>Co-1264093</t>
  </si>
  <si>
    <t>Co-1264018</t>
  </si>
  <si>
    <t>Co-12640139</t>
  </si>
  <si>
    <t>Co-1264045</t>
  </si>
  <si>
    <t>Co-1264027</t>
  </si>
  <si>
    <t>Co-1264088</t>
  </si>
  <si>
    <t>Co-1264066</t>
  </si>
  <si>
    <t>Co-1264058</t>
  </si>
  <si>
    <t>Co-2640134</t>
  </si>
  <si>
    <t>Co-264095</t>
  </si>
  <si>
    <t>Co-2640108</t>
  </si>
  <si>
    <t>Co-264038</t>
  </si>
  <si>
    <t>Co-264086</t>
  </si>
  <si>
    <t>CM-1265593</t>
  </si>
  <si>
    <t>CM-1265536</t>
  </si>
  <si>
    <t>CM-1265531</t>
  </si>
  <si>
    <t>CM-1265582</t>
  </si>
  <si>
    <t>CM-12655143</t>
  </si>
  <si>
    <t>CM-12655124</t>
  </si>
  <si>
    <t>CM-1265545</t>
  </si>
  <si>
    <t>CM-1265527</t>
  </si>
  <si>
    <t>CM-1265559</t>
  </si>
  <si>
    <t>CM-1265597</t>
  </si>
  <si>
    <t>CM-1265592</t>
  </si>
  <si>
    <t>CM-265560</t>
  </si>
  <si>
    <t>CM-26554</t>
  </si>
  <si>
    <t>CM-265519</t>
  </si>
  <si>
    <t>CM-2655133</t>
  </si>
  <si>
    <t>CM-2655134</t>
  </si>
  <si>
    <t>CM-265517</t>
  </si>
  <si>
    <t>CM-265586</t>
  </si>
  <si>
    <t>CM-2655137</t>
  </si>
  <si>
    <t>CM-265595</t>
  </si>
  <si>
    <t>CM-2655136</t>
  </si>
  <si>
    <t>CC-1267082</t>
  </si>
  <si>
    <t>CC-12670101</t>
  </si>
  <si>
    <t>CC-1267028</t>
  </si>
  <si>
    <t>CC-1267093</t>
  </si>
  <si>
    <t>CC-1267039</t>
  </si>
  <si>
    <t>CC-1267064</t>
  </si>
  <si>
    <t>CC-1267045</t>
  </si>
  <si>
    <t>CC-12670125</t>
  </si>
  <si>
    <t>CC-1267097</t>
  </si>
  <si>
    <t>CC-1267059</t>
  </si>
  <si>
    <t>CC-1267058</t>
  </si>
  <si>
    <t>CC-12670144</t>
  </si>
  <si>
    <t>CC-12670102</t>
  </si>
  <si>
    <t>CC-1267027</t>
  </si>
  <si>
    <t>CC-2670134</t>
  </si>
  <si>
    <t>CC-267047</t>
  </si>
  <si>
    <t>CC-267060</t>
  </si>
  <si>
    <t>CC-267015</t>
  </si>
  <si>
    <t>CC-267071</t>
  </si>
  <si>
    <t>CC-267049</t>
  </si>
  <si>
    <t>CC-1268551</t>
  </si>
  <si>
    <t>CC-1268555</t>
  </si>
  <si>
    <t>CC-12685139</t>
  </si>
  <si>
    <t>CC-1268545</t>
  </si>
  <si>
    <t>CC-126858</t>
  </si>
  <si>
    <t>CC-1268591</t>
  </si>
  <si>
    <t>CC-1268548</t>
  </si>
  <si>
    <t>CC-1268558</t>
  </si>
  <si>
    <t>CC-1268559</t>
  </si>
  <si>
    <t>CC-268586</t>
  </si>
  <si>
    <t>CC-2685117</t>
  </si>
  <si>
    <t>CC-2685134</t>
  </si>
  <si>
    <t>CL-1270093</t>
  </si>
  <si>
    <t>CL-1270082</t>
  </si>
  <si>
    <t>CL-1270018</t>
  </si>
  <si>
    <t>CL-1270031</t>
  </si>
  <si>
    <t>CL-1270045</t>
  </si>
  <si>
    <t>CL-1270091</t>
  </si>
  <si>
    <t>CL-12700139</t>
  </si>
  <si>
    <t>CL-1270064</t>
  </si>
  <si>
    <t>CL-1270048</t>
  </si>
  <si>
    <t>CL-1270027</t>
  </si>
  <si>
    <t>CL-1270058</t>
  </si>
  <si>
    <t>CL-12700102</t>
  </si>
  <si>
    <t>CL-1270066</t>
  </si>
  <si>
    <t>CL-12700144</t>
  </si>
  <si>
    <t>CL-1270092</t>
  </si>
  <si>
    <t>CL-270029</t>
  </si>
  <si>
    <t>CL-270038</t>
  </si>
  <si>
    <t>CL-2700134</t>
  </si>
  <si>
    <t>CL-2700110</t>
  </si>
  <si>
    <t>CM-1271598</t>
  </si>
  <si>
    <t>CM-1271539</t>
  </si>
  <si>
    <t>CM-1271582</t>
  </si>
  <si>
    <t>CM-1271518</t>
  </si>
  <si>
    <t>CM-1271554</t>
  </si>
  <si>
    <t>CM-1271531</t>
  </si>
  <si>
    <t>CM-1271548</t>
  </si>
  <si>
    <t>CM-1271545</t>
  </si>
  <si>
    <t>CM-12715139</t>
  </si>
  <si>
    <t>CM-12715120</t>
  </si>
  <si>
    <t>CM-127158</t>
  </si>
  <si>
    <t>CM-12715118</t>
  </si>
  <si>
    <t>CM-1271558</t>
  </si>
  <si>
    <t>CM-1271527</t>
  </si>
  <si>
    <t>CM-2715117</t>
  </si>
  <si>
    <t>CM-271586</t>
  </si>
  <si>
    <t>CM-2715134</t>
  </si>
  <si>
    <t>CM-271561</t>
  </si>
  <si>
    <t>CM-271595</t>
  </si>
  <si>
    <t>CM-2715107</t>
  </si>
  <si>
    <t>CM-271560</t>
  </si>
  <si>
    <t>CR-1273028</t>
  </si>
  <si>
    <t>CR-1273018</t>
  </si>
  <si>
    <t>CR-1273051</t>
  </si>
  <si>
    <t>CR-1273082</t>
  </si>
  <si>
    <t>CR-12730139</t>
  </si>
  <si>
    <t>CR-1273045</t>
  </si>
  <si>
    <t>CR-12730120</t>
  </si>
  <si>
    <t>CR-1273058</t>
  </si>
  <si>
    <t>CR-1273011</t>
  </si>
  <si>
    <t>CR-1273059</t>
  </si>
  <si>
    <t>CR-12730113</t>
  </si>
  <si>
    <t>CR-2730128</t>
  </si>
  <si>
    <t>CR-273095</t>
  </si>
  <si>
    <t>CR-273038</t>
  </si>
  <si>
    <t>CR-2730107</t>
  </si>
  <si>
    <t>CR-273070</t>
  </si>
  <si>
    <t>CR-2730134</t>
  </si>
  <si>
    <t>CY-1274582</t>
  </si>
  <si>
    <t>CY-1274531</t>
  </si>
  <si>
    <t>CY-1274536</t>
  </si>
  <si>
    <t>CY-1274591</t>
  </si>
  <si>
    <t>CY-1274564</t>
  </si>
  <si>
    <t>CY-12745120</t>
  </si>
  <si>
    <t>CY-1274545</t>
  </si>
  <si>
    <t>CY-127458</t>
  </si>
  <si>
    <t>CY-1274590</t>
  </si>
  <si>
    <t>CY-1274559</t>
  </si>
  <si>
    <t>CY-1274527</t>
  </si>
  <si>
    <t>CY-1274558</t>
  </si>
  <si>
    <t>CY-274595</t>
  </si>
  <si>
    <t>CY-274515</t>
  </si>
  <si>
    <t>CY-2745137</t>
  </si>
  <si>
    <t>CY-274586</t>
  </si>
  <si>
    <t>CK-1276098</t>
  </si>
  <si>
    <t>CK-1276082</t>
  </si>
  <si>
    <t>CK-1276036</t>
  </si>
  <si>
    <t>CK-12760143</t>
  </si>
  <si>
    <t>CK-1276031</t>
  </si>
  <si>
    <t>CK-1276028</t>
  </si>
  <si>
    <t>CK-1276051</t>
  </si>
  <si>
    <t>CK-1276044</t>
  </si>
  <si>
    <t>CK-12760120</t>
  </si>
  <si>
    <t>CK-1276045</t>
  </si>
  <si>
    <t>CK-12760139</t>
  </si>
  <si>
    <t>CK-1276078</t>
  </si>
  <si>
    <t>CK-12760130</t>
  </si>
  <si>
    <t>CK-2760117</t>
  </si>
  <si>
    <t>CK-2760129</t>
  </si>
  <si>
    <t>CK-276060</t>
  </si>
  <si>
    <t>CK-276063</t>
  </si>
  <si>
    <t>CK-276042</t>
  </si>
  <si>
    <t>CK-276038</t>
  </si>
  <si>
    <t>CK-2760134</t>
  </si>
  <si>
    <t>CK-2760110</t>
  </si>
  <si>
    <t>CK-276061</t>
  </si>
  <si>
    <t>CK-276086</t>
  </si>
  <si>
    <t>CK-2760111</t>
  </si>
  <si>
    <t>CK-2760108</t>
  </si>
  <si>
    <t>CA-1277531</t>
  </si>
  <si>
    <t>CA-1277518</t>
  </si>
  <si>
    <t>CA-1277555</t>
  </si>
  <si>
    <t>CA-1277582</t>
  </si>
  <si>
    <t>CA-1277545</t>
  </si>
  <si>
    <t>CA-1277548</t>
  </si>
  <si>
    <t>CA-1277558</t>
  </si>
  <si>
    <t>CA-1277592</t>
  </si>
  <si>
    <t>CA-277595</t>
  </si>
  <si>
    <t>CA-2775137</t>
  </si>
  <si>
    <t>CA-2775117</t>
  </si>
  <si>
    <t>CA-2775134</t>
  </si>
  <si>
    <t>CD-1279082</t>
  </si>
  <si>
    <t>CD-1279018</t>
  </si>
  <si>
    <t>CD-1279080</t>
  </si>
  <si>
    <t>CD-1279064</t>
  </si>
  <si>
    <t>CD-1279048</t>
  </si>
  <si>
    <t>CD-1279045</t>
  </si>
  <si>
    <t>CD-12790139</t>
  </si>
  <si>
    <t>CD-1279044</t>
  </si>
  <si>
    <t>CD-1279027</t>
  </si>
  <si>
    <t>CD-1279078</t>
  </si>
  <si>
    <t>CD-2790117</t>
  </si>
  <si>
    <t>CD-279069</t>
  </si>
  <si>
    <t>CD-279013</t>
  </si>
  <si>
    <t>CD-2790134</t>
  </si>
  <si>
    <t>CD-279095</t>
  </si>
  <si>
    <t>CV-1280528</t>
  </si>
  <si>
    <t>CV-12805139</t>
  </si>
  <si>
    <t>CV-1280545</t>
  </si>
  <si>
    <t>CV-1280548</t>
  </si>
  <si>
    <t>CV-1280558</t>
  </si>
  <si>
    <t>CV-1280559</t>
  </si>
  <si>
    <t>CV-1280566</t>
  </si>
  <si>
    <t>CV-12805102</t>
  </si>
  <si>
    <t>CV-1280527</t>
  </si>
  <si>
    <t>CV-2805134</t>
  </si>
  <si>
    <t>CV-2805129</t>
  </si>
  <si>
    <t>CV-280532</t>
  </si>
  <si>
    <t>CV-2805117</t>
  </si>
  <si>
    <t>CV-280572</t>
  </si>
  <si>
    <t>CV-2805107</t>
  </si>
  <si>
    <t>CR-1282093</t>
  </si>
  <si>
    <t>CR-1282051</t>
  </si>
  <si>
    <t>CR-1282082</t>
  </si>
  <si>
    <t>CR-12820143</t>
  </si>
  <si>
    <t>CR-1282018</t>
  </si>
  <si>
    <t>CR-1282055</t>
  </si>
  <si>
    <t>CR-1282045</t>
  </si>
  <si>
    <t>CR-128208</t>
  </si>
  <si>
    <t>CR-1282048</t>
  </si>
  <si>
    <t>CR-12820120</t>
  </si>
  <si>
    <t>CR-1282058</t>
  </si>
  <si>
    <t>CR-1282011</t>
  </si>
  <si>
    <t>CR-1282027</t>
  </si>
  <si>
    <t>CR-282060</t>
  </si>
  <si>
    <t>CR-282095</t>
  </si>
  <si>
    <t>CR-2820134</t>
  </si>
  <si>
    <t>CR-2820103</t>
  </si>
  <si>
    <t>CR-282086</t>
  </si>
  <si>
    <t>DK-1283536</t>
  </si>
  <si>
    <t>DK-1283582</t>
  </si>
  <si>
    <t>DK-1283555</t>
  </si>
  <si>
    <t>DK-1283551</t>
  </si>
  <si>
    <t>DK-1283593</t>
  </si>
  <si>
    <t>DK-1283598</t>
  </si>
  <si>
    <t>DK-1283534</t>
  </si>
  <si>
    <t>DK-1283545</t>
  </si>
  <si>
    <t>DK-12835139</t>
  </si>
  <si>
    <t>DK-12835120</t>
  </si>
  <si>
    <t>DK-12835102</t>
  </si>
  <si>
    <t>DK-1283559</t>
  </si>
  <si>
    <t>DK-1283527</t>
  </si>
  <si>
    <t>DK-1283597</t>
  </si>
  <si>
    <t>DK-1283592</t>
  </si>
  <si>
    <t>DK-2835134</t>
  </si>
  <si>
    <t>DK-283595</t>
  </si>
  <si>
    <t>DK-283563</t>
  </si>
  <si>
    <t>DK-283561</t>
  </si>
  <si>
    <t>DK-283538</t>
  </si>
  <si>
    <t>DK-2835107</t>
  </si>
  <si>
    <t>DK-283513</t>
  </si>
  <si>
    <t>DK-2835142</t>
  </si>
  <si>
    <t>DC-1285018</t>
  </si>
  <si>
    <t>DC-12850101</t>
  </si>
  <si>
    <t>DC-1285082</t>
  </si>
  <si>
    <t>DC-1285051</t>
  </si>
  <si>
    <t>DC-1285045</t>
  </si>
  <si>
    <t>DC-1285048</t>
  </si>
  <si>
    <t>DC-12850102</t>
  </si>
  <si>
    <t>DC-1285027</t>
  </si>
  <si>
    <t>DC-1285097</t>
  </si>
  <si>
    <t>DC-1285058</t>
  </si>
  <si>
    <t>DC-1285092</t>
  </si>
  <si>
    <t>DC-285061</t>
  </si>
  <si>
    <t>DC-285023</t>
  </si>
  <si>
    <t>DC-285095</t>
  </si>
  <si>
    <t>DC-2850103</t>
  </si>
  <si>
    <t>DC-285060</t>
  </si>
  <si>
    <t>DC-285094</t>
  </si>
  <si>
    <t>DC-28504</t>
  </si>
  <si>
    <t>DC-2850146</t>
  </si>
  <si>
    <t>DL-1286555</t>
  </si>
  <si>
    <t>DL-1286582</t>
  </si>
  <si>
    <t>DL-1286545</t>
  </si>
  <si>
    <t>DL-128658</t>
  </si>
  <si>
    <t>DL-1286548</t>
  </si>
  <si>
    <t>DL-12865139</t>
  </si>
  <si>
    <t>DL-1286591</t>
  </si>
  <si>
    <t>DL-1286562</t>
  </si>
  <si>
    <t>DL-1286564</t>
  </si>
  <si>
    <t>DL-12865102</t>
  </si>
  <si>
    <t>DL-1286527</t>
  </si>
  <si>
    <t>DL-1286558</t>
  </si>
  <si>
    <t>DL-1286592</t>
  </si>
  <si>
    <t>DL-286575</t>
  </si>
  <si>
    <t>DL-286560</t>
  </si>
  <si>
    <t>DL-2865122</t>
  </si>
  <si>
    <t>DL-2865134</t>
  </si>
  <si>
    <t>DL-286523</t>
  </si>
  <si>
    <t>DR-1288082</t>
  </si>
  <si>
    <t>DR-1288018</t>
  </si>
  <si>
    <t>DR-1288093</t>
  </si>
  <si>
    <t>DR-1288048</t>
  </si>
  <si>
    <t>DR-12880120</t>
  </si>
  <si>
    <t>DR-1288045</t>
  </si>
  <si>
    <t>DR-12880102</t>
  </si>
  <si>
    <t>DR-1288027</t>
  </si>
  <si>
    <t>DR-1288078</t>
  </si>
  <si>
    <t>DR-1288058</t>
  </si>
  <si>
    <t>DR-12880144</t>
  </si>
  <si>
    <t>DR-288038</t>
  </si>
  <si>
    <t>DR-2880137</t>
  </si>
  <si>
    <t>DR-288095</t>
  </si>
  <si>
    <t>DR-288033</t>
  </si>
  <si>
    <t>DR-288068</t>
  </si>
  <si>
    <t>DR-2880147</t>
  </si>
  <si>
    <t>DR-28809</t>
  </si>
  <si>
    <t>DK-1289526</t>
  </si>
  <si>
    <t>DK-1289518</t>
  </si>
  <si>
    <t>DK-1289555</t>
  </si>
  <si>
    <t>DK-1289582</t>
  </si>
  <si>
    <t>DK-1289598</t>
  </si>
  <si>
    <t>DK-1289545</t>
  </si>
  <si>
    <t>DK-1289564</t>
  </si>
  <si>
    <t>DK-1289548</t>
  </si>
  <si>
    <t>DK-12895124</t>
  </si>
  <si>
    <t>DK-1289578</t>
  </si>
  <si>
    <t>DK-1289559</t>
  </si>
  <si>
    <t>DK-289560</t>
  </si>
  <si>
    <t>DK-289535</t>
  </si>
  <si>
    <t>DK-2895103</t>
  </si>
  <si>
    <t>DK-289561</t>
  </si>
  <si>
    <t>DK-289586</t>
  </si>
  <si>
    <t>DK-289584</t>
  </si>
  <si>
    <t>DB-1291051</t>
  </si>
  <si>
    <t>DB-1291082</t>
  </si>
  <si>
    <t>DB-1291036</t>
  </si>
  <si>
    <t>DB-1291031</t>
  </si>
  <si>
    <t>DB-1291055</t>
  </si>
  <si>
    <t>DB-1291018</t>
  </si>
  <si>
    <t>DB-12910143</t>
  </si>
  <si>
    <t>DB-12910139</t>
  </si>
  <si>
    <t>DB-1291064</t>
  </si>
  <si>
    <t>DB-1291048</t>
  </si>
  <si>
    <t>DB-1291059</t>
  </si>
  <si>
    <t>DB-1291027</t>
  </si>
  <si>
    <t>DB-291022</t>
  </si>
  <si>
    <t>DB-2910103</t>
  </si>
  <si>
    <t>DB-291023</t>
  </si>
  <si>
    <t>DB-2910146</t>
  </si>
  <si>
    <t>DB-291013</t>
  </si>
  <si>
    <t>DB-291060</t>
  </si>
  <si>
    <t>DB-291061</t>
  </si>
  <si>
    <t>DL-12925101</t>
  </si>
  <si>
    <t>DL-1292582</t>
  </si>
  <si>
    <t>DL-1292518</t>
  </si>
  <si>
    <t>DL-1292531</t>
  </si>
  <si>
    <t>DL-12925143</t>
  </si>
  <si>
    <t>DL-1292548</t>
  </si>
  <si>
    <t>DL-1292558</t>
  </si>
  <si>
    <t>DL-1292559</t>
  </si>
  <si>
    <t>DL-1292592</t>
  </si>
  <si>
    <t>DL-292595</t>
  </si>
  <si>
    <t>DL-2925110</t>
  </si>
  <si>
    <t>DL-2925134</t>
  </si>
  <si>
    <t>DL-2925137</t>
  </si>
  <si>
    <t>DL-292568</t>
  </si>
  <si>
    <t>DL-292538</t>
  </si>
  <si>
    <t>DR-1294039</t>
  </si>
  <si>
    <t>DR-1294036</t>
  </si>
  <si>
    <t>DR-1294028</t>
  </si>
  <si>
    <t>DR-1294082</t>
  </si>
  <si>
    <t>DR-1294098</t>
  </si>
  <si>
    <t>DR-1294045</t>
  </si>
  <si>
    <t>DR-1294048</t>
  </si>
  <si>
    <t>DR-1294064</t>
  </si>
  <si>
    <t>DR-12940120</t>
  </si>
  <si>
    <t>DR-12940139</t>
  </si>
  <si>
    <t>DR-12940102</t>
  </si>
  <si>
    <t>DR-12940118</t>
  </si>
  <si>
    <t>DR-1294058</t>
  </si>
  <si>
    <t>DR-1294059</t>
  </si>
  <si>
    <t>DR-1294092</t>
  </si>
  <si>
    <t>DR-29404</t>
  </si>
  <si>
    <t>DR-2940134</t>
  </si>
  <si>
    <t>DR-294087</t>
  </si>
  <si>
    <t>DR-294033</t>
  </si>
  <si>
    <t>DR-2940129</t>
  </si>
  <si>
    <t>DR-294095</t>
  </si>
  <si>
    <t>DR-2940103</t>
  </si>
  <si>
    <t>DM-1295598</t>
  </si>
  <si>
    <t>DM-1295555</t>
  </si>
  <si>
    <t>DM-1295531</t>
  </si>
  <si>
    <t>DM-1295551</t>
  </si>
  <si>
    <t>DM-1295582</t>
  </si>
  <si>
    <t>DM-1295518</t>
  </si>
  <si>
    <t>DM-1295536</t>
  </si>
  <si>
    <t>DM-1295514</t>
  </si>
  <si>
    <t>DM-12955139</t>
  </si>
  <si>
    <t>DM-1295548</t>
  </si>
  <si>
    <t>DM-1295545</t>
  </si>
  <si>
    <t>DM-12955124</t>
  </si>
  <si>
    <t>DM-1295527</t>
  </si>
  <si>
    <t>DM-12955130</t>
  </si>
  <si>
    <t>DM-1295558</t>
  </si>
  <si>
    <t>DM-1295592</t>
  </si>
  <si>
    <t>DM-295533</t>
  </si>
  <si>
    <t>DM-295523</t>
  </si>
  <si>
    <t>DM-295529</t>
  </si>
  <si>
    <t>DM-2955137</t>
  </si>
  <si>
    <t>DM-2955134</t>
  </si>
  <si>
    <t>DM-295595</t>
  </si>
  <si>
    <t>DM-295583</t>
  </si>
  <si>
    <t>DM-295568</t>
  </si>
  <si>
    <t>DB-1297045</t>
  </si>
  <si>
    <t>DB-12970139</t>
  </si>
  <si>
    <t>DB-297060</t>
  </si>
  <si>
    <t>DB-297022</t>
  </si>
  <si>
    <t>DB-297047</t>
  </si>
  <si>
    <t>DB-2970137</t>
  </si>
  <si>
    <t>DK-1298536</t>
  </si>
  <si>
    <t>DK-1298582</t>
  </si>
  <si>
    <t>DK-1298539</t>
  </si>
  <si>
    <t>DK-1298565</t>
  </si>
  <si>
    <t>DK-1298518</t>
  </si>
  <si>
    <t>DK-1298593</t>
  </si>
  <si>
    <t>DK-1298548</t>
  </si>
  <si>
    <t>DK-1298564</t>
  </si>
  <si>
    <t>DK-129858</t>
  </si>
  <si>
    <t>DK-12985139</t>
  </si>
  <si>
    <t>DK-1298545</t>
  </si>
  <si>
    <t>DK-1298562</t>
  </si>
  <si>
    <t>DK-12985144</t>
  </si>
  <si>
    <t>DK-12985102</t>
  </si>
  <si>
    <t>DK-1298527</t>
  </si>
  <si>
    <t>DK-1298559</t>
  </si>
  <si>
    <t>DK-1298558</t>
  </si>
  <si>
    <t>DK-298595</t>
  </si>
  <si>
    <t>DP-1300018</t>
  </si>
  <si>
    <t>DP-1300039</t>
  </si>
  <si>
    <t>DP-1300093</t>
  </si>
  <si>
    <t>DP-1300098</t>
  </si>
  <si>
    <t>DP-1300048</t>
  </si>
  <si>
    <t>DP-1300045</t>
  </si>
  <si>
    <t>DP-1300064</t>
  </si>
  <si>
    <t>DP-13000139</t>
  </si>
  <si>
    <t>DP-1300062</t>
  </si>
  <si>
    <t>DP-1300078</t>
  </si>
  <si>
    <t>DP-13000144</t>
  </si>
  <si>
    <t>DP-1300088</t>
  </si>
  <si>
    <t>DP-1300059</t>
  </si>
  <si>
    <t>DP-3000134</t>
  </si>
  <si>
    <t>DP-300087</t>
  </si>
  <si>
    <t>DP-3000108</t>
  </si>
  <si>
    <t>DP-300033</t>
  </si>
  <si>
    <t>DP-300086</t>
  </si>
  <si>
    <t>DP-300060</t>
  </si>
  <si>
    <t>DP-3000109</t>
  </si>
  <si>
    <t>DP-300023</t>
  </si>
  <si>
    <t>DP-3000116</t>
  </si>
  <si>
    <t>DM-1301593</t>
  </si>
  <si>
    <t>DM-1301551</t>
  </si>
  <si>
    <t>DM-1301582</t>
  </si>
  <si>
    <t>DM-1301548</t>
  </si>
  <si>
    <t>DM-1301545</t>
  </si>
  <si>
    <t>DM-1301564</t>
  </si>
  <si>
    <t>DM-13015120</t>
  </si>
  <si>
    <t>DM-13015102</t>
  </si>
  <si>
    <t>DM-1301559</t>
  </si>
  <si>
    <t>DM-1301527</t>
  </si>
  <si>
    <t>DM-1301592</t>
  </si>
  <si>
    <t>DM-301538</t>
  </si>
  <si>
    <t>DM-3015133</t>
  </si>
  <si>
    <t>DM-301560</t>
  </si>
  <si>
    <t>DM-301586</t>
  </si>
  <si>
    <t>DM-301561</t>
  </si>
  <si>
    <t>DS-1303036</t>
  </si>
  <si>
    <t>DS-1303018</t>
  </si>
  <si>
    <t>DS-1303093</t>
  </si>
  <si>
    <t>DS-1303082</t>
  </si>
  <si>
    <t>DS-1303051</t>
  </si>
  <si>
    <t>DS-1303091</t>
  </si>
  <si>
    <t>DS-1303045</t>
  </si>
  <si>
    <t>DS-1303048</t>
  </si>
  <si>
    <t>DS-1303058</t>
  </si>
  <si>
    <t>DS-1303097</t>
  </si>
  <si>
    <t>DS-13030102</t>
  </si>
  <si>
    <t>DS-303087</t>
  </si>
  <si>
    <t>DS-30308</t>
  </si>
  <si>
    <t>DS-303038</t>
  </si>
  <si>
    <t>DS-303030</t>
  </si>
  <si>
    <t>DS-303013</t>
  </si>
  <si>
    <t>DS-3030134</t>
  </si>
  <si>
    <t>DV-1304555</t>
  </si>
  <si>
    <t>DV-1304582</t>
  </si>
  <si>
    <t>DV-1304554</t>
  </si>
  <si>
    <t>DV-1304518</t>
  </si>
  <si>
    <t>DV-13045143</t>
  </si>
  <si>
    <t>DV-1304593</t>
  </si>
  <si>
    <t>DV-1304591</t>
  </si>
  <si>
    <t>DV-1304564</t>
  </si>
  <si>
    <t>DV-1304545</t>
  </si>
  <si>
    <t>DV-13045120</t>
  </si>
  <si>
    <t>DV-1304548</t>
  </si>
  <si>
    <t>DV-1304558</t>
  </si>
  <si>
    <t>DV-1304559</t>
  </si>
  <si>
    <t>DV-3045134</t>
  </si>
  <si>
    <t>DV-304595</t>
  </si>
  <si>
    <t>DV-304560</t>
  </si>
  <si>
    <t>DV-304530</t>
  </si>
  <si>
    <t>DV-3045137</t>
  </si>
  <si>
    <t>DV-304567</t>
  </si>
  <si>
    <t>DV-3045117</t>
  </si>
  <si>
    <t>DV-304563</t>
  </si>
  <si>
    <t>DV-3045108</t>
  </si>
  <si>
    <t>DB-1306055</t>
  </si>
  <si>
    <t>DB-1306082</t>
  </si>
  <si>
    <t>DB-1306093</t>
  </si>
  <si>
    <t>DB-13060143</t>
  </si>
  <si>
    <t>DB-1306045</t>
  </si>
  <si>
    <t>DB-1306034</t>
  </si>
  <si>
    <t>DB-13060104</t>
  </si>
  <si>
    <t>DB-13060139</t>
  </si>
  <si>
    <t>DB-1306048</t>
  </si>
  <si>
    <t>DB-1306027</t>
  </si>
  <si>
    <t>DB-13060130</t>
  </si>
  <si>
    <t>DB-13060144</t>
  </si>
  <si>
    <t>DB-1306059</t>
  </si>
  <si>
    <t>DB-3060134</t>
  </si>
  <si>
    <t>DB-306038</t>
  </si>
  <si>
    <t>DB-3060117</t>
  </si>
  <si>
    <t>DB-306095</t>
  </si>
  <si>
    <t>DB-306061</t>
  </si>
  <si>
    <t>DB-306060</t>
  </si>
  <si>
    <t>DB-306030</t>
  </si>
  <si>
    <t>DH-1307536</t>
  </si>
  <si>
    <t>DH-1307582</t>
  </si>
  <si>
    <t>DH-1307537</t>
  </si>
  <si>
    <t>DH-1307593</t>
  </si>
  <si>
    <t>DH-1307539</t>
  </si>
  <si>
    <t>DH-1307598</t>
  </si>
  <si>
    <t>DH-1307564</t>
  </si>
  <si>
    <t>DH-1307545</t>
  </si>
  <si>
    <t>DH-1307548</t>
  </si>
  <si>
    <t>DH-1307559</t>
  </si>
  <si>
    <t>DH-1307558</t>
  </si>
  <si>
    <t>DH-13075102</t>
  </si>
  <si>
    <t>DH-1307592</t>
  </si>
  <si>
    <t>DH-307538</t>
  </si>
  <si>
    <t>DH-3075134</t>
  </si>
  <si>
    <t>DH-3075117</t>
  </si>
  <si>
    <t>DH-3075110</t>
  </si>
  <si>
    <t>DH-307569</t>
  </si>
  <si>
    <t>DH-307533</t>
  </si>
  <si>
    <t>DH-30754</t>
  </si>
  <si>
    <t>DH-307529</t>
  </si>
  <si>
    <t>DH-3075108</t>
  </si>
  <si>
    <t>DK-1309051</t>
  </si>
  <si>
    <t>DK-1309039</t>
  </si>
  <si>
    <t>DK-1309036</t>
  </si>
  <si>
    <t>DK-1309098</t>
  </si>
  <si>
    <t>DK-1309031</t>
  </si>
  <si>
    <t>DK-1309045</t>
  </si>
  <si>
    <t>DK-1309064</t>
  </si>
  <si>
    <t>DK-13090120</t>
  </si>
  <si>
    <t>DK-130908</t>
  </si>
  <si>
    <t>DK-1309059</t>
  </si>
  <si>
    <t>DK-13090102</t>
  </si>
  <si>
    <t>DK-1309027</t>
  </si>
  <si>
    <t>DK-1309058</t>
  </si>
  <si>
    <t>DK-13090130</t>
  </si>
  <si>
    <t>DK-1309092</t>
  </si>
  <si>
    <t>DK-309038</t>
  </si>
  <si>
    <t>DK-3090108</t>
  </si>
  <si>
    <t>DK-309095</t>
  </si>
  <si>
    <t>DP-1310598</t>
  </si>
  <si>
    <t>DP-1310582</t>
  </si>
  <si>
    <t>DP-1310536</t>
  </si>
  <si>
    <t>DP-1310555</t>
  </si>
  <si>
    <t>DP-1310528</t>
  </si>
  <si>
    <t>DP-1310564</t>
  </si>
  <si>
    <t>DP-1310545</t>
  </si>
  <si>
    <t>DP-13105118</t>
  </si>
  <si>
    <t>DP-310519</t>
  </si>
  <si>
    <t>DP-310522</t>
  </si>
  <si>
    <t>DP-310533</t>
  </si>
  <si>
    <t>DP-3105134</t>
  </si>
  <si>
    <t>DP-3105117</t>
  </si>
  <si>
    <t>DP-310586</t>
  </si>
  <si>
    <t>DB-13120143</t>
  </si>
  <si>
    <t>DB-1312028</t>
  </si>
  <si>
    <t>DB-1312048</t>
  </si>
  <si>
    <t>DB-1312045</t>
  </si>
  <si>
    <t>DB-1312091</t>
  </si>
  <si>
    <t>DB-13120120</t>
  </si>
  <si>
    <t>DB-1312058</t>
  </si>
  <si>
    <t>DB-312023</t>
  </si>
  <si>
    <t>DB-312095</t>
  </si>
  <si>
    <t>DB-312086</t>
  </si>
  <si>
    <t>DF-1313582</t>
  </si>
  <si>
    <t>DF-13135124</t>
  </si>
  <si>
    <t>DF-1313548</t>
  </si>
  <si>
    <t>DF-13135139</t>
  </si>
  <si>
    <t>DF-13135120</t>
  </si>
  <si>
    <t>DF-1313559</t>
  </si>
  <si>
    <t>DF-1313566</t>
  </si>
  <si>
    <t>DF-1313558</t>
  </si>
  <si>
    <t>DF-1313592</t>
  </si>
  <si>
    <t>DF-313586</t>
  </si>
  <si>
    <t>DF-313533</t>
  </si>
  <si>
    <t>DF-313568</t>
  </si>
  <si>
    <t>DF-3135134</t>
  </si>
  <si>
    <t>DK-1315082</t>
  </si>
  <si>
    <t>DK-1315039</t>
  </si>
  <si>
    <t>DK-1315031</t>
  </si>
  <si>
    <t>DK-1315028</t>
  </si>
  <si>
    <t>DK-1315093</t>
  </si>
  <si>
    <t>DK-1315048</t>
  </si>
  <si>
    <t>DK-13150124</t>
  </si>
  <si>
    <t>DK-1315045</t>
  </si>
  <si>
    <t>DK-13150120</t>
  </si>
  <si>
    <t>DK-13150102</t>
  </si>
  <si>
    <t>DK-1315027</t>
  </si>
  <si>
    <t>DK-1315059</t>
  </si>
  <si>
    <t>DK-1315011</t>
  </si>
  <si>
    <t>DK-3150137</t>
  </si>
  <si>
    <t>DK-3150134</t>
  </si>
  <si>
    <t>DK-315061</t>
  </si>
  <si>
    <t>DK-3150117</t>
  </si>
  <si>
    <t>DK-31504</t>
  </si>
  <si>
    <t>DK-315060</t>
  </si>
  <si>
    <t>DK-315047</t>
  </si>
  <si>
    <t>DK-315086</t>
  </si>
  <si>
    <t>DK-315033</t>
  </si>
  <si>
    <t>DP-1316593</t>
  </si>
  <si>
    <t>DP-1316582</t>
  </si>
  <si>
    <t>DP-1316536</t>
  </si>
  <si>
    <t>DP-1316531</t>
  </si>
  <si>
    <t>DP-13165143</t>
  </si>
  <si>
    <t>DP-1316564</t>
  </si>
  <si>
    <t>DP-1316548</t>
  </si>
  <si>
    <t>DP-1316545</t>
  </si>
  <si>
    <t>DP-13165139</t>
  </si>
  <si>
    <t>DP-1316591</t>
  </si>
  <si>
    <t>DP-1316559</t>
  </si>
  <si>
    <t>DP-1316558</t>
  </si>
  <si>
    <t>DP-1316527</t>
  </si>
  <si>
    <t>DP-1316592</t>
  </si>
  <si>
    <t>DP-316549</t>
  </si>
  <si>
    <t>DP-3165134</t>
  </si>
  <si>
    <t>DP-316595</t>
  </si>
  <si>
    <t>DP-3165136</t>
  </si>
  <si>
    <t>DP-3165111</t>
  </si>
  <si>
    <t>DP-316529</t>
  </si>
  <si>
    <t>DS-1318018</t>
  </si>
  <si>
    <t>DS-1318082</t>
  </si>
  <si>
    <t>DS-1318055</t>
  </si>
  <si>
    <t>DS-1318031</t>
  </si>
  <si>
    <t>DS-1318036</t>
  </si>
  <si>
    <t>DS-1318093</t>
  </si>
  <si>
    <t>DS-1318098</t>
  </si>
  <si>
    <t>DS-1318016</t>
  </si>
  <si>
    <t>DS-13180139</t>
  </si>
  <si>
    <t>DS-1318045</t>
  </si>
  <si>
    <t>DS-13180120</t>
  </si>
  <si>
    <t>DS-1318064</t>
  </si>
  <si>
    <t>DS-1318027</t>
  </si>
  <si>
    <t>DS-1318059</t>
  </si>
  <si>
    <t>DS-3180134</t>
  </si>
  <si>
    <t>DW-1319598</t>
  </si>
  <si>
    <t>DW-1319539</t>
  </si>
  <si>
    <t>DW-1319582</t>
  </si>
  <si>
    <t>DW-1319518</t>
  </si>
  <si>
    <t>DW-1319545</t>
  </si>
  <si>
    <t>DW-1319548</t>
  </si>
  <si>
    <t>DW-1319558</t>
  </si>
  <si>
    <t>DW-1319527</t>
  </si>
  <si>
    <t>DW-13195130</t>
  </si>
  <si>
    <t>DW-1319559</t>
  </si>
  <si>
    <t>DW-319560</t>
  </si>
  <si>
    <t>DW-319561</t>
  </si>
  <si>
    <t>DW-3195134</t>
  </si>
  <si>
    <t>DW-319533</t>
  </si>
  <si>
    <t>DB-1321018</t>
  </si>
  <si>
    <t>DB-1321093</t>
  </si>
  <si>
    <t>DB-1321098</t>
  </si>
  <si>
    <t>DB-1321082</t>
  </si>
  <si>
    <t>DB-1321036</t>
  </si>
  <si>
    <t>DB-13210139</t>
  </si>
  <si>
    <t>DB-13210120</t>
  </si>
  <si>
    <t>DB-1321048</t>
  </si>
  <si>
    <t>DB-1321027</t>
  </si>
  <si>
    <t>DB-13210102</t>
  </si>
  <si>
    <t>DB-1321059</t>
  </si>
  <si>
    <t>DB-1321058</t>
  </si>
  <si>
    <t>DB-13210144</t>
  </si>
  <si>
    <t>DB-321095</t>
  </si>
  <si>
    <t>DB-321038</t>
  </si>
  <si>
    <t>DB-3210147</t>
  </si>
  <si>
    <t>DB-321033</t>
  </si>
  <si>
    <t>DB-3210134</t>
  </si>
  <si>
    <t>DK-1322526</t>
  </si>
  <si>
    <t>DK-1322582</t>
  </si>
  <si>
    <t>DK-1322555</t>
  </si>
  <si>
    <t>DK-1322531</t>
  </si>
  <si>
    <t>DK-1322539</t>
  </si>
  <si>
    <t>DK-1322551</t>
  </si>
  <si>
    <t>DK-13225120</t>
  </si>
  <si>
    <t>DK-132258</t>
  </si>
  <si>
    <t>DK-1322545</t>
  </si>
  <si>
    <t>DK-1322548</t>
  </si>
  <si>
    <t>DK-1322564</t>
  </si>
  <si>
    <t>DK-13225139</t>
  </si>
  <si>
    <t>DK-1322527</t>
  </si>
  <si>
    <t>DK-1322566</t>
  </si>
  <si>
    <t>DK-1322597</t>
  </si>
  <si>
    <t>DK-1322559</t>
  </si>
  <si>
    <t>DK-1322558</t>
  </si>
  <si>
    <t>DK-3225117</t>
  </si>
  <si>
    <t>DK-3225134</t>
  </si>
  <si>
    <t>DK-32254</t>
  </si>
  <si>
    <t>DK-322561</t>
  </si>
  <si>
    <t>DK-3225116</t>
  </si>
  <si>
    <t>DK-3225110</t>
  </si>
  <si>
    <t>DK-322538</t>
  </si>
  <si>
    <t>Dp-13240143</t>
  </si>
  <si>
    <t>Dp-1324028</t>
  </si>
  <si>
    <t>Dp-1324037</t>
  </si>
  <si>
    <t>Dp-1324098</t>
  </si>
  <si>
    <t>Dp-1324031</t>
  </si>
  <si>
    <t>Dp-1324026</t>
  </si>
  <si>
    <t>Dp-1324082</t>
  </si>
  <si>
    <t>Dp-1324018</t>
  </si>
  <si>
    <t>Dp-1324064</t>
  </si>
  <si>
    <t>Dp-13240139</t>
  </si>
  <si>
    <t>Dp-1324027</t>
  </si>
  <si>
    <t>Dp-1324066</t>
  </si>
  <si>
    <t>Dp-1324058</t>
  </si>
  <si>
    <t>Dp-3240117</t>
  </si>
  <si>
    <t>Dp-324033</t>
  </si>
  <si>
    <t>Dp-324038</t>
  </si>
  <si>
    <t>Dp-324023</t>
  </si>
  <si>
    <t>Dp-3240107</t>
  </si>
  <si>
    <t>Dp-3240116</t>
  </si>
  <si>
    <t>DE-1325582</t>
  </si>
  <si>
    <t>DE-1325598</t>
  </si>
  <si>
    <t>DE-1325551</t>
  </si>
  <si>
    <t>DE-1325536</t>
  </si>
  <si>
    <t>DE-13255143</t>
  </si>
  <si>
    <t>DE-1325593</t>
  </si>
  <si>
    <t>DE-1325548</t>
  </si>
  <si>
    <t>DE-1325545</t>
  </si>
  <si>
    <t>DE-13255120</t>
  </si>
  <si>
    <t>DE-13255121</t>
  </si>
  <si>
    <t>DE-1325527</t>
  </si>
  <si>
    <t>DE-325560</t>
  </si>
  <si>
    <t>DE-3255108</t>
  </si>
  <si>
    <t>DE-3255103</t>
  </si>
  <si>
    <t>DE-325586</t>
  </si>
  <si>
    <t>DE-3255137</t>
  </si>
  <si>
    <t>DE-325519</t>
  </si>
  <si>
    <t>DE-325538</t>
  </si>
  <si>
    <t>DE-3255134</t>
  </si>
  <si>
    <t>DB-1327051</t>
  </si>
  <si>
    <t>DB-13270101</t>
  </si>
  <si>
    <t>DB-1327036</t>
  </si>
  <si>
    <t>DB-13270120</t>
  </si>
  <si>
    <t>DB-1327048</t>
  </si>
  <si>
    <t>DB-1327045</t>
  </si>
  <si>
    <t>DB-1327091</t>
  </si>
  <si>
    <t>DB-13270102</t>
  </si>
  <si>
    <t>DB-1327027</t>
  </si>
  <si>
    <t>DB-1327059</t>
  </si>
  <si>
    <t>DB-1327056</t>
  </si>
  <si>
    <t>DB-327070</t>
  </si>
  <si>
    <t>DC-1328531</t>
  </si>
  <si>
    <t>DC-1328582</t>
  </si>
  <si>
    <t>DC-1328518</t>
  </si>
  <si>
    <t>DC-1328536</t>
  </si>
  <si>
    <t>DC-1328555</t>
  </si>
  <si>
    <t>DC-1328551</t>
  </si>
  <si>
    <t>DC-1328545</t>
  </si>
  <si>
    <t>DC-1328548</t>
  </si>
  <si>
    <t>DC-1328566</t>
  </si>
  <si>
    <t>DC-1328597</t>
  </si>
  <si>
    <t>DC-3285134</t>
  </si>
  <si>
    <t>DC-328549</t>
  </si>
  <si>
    <t>DC-32859</t>
  </si>
  <si>
    <t>DG-1330082</t>
  </si>
  <si>
    <t>DG-1330031</t>
  </si>
  <si>
    <t>DG-1330093</t>
  </si>
  <si>
    <t>DG-13300101</t>
  </si>
  <si>
    <t>DG-1330091</t>
  </si>
  <si>
    <t>DG-1330096</t>
  </si>
  <si>
    <t>DG-133008</t>
  </si>
  <si>
    <t>DG-1330048</t>
  </si>
  <si>
    <t>DG-1330064</t>
  </si>
  <si>
    <t>DG-13300120</t>
  </si>
  <si>
    <t>DG-1330027</t>
  </si>
  <si>
    <t>DG-1330011</t>
  </si>
  <si>
    <t>DG-1330058</t>
  </si>
  <si>
    <t>DG-1330056</t>
  </si>
  <si>
    <t>DG-330033</t>
  </si>
  <si>
    <t>DG-330087</t>
  </si>
  <si>
    <t>DG-330022</t>
  </si>
  <si>
    <t>DG-330095</t>
  </si>
  <si>
    <t>DG-3300134</t>
  </si>
  <si>
    <t>DL-1331582</t>
  </si>
  <si>
    <t>DL-1331598</t>
  </si>
  <si>
    <t>DL-1331536</t>
  </si>
  <si>
    <t>DL-1331555</t>
  </si>
  <si>
    <t>DL-13315139</t>
  </si>
  <si>
    <t>DL-133158</t>
  </si>
  <si>
    <t>DL-1331548</t>
  </si>
  <si>
    <t>DL-1331545</t>
  </si>
  <si>
    <t>DL-13315120</t>
  </si>
  <si>
    <t>DL-1331564</t>
  </si>
  <si>
    <t>DL-1331591</t>
  </si>
  <si>
    <t>DL-1331527</t>
  </si>
  <si>
    <t>DL-1331578</t>
  </si>
  <si>
    <t>DL-1331592</t>
  </si>
  <si>
    <t>DL-331586</t>
  </si>
  <si>
    <t>DL-3315108</t>
  </si>
  <si>
    <t>DL-331513</t>
  </si>
  <si>
    <t>DL-3315111</t>
  </si>
  <si>
    <t>DL-331560</t>
  </si>
  <si>
    <t>DL-1333026</t>
  </si>
  <si>
    <t>DL-1333082</t>
  </si>
  <si>
    <t>DL-1333018</t>
  </si>
  <si>
    <t>DL-1333031</t>
  </si>
  <si>
    <t>DL-1333051</t>
  </si>
  <si>
    <t>DL-1333055</t>
  </si>
  <si>
    <t>DL-1333048</t>
  </si>
  <si>
    <t>DL-1333064</t>
  </si>
  <si>
    <t>DL-1333091</t>
  </si>
  <si>
    <t>DL-13330139</t>
  </si>
  <si>
    <t>DL-1333045</t>
  </si>
  <si>
    <t>DL-1333058</t>
  </si>
  <si>
    <t>DL-1333066</t>
  </si>
  <si>
    <t>DL-1333092</t>
  </si>
  <si>
    <t>DL-333022</t>
  </si>
  <si>
    <t>DL-333061</t>
  </si>
  <si>
    <t>DL-333023</t>
  </si>
  <si>
    <t>DM-13345143</t>
  </si>
  <si>
    <t>DM-1334582</t>
  </si>
  <si>
    <t>DM-1334593</t>
  </si>
  <si>
    <t>DM-1334518</t>
  </si>
  <si>
    <t>DM-1334564</t>
  </si>
  <si>
    <t>DM-1334548</t>
  </si>
  <si>
    <t>DM-13345120</t>
  </si>
  <si>
    <t>DM-13345124</t>
  </si>
  <si>
    <t>DM-13345139</t>
  </si>
  <si>
    <t>DM-1334559</t>
  </si>
  <si>
    <t>DM-1334558</t>
  </si>
  <si>
    <t>DM-1334597</t>
  </si>
  <si>
    <t>DM-1334527</t>
  </si>
  <si>
    <t>DM-3345131</t>
  </si>
  <si>
    <t>DM-3345110</t>
  </si>
  <si>
    <t>DM-334595</t>
  </si>
  <si>
    <t>DM-334533</t>
  </si>
  <si>
    <t>DM-3345134</t>
  </si>
  <si>
    <t>DB-1336055</t>
  </si>
  <si>
    <t>DB-1336039</t>
  </si>
  <si>
    <t>DB-1336018</t>
  </si>
  <si>
    <t>DB-1336051</t>
  </si>
  <si>
    <t>DB-1336045</t>
  </si>
  <si>
    <t>DB-1336064</t>
  </si>
  <si>
    <t>DB-133608</t>
  </si>
  <si>
    <t>DB-13360139</t>
  </si>
  <si>
    <t>DB-1336059</t>
  </si>
  <si>
    <t>DB-1336078</t>
  </si>
  <si>
    <t>DB-13360144</t>
  </si>
  <si>
    <t>DB-13360130</t>
  </si>
  <si>
    <t>DB-13360118</t>
  </si>
  <si>
    <t>DB-336022</t>
  </si>
  <si>
    <t>DB-3360146</t>
  </si>
  <si>
    <t>DK-1337582</t>
  </si>
  <si>
    <t>DK-1337598</t>
  </si>
  <si>
    <t>DK-1337516</t>
  </si>
  <si>
    <t>DK-1337555</t>
  </si>
  <si>
    <t>DK-1337536</t>
  </si>
  <si>
    <t>DK-1337531</t>
  </si>
  <si>
    <t>DK-1337545</t>
  </si>
  <si>
    <t>DK-13375139</t>
  </si>
  <si>
    <t>DK-1337591</t>
  </si>
  <si>
    <t>DK-13375120</t>
  </si>
  <si>
    <t>DK-13375113</t>
  </si>
  <si>
    <t>DK-1337566</t>
  </si>
  <si>
    <t>DK-1337597</t>
  </si>
  <si>
    <t>DK-1337527</t>
  </si>
  <si>
    <t>DK-337533</t>
  </si>
  <si>
    <t>DK-3375103</t>
  </si>
  <si>
    <t>DK-3375110</t>
  </si>
  <si>
    <t>DK-337560</t>
  </si>
  <si>
    <t>DK-337532</t>
  </si>
  <si>
    <t>DK-337587</t>
  </si>
  <si>
    <t>DK-3375117</t>
  </si>
  <si>
    <t>DK-337523</t>
  </si>
  <si>
    <t>DP-1339082</t>
  </si>
  <si>
    <t>DP-1339018</t>
  </si>
  <si>
    <t>DP-1339026</t>
  </si>
  <si>
    <t>DP-1339048</t>
  </si>
  <si>
    <t>DP-1339045</t>
  </si>
  <si>
    <t>DP-1339064</t>
  </si>
  <si>
    <t>DP-1339059</t>
  </si>
  <si>
    <t>DP-1339058</t>
  </si>
  <si>
    <t>DP-1339078</t>
  </si>
  <si>
    <t>DP-13390118</t>
  </si>
  <si>
    <t>DP-339023</t>
  </si>
  <si>
    <t>DP-3390117</t>
  </si>
  <si>
    <t>DP-3390110</t>
  </si>
  <si>
    <t>DP-3390137</t>
  </si>
  <si>
    <t>DP-339060</t>
  </si>
  <si>
    <t>DP-3390109</t>
  </si>
  <si>
    <t>DB-1340582</t>
  </si>
  <si>
    <t>DB-1340528</t>
  </si>
  <si>
    <t>DB-1340539</t>
  </si>
  <si>
    <t>DB-1340598</t>
  </si>
  <si>
    <t>DB-1340555</t>
  </si>
  <si>
    <t>DB-1340548</t>
  </si>
  <si>
    <t>DB-1340534</t>
  </si>
  <si>
    <t>DB-1340564</t>
  </si>
  <si>
    <t>DB-1340545</t>
  </si>
  <si>
    <t>DB-13405139</t>
  </si>
  <si>
    <t>DB-1340558</t>
  </si>
  <si>
    <t>DB-1340527</t>
  </si>
  <si>
    <t>DB-1340559</t>
  </si>
  <si>
    <t>DB-13405144</t>
  </si>
  <si>
    <t>DB-1340511</t>
  </si>
  <si>
    <t>DB-13405130</t>
  </si>
  <si>
    <t>DB-3405134</t>
  </si>
  <si>
    <t>DB-3405107</t>
  </si>
  <si>
    <t>DJ-1342028</t>
  </si>
  <si>
    <t>DJ-1342039</t>
  </si>
  <si>
    <t>DJ-1342051</t>
  </si>
  <si>
    <t>DJ-1342082</t>
  </si>
  <si>
    <t>DJ-1342048</t>
  </si>
  <si>
    <t>DJ-13420120</t>
  </si>
  <si>
    <t>DJ-13420139</t>
  </si>
  <si>
    <t>DJ-1342045</t>
  </si>
  <si>
    <t>DJ-1342064</t>
  </si>
  <si>
    <t>DJ-1342058</t>
  </si>
  <si>
    <t>DJ-13420144</t>
  </si>
  <si>
    <t>DJ-1342027</t>
  </si>
  <si>
    <t>DJ-13420102</t>
  </si>
  <si>
    <t>DJ-13420130</t>
  </si>
  <si>
    <t>DJ-342033</t>
  </si>
  <si>
    <t>DJ-34209</t>
  </si>
  <si>
    <t>DJ-342095</t>
  </si>
  <si>
    <t>DJ-342038</t>
  </si>
  <si>
    <t>DO-1343518</t>
  </si>
  <si>
    <t>DO-1343582</t>
  </si>
  <si>
    <t>DO-1343531</t>
  </si>
  <si>
    <t>DO-1343593</t>
  </si>
  <si>
    <t>DO-1343536</t>
  </si>
  <si>
    <t>DO-1343539</t>
  </si>
  <si>
    <t>DO-1343548</t>
  </si>
  <si>
    <t>DO-1343564</t>
  </si>
  <si>
    <t>DO-1343545</t>
  </si>
  <si>
    <t>DO-13435144</t>
  </si>
  <si>
    <t>DO-1343558</t>
  </si>
  <si>
    <t>DO-13435130</t>
  </si>
  <si>
    <t>DO-13435102</t>
  </si>
  <si>
    <t>DO-1343527</t>
  </si>
  <si>
    <t>DO-1343559</t>
  </si>
  <si>
    <t>DO-1343511</t>
  </si>
  <si>
    <t>DO-3435117</t>
  </si>
  <si>
    <t>DO-343595</t>
  </si>
  <si>
    <t>DO-343560</t>
  </si>
  <si>
    <t>DO-343522</t>
  </si>
  <si>
    <t>DO-3435137</t>
  </si>
  <si>
    <t>DO-3435134</t>
  </si>
  <si>
    <t>DO-3435108</t>
  </si>
  <si>
    <t>DO-343586</t>
  </si>
  <si>
    <t>DO-343567</t>
  </si>
  <si>
    <t>DO-343515</t>
  </si>
  <si>
    <t>DA-1345039</t>
  </si>
  <si>
    <t>DA-1345055</t>
  </si>
  <si>
    <t>DA-1345031</t>
  </si>
  <si>
    <t>DA-1345051</t>
  </si>
  <si>
    <t>DA-1345082</t>
  </si>
  <si>
    <t>DA-1345093</t>
  </si>
  <si>
    <t>DA-1345045</t>
  </si>
  <si>
    <t>DA-1345048</t>
  </si>
  <si>
    <t>DA-13450120</t>
  </si>
  <si>
    <t>DA-1345091</t>
  </si>
  <si>
    <t>DA-13450139</t>
  </si>
  <si>
    <t>DA-1345058</t>
  </si>
  <si>
    <t>DA-1345059</t>
  </si>
  <si>
    <t>DA-1345027</t>
  </si>
  <si>
    <t>DA-1345092</t>
  </si>
  <si>
    <t>DA-34508</t>
  </si>
  <si>
    <t>DA-345067</t>
  </si>
  <si>
    <t>DA-345038</t>
  </si>
  <si>
    <t>DA-345033</t>
  </si>
  <si>
    <t>DV-1346593</t>
  </si>
  <si>
    <t>DV-1346539</t>
  </si>
  <si>
    <t>DV-1346518</t>
  </si>
  <si>
    <t>DV-1346582</t>
  </si>
  <si>
    <t>DV-13465143</t>
  </si>
  <si>
    <t>DV-1346531</t>
  </si>
  <si>
    <t>DV-1346564</t>
  </si>
  <si>
    <t>DV-13465139</t>
  </si>
  <si>
    <t>DV-1346559</t>
  </si>
  <si>
    <t>DV-1346558</t>
  </si>
  <si>
    <t>DV-1346527</t>
  </si>
  <si>
    <t>DV-34654</t>
  </si>
  <si>
    <t>DV-3465137</t>
  </si>
  <si>
    <t>DV-346561</t>
  </si>
  <si>
    <t>DV-346549</t>
  </si>
  <si>
    <t>DV-346547</t>
  </si>
  <si>
    <t>DW-1348055</t>
  </si>
  <si>
    <t>DW-1348018</t>
  </si>
  <si>
    <t>DW-1348082</t>
  </si>
  <si>
    <t>DW-13480101</t>
  </si>
  <si>
    <t>DW-1348051</t>
  </si>
  <si>
    <t>DW-13480139</t>
  </si>
  <si>
    <t>DW-1348045</t>
  </si>
  <si>
    <t>DW-134808</t>
  </si>
  <si>
    <t>DW-1348048</t>
  </si>
  <si>
    <t>DW-13480113</t>
  </si>
  <si>
    <t>DW-13480102</t>
  </si>
  <si>
    <t>DW-13480130</t>
  </si>
  <si>
    <t>DW-1348058</t>
  </si>
  <si>
    <t>DW-348060</t>
  </si>
  <si>
    <t>DW-348033</t>
  </si>
  <si>
    <t>DW-348095</t>
  </si>
  <si>
    <t>DW-3480109</t>
  </si>
  <si>
    <t>DW-348061</t>
  </si>
  <si>
    <t>DW-348023</t>
  </si>
  <si>
    <t>DW-3480142</t>
  </si>
  <si>
    <t>DW-3480137</t>
  </si>
  <si>
    <t>DW-348049</t>
  </si>
  <si>
    <t>DL-1349593</t>
  </si>
  <si>
    <t>DL-1349539</t>
  </si>
  <si>
    <t>DL-1349518</t>
  </si>
  <si>
    <t>DL-1349582</t>
  </si>
  <si>
    <t>DL-1349564</t>
  </si>
  <si>
    <t>DL-1349548</t>
  </si>
  <si>
    <t>DL-13495120</t>
  </si>
  <si>
    <t>DL-13495139</t>
  </si>
  <si>
    <t>DL-1349591</t>
  </si>
  <si>
    <t>DL-1349545</t>
  </si>
  <si>
    <t>DL-1349558</t>
  </si>
  <si>
    <t>DL-1349592</t>
  </si>
  <si>
    <t>DL-349595</t>
  </si>
  <si>
    <t>DL-3495134</t>
  </si>
  <si>
    <t>DL-34954</t>
  </si>
  <si>
    <t>DJ-1351018</t>
  </si>
  <si>
    <t>DJ-1351082</t>
  </si>
  <si>
    <t>DJ-1351039</t>
  </si>
  <si>
    <t>DJ-1351031</t>
  </si>
  <si>
    <t>DJ-13510120</t>
  </si>
  <si>
    <t>DJ-1351048</t>
  </si>
  <si>
    <t>DJ-13510139</t>
  </si>
  <si>
    <t>DJ-1351064</t>
  </si>
  <si>
    <t>DJ-1351058</t>
  </si>
  <si>
    <t>DJ-1351059</t>
  </si>
  <si>
    <t>DJ-1351027</t>
  </si>
  <si>
    <t>DJ-351061</t>
  </si>
  <si>
    <t>DJ-351023</t>
  </si>
  <si>
    <t>DJ-351038</t>
  </si>
  <si>
    <t>DJ-3510146</t>
  </si>
  <si>
    <t>DJ-3510110</t>
  </si>
  <si>
    <t>DJ-3510137</t>
  </si>
  <si>
    <t>DM-1352582</t>
  </si>
  <si>
    <t>DM-1352518</t>
  </si>
  <si>
    <t>DM-1352545</t>
  </si>
  <si>
    <t>DM-1352564</t>
  </si>
  <si>
    <t>DM-1352548</t>
  </si>
  <si>
    <t>DM-1352562</t>
  </si>
  <si>
    <t>DM-1352558</t>
  </si>
  <si>
    <t>DM-1352527</t>
  </si>
  <si>
    <t>DM-1352592</t>
  </si>
  <si>
    <t>DM-352523</t>
  </si>
  <si>
    <t>DM-3525134</t>
  </si>
  <si>
    <t>DM-352560</t>
  </si>
  <si>
    <t>DM-3525114</t>
  </si>
  <si>
    <t>DM-352533</t>
  </si>
  <si>
    <t>DW-1354082</t>
  </si>
  <si>
    <t>DW-1354031</t>
  </si>
  <si>
    <t>DW-1354093</t>
  </si>
  <si>
    <t>DW-1354039</t>
  </si>
  <si>
    <t>DW-1354055</t>
  </si>
  <si>
    <t>DW-1354018</t>
  </si>
  <si>
    <t>DW-13540120</t>
  </si>
  <si>
    <t>DW-1354048</t>
  </si>
  <si>
    <t>DW-1354045</t>
  </si>
  <si>
    <t>DW-13540139</t>
  </si>
  <si>
    <t>DW-1354078</t>
  </si>
  <si>
    <t>DW-1354021</t>
  </si>
  <si>
    <t>DW-354095</t>
  </si>
  <si>
    <t>DW-354023</t>
  </si>
  <si>
    <t>DW-3540145</t>
  </si>
  <si>
    <t>DW-3540134</t>
  </si>
  <si>
    <t>DB-1355518</t>
  </si>
  <si>
    <t>DB-1355598</t>
  </si>
  <si>
    <t>DB-1355582</t>
  </si>
  <si>
    <t>DB-1355548</t>
  </si>
  <si>
    <t>DB-13555139</t>
  </si>
  <si>
    <t>DB-13555102</t>
  </si>
  <si>
    <t>DB-1355558</t>
  </si>
  <si>
    <t>DB-1355559</t>
  </si>
  <si>
    <t>DB-1355592</t>
  </si>
  <si>
    <t>DB-3555122</t>
  </si>
  <si>
    <t>DB-3555134</t>
  </si>
  <si>
    <t>DB-3555110</t>
  </si>
  <si>
    <t>DD-1357018</t>
  </si>
  <si>
    <t>DD-1357098</t>
  </si>
  <si>
    <t>DD-1357082</t>
  </si>
  <si>
    <t>DD-1357064</t>
  </si>
  <si>
    <t>DD-13570120</t>
  </si>
  <si>
    <t>DD-13570139</t>
  </si>
  <si>
    <t>DD-1357048</t>
  </si>
  <si>
    <t>DD-1357091</t>
  </si>
  <si>
    <t>DD-1357045</t>
  </si>
  <si>
    <t>DD-1357027</t>
  </si>
  <si>
    <t>DD-13570102</t>
  </si>
  <si>
    <t>DD-357075</t>
  </si>
  <si>
    <t>DD-3570146</t>
  </si>
  <si>
    <t>DD-357033</t>
  </si>
  <si>
    <t>DD-35708</t>
  </si>
  <si>
    <t>DD-357063</t>
  </si>
  <si>
    <t>DD-357046</t>
  </si>
  <si>
    <t>DD-3570117</t>
  </si>
  <si>
    <t>DD-3570111</t>
  </si>
  <si>
    <t>DW-1358593</t>
  </si>
  <si>
    <t>DW-13585132</t>
  </si>
  <si>
    <t>DW-1358531</t>
  </si>
  <si>
    <t>DW-1358598</t>
  </si>
  <si>
    <t>DW-1358536</t>
  </si>
  <si>
    <t>DW-1358539</t>
  </si>
  <si>
    <t>DW-1358518</t>
  </si>
  <si>
    <t>DW-1358555</t>
  </si>
  <si>
    <t>DW-1358545</t>
  </si>
  <si>
    <t>DW-1358564</t>
  </si>
  <si>
    <t>DW-1358548</t>
  </si>
  <si>
    <t>DW-135858</t>
  </si>
  <si>
    <t>DW-1358558</t>
  </si>
  <si>
    <t>DW-1358566</t>
  </si>
  <si>
    <t>DW-1358527</t>
  </si>
  <si>
    <t>DW-1358559</t>
  </si>
  <si>
    <t>DW-13585144</t>
  </si>
  <si>
    <t>DW-358523</t>
  </si>
  <si>
    <t>DW-358586</t>
  </si>
  <si>
    <t>DW-358533</t>
  </si>
  <si>
    <t>DW-358595</t>
  </si>
  <si>
    <t>Dl-1360055</t>
  </si>
  <si>
    <t>Dl-13600139</t>
  </si>
  <si>
    <t>Dl-1360045</t>
  </si>
  <si>
    <t>Dl-1360048</t>
  </si>
  <si>
    <t>Dl-1360064</t>
  </si>
  <si>
    <t>Dl-1360058</t>
  </si>
  <si>
    <t>Dl-13600121</t>
  </si>
  <si>
    <t>Dl-1360059</t>
  </si>
  <si>
    <t>Dl-1360078</t>
  </si>
  <si>
    <t>Dl-13600130</t>
  </si>
  <si>
    <t>Dl-1360092</t>
  </si>
  <si>
    <t>Dl-3600134</t>
  </si>
  <si>
    <t>Dl-3600111</t>
  </si>
  <si>
    <t>Dl-3600110</t>
  </si>
  <si>
    <t>Dl-360049</t>
  </si>
  <si>
    <t>Dl-360061</t>
  </si>
  <si>
    <t>Dl-3600131</t>
  </si>
  <si>
    <t>Dl-360095</t>
  </si>
  <si>
    <t>Dl-3600117</t>
  </si>
  <si>
    <t>DB-1361582</t>
  </si>
  <si>
    <t>DB-1361531</t>
  </si>
  <si>
    <t>DB-1361536</t>
  </si>
  <si>
    <t>DB-1361526</t>
  </si>
  <si>
    <t>DB-13615101</t>
  </si>
  <si>
    <t>DB-1361518</t>
  </si>
  <si>
    <t>DB-1361548</t>
  </si>
  <si>
    <t>DB-1361545</t>
  </si>
  <si>
    <t>DB-1361558</t>
  </si>
  <si>
    <t>DB-1361527</t>
  </si>
  <si>
    <t>DB-3615146</t>
  </si>
  <si>
    <t>DB-3615103</t>
  </si>
  <si>
    <t>DB-361595</t>
  </si>
  <si>
    <t>DB-361549</t>
  </si>
  <si>
    <t>DJ-1363036</t>
  </si>
  <si>
    <t>DJ-1363098</t>
  </si>
  <si>
    <t>DJ-1363028</t>
  </si>
  <si>
    <t>DJ-1363018</t>
  </si>
  <si>
    <t>DJ-1363045</t>
  </si>
  <si>
    <t>DJ-1363048</t>
  </si>
  <si>
    <t>DJ-13630120</t>
  </si>
  <si>
    <t>DJ-13630139</t>
  </si>
  <si>
    <t>DJ-1363027</t>
  </si>
  <si>
    <t>DJ-1363059</t>
  </si>
  <si>
    <t>DJ-13630113</t>
  </si>
  <si>
    <t>DJ-13630130</t>
  </si>
  <si>
    <t>DJ-1363058</t>
  </si>
  <si>
    <t>DJ-13630144</t>
  </si>
  <si>
    <t>DJ-3630108</t>
  </si>
  <si>
    <t>DJ-3630134</t>
  </si>
  <si>
    <t>DJ-363013</t>
  </si>
  <si>
    <t>DJ-3630107</t>
  </si>
  <si>
    <t>DJ-363069</t>
  </si>
  <si>
    <t>DJ-363038</t>
  </si>
  <si>
    <t>DO-1364512</t>
  </si>
  <si>
    <t>DO-1364555</t>
  </si>
  <si>
    <t>DO-1364539</t>
  </si>
  <si>
    <t>DO-1364518</t>
  </si>
  <si>
    <t>DO-1364582</t>
  </si>
  <si>
    <t>DO-1364548</t>
  </si>
  <si>
    <t>DO-1364591</t>
  </si>
  <si>
    <t>DO-1364564</t>
  </si>
  <si>
    <t>DO-13645139</t>
  </si>
  <si>
    <t>DO-1364566</t>
  </si>
  <si>
    <t>DO-1364559</t>
  </si>
  <si>
    <t>DO-1364527</t>
  </si>
  <si>
    <t>DO-364595</t>
  </si>
  <si>
    <t>DO-3645103</t>
  </si>
  <si>
    <t>DO-364523</t>
  </si>
  <si>
    <t>DO-364561</t>
  </si>
  <si>
    <t>DB-1366098</t>
  </si>
  <si>
    <t>DB-1366028</t>
  </si>
  <si>
    <t>DB-1366055</t>
  </si>
  <si>
    <t>DB-13660139</t>
  </si>
  <si>
    <t>DB-13660124</t>
  </si>
  <si>
    <t>DB-13660120</t>
  </si>
  <si>
    <t>DB-1366045</t>
  </si>
  <si>
    <t>DB-1366011</t>
  </si>
  <si>
    <t>DB-13660102</t>
  </si>
  <si>
    <t>DB-1366059</t>
  </si>
  <si>
    <t>DB-1366027</t>
  </si>
  <si>
    <t>DB-3660107</t>
  </si>
  <si>
    <t>DB-366038</t>
  </si>
  <si>
    <t>DB-3660134</t>
  </si>
  <si>
    <t>DH-1367539</t>
  </si>
  <si>
    <t>DH-1367536</t>
  </si>
  <si>
    <t>DH-1367582</t>
  </si>
  <si>
    <t>DH-1367555</t>
  </si>
  <si>
    <t>DH-1367598</t>
  </si>
  <si>
    <t>DH-1367518</t>
  </si>
  <si>
    <t>DH-13675139</t>
  </si>
  <si>
    <t>DH-1367545</t>
  </si>
  <si>
    <t>DH-1367558</t>
  </si>
  <si>
    <t>DH-13675102</t>
  </si>
  <si>
    <t>DH-367577</t>
  </si>
  <si>
    <t>DH-367519</t>
  </si>
  <si>
    <t>DH-3675134</t>
  </si>
  <si>
    <t>DH-367595</t>
  </si>
  <si>
    <t>DH-3675108</t>
  </si>
  <si>
    <t>DH-367523</t>
  </si>
  <si>
    <t>DH-3675129</t>
  </si>
  <si>
    <t>DH-367538</t>
  </si>
  <si>
    <t>DH-367561</t>
  </si>
  <si>
    <t>DH-367533</t>
  </si>
  <si>
    <t>DH-36758</t>
  </si>
  <si>
    <t>DN-1369018</t>
  </si>
  <si>
    <t>DN-1369082</t>
  </si>
  <si>
    <t>DN-1369064</t>
  </si>
  <si>
    <t>DN-13690120</t>
  </si>
  <si>
    <t>DN-1369062</t>
  </si>
  <si>
    <t>DN-1369027</t>
  </si>
  <si>
    <t>DN-1369059</t>
  </si>
  <si>
    <t>DN-1369092</t>
  </si>
  <si>
    <t>DN-369038</t>
  </si>
  <si>
    <t>DN-3690147</t>
  </si>
  <si>
    <t>DN-369023</t>
  </si>
  <si>
    <t>DN-3690134</t>
  </si>
  <si>
    <t>DN-3690117</t>
  </si>
  <si>
    <t>EB-1370528</t>
  </si>
  <si>
    <t>EB-1370539</t>
  </si>
  <si>
    <t>EB-1370582</t>
  </si>
  <si>
    <t>EB-1370536</t>
  </si>
  <si>
    <t>EB-1370518</t>
  </si>
  <si>
    <t>EB-1370548</t>
  </si>
  <si>
    <t>EB-1370545</t>
  </si>
  <si>
    <t>EB-13705124</t>
  </si>
  <si>
    <t>EB-13705120</t>
  </si>
  <si>
    <t>EB-1370559</t>
  </si>
  <si>
    <t>EB-1370527</t>
  </si>
  <si>
    <t>EB-1370578</t>
  </si>
  <si>
    <t>EB-1370592</t>
  </si>
  <si>
    <t>EB-370538</t>
  </si>
  <si>
    <t>EB-3705108</t>
  </si>
  <si>
    <t>EB-370574</t>
  </si>
  <si>
    <t>EJ-1372082</t>
  </si>
  <si>
    <t>EJ-1372018</t>
  </si>
  <si>
    <t>EJ-1372039</t>
  </si>
  <si>
    <t>EJ-1372096</t>
  </si>
  <si>
    <t>EJ-1372064</t>
  </si>
  <si>
    <t>EJ-1372045</t>
  </si>
  <si>
    <t>EJ-1372048</t>
  </si>
  <si>
    <t>EJ-13720118</t>
  </si>
  <si>
    <t>EJ-1372059</t>
  </si>
  <si>
    <t>EJ-13720102</t>
  </si>
  <si>
    <t>EJ-13720113</t>
  </si>
  <si>
    <t>EJ-3720117</t>
  </si>
  <si>
    <t>EJ-372060</t>
  </si>
  <si>
    <t>EJ-372033</t>
  </si>
  <si>
    <t>EJ-3720108</t>
  </si>
  <si>
    <t>EJ-372069</t>
  </si>
  <si>
    <t>EJ-372095</t>
  </si>
  <si>
    <t>EL-1373582</t>
  </si>
  <si>
    <t>EL-1373536</t>
  </si>
  <si>
    <t>EL-1373531</t>
  </si>
  <si>
    <t>EL-1373593</t>
  </si>
  <si>
    <t>EL-1373555</t>
  </si>
  <si>
    <t>EL-13735120</t>
  </si>
  <si>
    <t>EL-1373545</t>
  </si>
  <si>
    <t>EL-1373548</t>
  </si>
  <si>
    <t>EL-13735139</t>
  </si>
  <si>
    <t>EL-1373558</t>
  </si>
  <si>
    <t>EL-1373527</t>
  </si>
  <si>
    <t>EL-1373592</t>
  </si>
  <si>
    <t>EL-373560</t>
  </si>
  <si>
    <t>EL-373538</t>
  </si>
  <si>
    <t>EL-3735117</t>
  </si>
  <si>
    <t>EL-3735142</t>
  </si>
  <si>
    <t>EL-373595</t>
  </si>
  <si>
    <t>EB-1375018</t>
  </si>
  <si>
    <t>EB-13750143</t>
  </si>
  <si>
    <t>EB-1375051</t>
  </si>
  <si>
    <t>EB-1375045</t>
  </si>
  <si>
    <t>EB-1375096</t>
  </si>
  <si>
    <t>EB-137508</t>
  </si>
  <si>
    <t>EB-13750113</t>
  </si>
  <si>
    <t>EB-3750142</t>
  </si>
  <si>
    <t>EB-3750134</t>
  </si>
  <si>
    <t>EB-375068</t>
  </si>
  <si>
    <t>EB-375023</t>
  </si>
  <si>
    <t>EB-375017</t>
  </si>
  <si>
    <t>EH-1376555</t>
  </si>
  <si>
    <t>EH-1376518</t>
  </si>
  <si>
    <t>EH-1376582</t>
  </si>
  <si>
    <t>EH-13765124</t>
  </si>
  <si>
    <t>EH-1376564</t>
  </si>
  <si>
    <t>EH-1376548</t>
  </si>
  <si>
    <t>EH-1376545</t>
  </si>
  <si>
    <t>EH-1376527</t>
  </si>
  <si>
    <t>EH-1376592</t>
  </si>
  <si>
    <t>EH-376595</t>
  </si>
  <si>
    <t>EH-3765134</t>
  </si>
  <si>
    <t>EH-376546</t>
  </si>
  <si>
    <t>EH-376549</t>
  </si>
  <si>
    <t>EH-3765146</t>
  </si>
  <si>
    <t>EN-1378082</t>
  </si>
  <si>
    <t>EN-13780101</t>
  </si>
  <si>
    <t>EN-1378028</t>
  </si>
  <si>
    <t>EN-1378051</t>
  </si>
  <si>
    <t>EN-1378055</t>
  </si>
  <si>
    <t>EN-1378045</t>
  </si>
  <si>
    <t>EN-13780102</t>
  </si>
  <si>
    <t>EN-1378059</t>
  </si>
  <si>
    <t>EN-1378097</t>
  </si>
  <si>
    <t>EN-1378058</t>
  </si>
  <si>
    <t>EN-3780134</t>
  </si>
  <si>
    <t>EN-3780108</t>
  </si>
  <si>
    <t>EN-378033</t>
  </si>
  <si>
    <t>EN-378038</t>
  </si>
  <si>
    <t>EN-378095</t>
  </si>
  <si>
    <t>EN-3780145</t>
  </si>
  <si>
    <t>EK-1379582</t>
  </si>
  <si>
    <t>EK-1379539</t>
  </si>
  <si>
    <t>EK-1379545</t>
  </si>
  <si>
    <t>EK-13795139</t>
  </si>
  <si>
    <t>EK-1379548</t>
  </si>
  <si>
    <t>EK-1379591</t>
  </si>
  <si>
    <t>EK-1379559</t>
  </si>
  <si>
    <t>EK-13795102</t>
  </si>
  <si>
    <t>EK-1379527</t>
  </si>
  <si>
    <t>EK-1379588</t>
  </si>
  <si>
    <t>EK-1379558</t>
  </si>
  <si>
    <t>EK-379595</t>
  </si>
  <si>
    <t>EK-3795103</t>
  </si>
  <si>
    <t>EK-379519</t>
  </si>
  <si>
    <t>EK-3795126</t>
  </si>
  <si>
    <t>EK-379561</t>
  </si>
  <si>
    <t>EK-379586</t>
  </si>
  <si>
    <t>EM-1381036</t>
  </si>
  <si>
    <t>EM-1381082</t>
  </si>
  <si>
    <t>EM-1381018</t>
  </si>
  <si>
    <t>EM-1381031</t>
  </si>
  <si>
    <t>EM-13810120</t>
  </si>
  <si>
    <t>EM-1381048</t>
  </si>
  <si>
    <t>EM-1381064</t>
  </si>
  <si>
    <t>EM-13810139</t>
  </si>
  <si>
    <t>EM-1381058</t>
  </si>
  <si>
    <t>EM-1381092</t>
  </si>
  <si>
    <t>EM-381038</t>
  </si>
  <si>
    <t>EM-381032</t>
  </si>
  <si>
    <t>EM-3810129</t>
  </si>
  <si>
    <t>EM-3810137</t>
  </si>
  <si>
    <t>EM-3810147</t>
  </si>
  <si>
    <t>EM-1382539</t>
  </si>
  <si>
    <t>EM-1382551</t>
  </si>
  <si>
    <t>EM-1382531</t>
  </si>
  <si>
    <t>EM-1382555</t>
  </si>
  <si>
    <t>EM-1382598</t>
  </si>
  <si>
    <t>EM-13825139</t>
  </si>
  <si>
    <t>EM-1382564</t>
  </si>
  <si>
    <t>EM-1382545</t>
  </si>
  <si>
    <t>EM-1382597</t>
  </si>
  <si>
    <t>EM-13825102</t>
  </si>
  <si>
    <t>EM-1382566</t>
  </si>
  <si>
    <t>EM-1382559</t>
  </si>
  <si>
    <t>EM-38252</t>
  </si>
  <si>
    <t>EM-3825134</t>
  </si>
  <si>
    <t>EM-382595</t>
  </si>
  <si>
    <t>EM-382561</t>
  </si>
  <si>
    <t>EM-382523</t>
  </si>
  <si>
    <t>EB-1384082</t>
  </si>
  <si>
    <t>EB-1384093</t>
  </si>
  <si>
    <t>EB-1384031</t>
  </si>
  <si>
    <t>EB-1384018</t>
  </si>
  <si>
    <t>EB-13840139</t>
  </si>
  <si>
    <t>EB-1384048</t>
  </si>
  <si>
    <t>EB-1384045</t>
  </si>
  <si>
    <t>EB-1384059</t>
  </si>
  <si>
    <t>EB-1384027</t>
  </si>
  <si>
    <t>EB-1384092</t>
  </si>
  <si>
    <t>EB-3840134</t>
  </si>
  <si>
    <t>EB-384023</t>
  </si>
  <si>
    <t>EB-3840122</t>
  </si>
  <si>
    <t>EB-3840137</t>
  </si>
  <si>
    <t>EB-384060</t>
  </si>
  <si>
    <t>ER-1385531</t>
  </si>
  <si>
    <t>ER-1385518</t>
  </si>
  <si>
    <t>ER-1385528</t>
  </si>
  <si>
    <t>ER-1385539</t>
  </si>
  <si>
    <t>ER-1385536</t>
  </si>
  <si>
    <t>ER-13855139</t>
  </si>
  <si>
    <t>ER-13855120</t>
  </si>
  <si>
    <t>ER-138558</t>
  </si>
  <si>
    <t>ER-1385545</t>
  </si>
  <si>
    <t>ER-1385527</t>
  </si>
  <si>
    <t>ER-1385597</t>
  </si>
  <si>
    <t>ER-13855102</t>
  </si>
  <si>
    <t>ER-385560</t>
  </si>
  <si>
    <t>ER-3855137</t>
  </si>
  <si>
    <t>ER-385533</t>
  </si>
  <si>
    <t>ER-3855134</t>
  </si>
  <si>
    <t>ER-385535</t>
  </si>
  <si>
    <t>ER-385557</t>
  </si>
  <si>
    <t>EB-13870141</t>
  </si>
  <si>
    <t>EB-1387048</t>
  </si>
  <si>
    <t>EB-1387096</t>
  </si>
  <si>
    <t>EB-1387045</t>
  </si>
  <si>
    <t>EB-1387064</t>
  </si>
  <si>
    <t>EB-1387059</t>
  </si>
  <si>
    <t>EB-1387058</t>
  </si>
  <si>
    <t>EB-3870131</t>
  </si>
  <si>
    <t>EB-387095</t>
  </si>
  <si>
    <t>EB-387060</t>
  </si>
  <si>
    <t>EB-3870147</t>
  </si>
  <si>
    <t>EB-3870134</t>
  </si>
  <si>
    <t>ED-1388528</t>
  </si>
  <si>
    <t>ED-1388582</t>
  </si>
  <si>
    <t>ED-1388539</t>
  </si>
  <si>
    <t>ED-1388518</t>
  </si>
  <si>
    <t>ED-1388551</t>
  </si>
  <si>
    <t>ED-1388545</t>
  </si>
  <si>
    <t>ED-1388548</t>
  </si>
  <si>
    <t>ED-13885120</t>
  </si>
  <si>
    <t>ED-1388564</t>
  </si>
  <si>
    <t>ED-13885139</t>
  </si>
  <si>
    <t>ED-1388558</t>
  </si>
  <si>
    <t>ED-1388559</t>
  </si>
  <si>
    <t>ED-13885144</t>
  </si>
  <si>
    <t>ED-1388527</t>
  </si>
  <si>
    <t>ED-388523</t>
  </si>
  <si>
    <t>ED-388561</t>
  </si>
  <si>
    <t>ED-388586</t>
  </si>
  <si>
    <t>ED-388532</t>
  </si>
  <si>
    <t>ED-3885108</t>
  </si>
  <si>
    <t>ED-388595</t>
  </si>
  <si>
    <t>ED-3885134</t>
  </si>
  <si>
    <t>EG-1390082</t>
  </si>
  <si>
    <t>EG-13900143</t>
  </si>
  <si>
    <t>EG-1390051</t>
  </si>
  <si>
    <t>EG-1390039</t>
  </si>
  <si>
    <t>EG-13900139</t>
  </si>
  <si>
    <t>EG-1390045</t>
  </si>
  <si>
    <t>EG-13900120</t>
  </si>
  <si>
    <t>EG-1390091</t>
  </si>
  <si>
    <t>EG-1390088</t>
  </si>
  <si>
    <t>EG-1390058</t>
  </si>
  <si>
    <t>EG-1390011</t>
  </si>
  <si>
    <t>EG-3900134</t>
  </si>
  <si>
    <t>EG-390060</t>
  </si>
  <si>
    <t>EG-390095</t>
  </si>
  <si>
    <t>EG-390049</t>
  </si>
  <si>
    <t>EG-390077</t>
  </si>
  <si>
    <t>EG-390038</t>
  </si>
  <si>
    <t>EG-3900110</t>
  </si>
  <si>
    <t>EG-390067</t>
  </si>
  <si>
    <t>EG-3900108</t>
  </si>
  <si>
    <t>EP-1391582</t>
  </si>
  <si>
    <t>EP-1391548</t>
  </si>
  <si>
    <t>EP-1391545</t>
  </si>
  <si>
    <t>EP-1391564</t>
  </si>
  <si>
    <t>EP-1391558</t>
  </si>
  <si>
    <t>EP-13915102</t>
  </si>
  <si>
    <t>EP-1391527</t>
  </si>
  <si>
    <t>EP-1391559</t>
  </si>
  <si>
    <t>EP-1391597</t>
  </si>
  <si>
    <t>EP-3915134</t>
  </si>
  <si>
    <t>EP-39154</t>
  </si>
  <si>
    <t>EP-391540</t>
  </si>
  <si>
    <t>EB-1393031</t>
  </si>
  <si>
    <t>EB-1393082</t>
  </si>
  <si>
    <t>EB-1393045</t>
  </si>
  <si>
    <t>EB-13930139</t>
  </si>
  <si>
    <t>EB-1393059</t>
  </si>
  <si>
    <t>EB-13930130</t>
  </si>
  <si>
    <t>EB-1393027</t>
  </si>
  <si>
    <t>EB-3930134</t>
  </si>
  <si>
    <t>EB-393052</t>
  </si>
  <si>
    <t>EB-393060</t>
  </si>
  <si>
    <t>EB-3930137</t>
  </si>
  <si>
    <t>EB-393087</t>
  </si>
  <si>
    <t>EB-3930110</t>
  </si>
  <si>
    <t>EB-393033</t>
  </si>
  <si>
    <t>EH-1394539</t>
  </si>
  <si>
    <t>EH-1394531</t>
  </si>
  <si>
    <t>EH-1394518</t>
  </si>
  <si>
    <t>EH-1394582</t>
  </si>
  <si>
    <t>EH-1394593</t>
  </si>
  <si>
    <t>EH-1394564</t>
  </si>
  <si>
    <t>EH-13945139</t>
  </si>
  <si>
    <t>EH-1394559</t>
  </si>
  <si>
    <t>EH-1394597</t>
  </si>
  <si>
    <t>EH-394533</t>
  </si>
  <si>
    <t>EH-3945110</t>
  </si>
  <si>
    <t>EH-394560</t>
  </si>
  <si>
    <t>EH-3945117</t>
  </si>
  <si>
    <t>EH-3945137</t>
  </si>
  <si>
    <t>EH-394529</t>
  </si>
  <si>
    <t>EH-394519</t>
  </si>
  <si>
    <t>EH-394523</t>
  </si>
  <si>
    <t>EM-1396082</t>
  </si>
  <si>
    <t>EM-13960143</t>
  </si>
  <si>
    <t>EM-13960139</t>
  </si>
  <si>
    <t>EM-1396062</t>
  </si>
  <si>
    <t>EM-1396064</t>
  </si>
  <si>
    <t>EM-13960104</t>
  </si>
  <si>
    <t>EM-1396048</t>
  </si>
  <si>
    <t>EM-13960120</t>
  </si>
  <si>
    <t>EM-13960124</t>
  </si>
  <si>
    <t>EM-1396059</t>
  </si>
  <si>
    <t>EM-1396027</t>
  </si>
  <si>
    <t>EM-13960144</t>
  </si>
  <si>
    <t>EM-13960102</t>
  </si>
  <si>
    <t>EM-1396058</t>
  </si>
  <si>
    <t>EM-1396092</t>
  </si>
  <si>
    <t>EM-396033</t>
  </si>
  <si>
    <t>EM-396086</t>
  </si>
  <si>
    <t>EM-396083</t>
  </si>
  <si>
    <t>EM-396023</t>
  </si>
  <si>
    <t>EM-396038</t>
  </si>
  <si>
    <t>EM-396061</t>
  </si>
  <si>
    <t>EM-3960134</t>
  </si>
  <si>
    <t>EM-396095</t>
  </si>
  <si>
    <t>EB-1397536</t>
  </si>
  <si>
    <t>EB-1397518</t>
  </si>
  <si>
    <t>EB-1397593</t>
  </si>
  <si>
    <t>EB-1397582</t>
  </si>
  <si>
    <t>EB-1397551</t>
  </si>
  <si>
    <t>EB-1397555</t>
  </si>
  <si>
    <t>EB-13975139</t>
  </si>
  <si>
    <t>EB-1397564</t>
  </si>
  <si>
    <t>EB-1397591</t>
  </si>
  <si>
    <t>EB-1397548</t>
  </si>
  <si>
    <t>EB-1397559</t>
  </si>
  <si>
    <t>EB-1397558</t>
  </si>
  <si>
    <t>EB-13975102</t>
  </si>
  <si>
    <t>EB-1397527</t>
  </si>
  <si>
    <t>EB-1397592</t>
  </si>
  <si>
    <t>EB-397533</t>
  </si>
  <si>
    <t>EB-3975147</t>
  </si>
  <si>
    <t>EB-3975110</t>
  </si>
  <si>
    <t>EB-3975126</t>
  </si>
  <si>
    <t>EB-397561</t>
  </si>
  <si>
    <t>EB-39758</t>
  </si>
  <si>
    <t>EB-397547</t>
  </si>
  <si>
    <t>EB-3975117</t>
  </si>
  <si>
    <t>EB-3975111</t>
  </si>
  <si>
    <t>EH-1399051</t>
  </si>
  <si>
    <t>EH-1399018</t>
  </si>
  <si>
    <t>EH-1399080</t>
  </si>
  <si>
    <t>EH-1399039</t>
  </si>
  <si>
    <t>EH-1399036</t>
  </si>
  <si>
    <t>EH-1399082</t>
  </si>
  <si>
    <t>EH-1399045</t>
  </si>
  <si>
    <t>EH-1399048</t>
  </si>
  <si>
    <t>EH-1399011</t>
  </si>
  <si>
    <t>EH-1399027</t>
  </si>
  <si>
    <t>EH-13990102</t>
  </si>
  <si>
    <t>EH-1399058</t>
  </si>
  <si>
    <t>EH-1399059</t>
  </si>
  <si>
    <t>EH-3990146</t>
  </si>
  <si>
    <t>EH-399033</t>
  </si>
  <si>
    <t>EH-3990134</t>
  </si>
  <si>
    <t>EH-399081</t>
  </si>
  <si>
    <t>EH-399095</t>
  </si>
  <si>
    <t>EH-1400518</t>
  </si>
  <si>
    <t>EH-1400539</t>
  </si>
  <si>
    <t>EH-1400531</t>
  </si>
  <si>
    <t>EH-1400555</t>
  </si>
  <si>
    <t>EH-1400551</t>
  </si>
  <si>
    <t>EH-14005139</t>
  </si>
  <si>
    <t>EH-1400545</t>
  </si>
  <si>
    <t>EH-14005120</t>
  </si>
  <si>
    <t>EH-1400527</t>
  </si>
  <si>
    <t>EH-1400559</t>
  </si>
  <si>
    <t>EH-1400578</t>
  </si>
  <si>
    <t>EH-14005102</t>
  </si>
  <si>
    <t>EH-1400558</t>
  </si>
  <si>
    <t>EH-400549</t>
  </si>
  <si>
    <t>EH-4005110</t>
  </si>
  <si>
    <t>EH-4005103</t>
  </si>
  <si>
    <t>EH-4005108</t>
  </si>
  <si>
    <t>EH-400595</t>
  </si>
  <si>
    <t>EH-4005111</t>
  </si>
  <si>
    <t>EH-400587</t>
  </si>
  <si>
    <t>ES-1402082</t>
  </si>
  <si>
    <t>ES-1402018</t>
  </si>
  <si>
    <t>ES-1402093</t>
  </si>
  <si>
    <t>ES-1402028</t>
  </si>
  <si>
    <t>ES-1402055</t>
  </si>
  <si>
    <t>ES-1402039</t>
  </si>
  <si>
    <t>ES-1402048</t>
  </si>
  <si>
    <t>ES-1402045</t>
  </si>
  <si>
    <t>ES-14020125</t>
  </si>
  <si>
    <t>ES-14020139</t>
  </si>
  <si>
    <t>ES-14020120</t>
  </si>
  <si>
    <t>ES-1402097</t>
  </si>
  <si>
    <t>ES-1402027</t>
  </si>
  <si>
    <t>ES-14020130</t>
  </si>
  <si>
    <t>ES-1402059</t>
  </si>
  <si>
    <t>ES-402060</t>
  </si>
  <si>
    <t>ES-402057</t>
  </si>
  <si>
    <t>ES-4020135</t>
  </si>
  <si>
    <t>ES-402069</t>
  </si>
  <si>
    <t>ES-402023</t>
  </si>
  <si>
    <t>ES-402095</t>
  </si>
  <si>
    <t>ES-402013</t>
  </si>
  <si>
    <t>EA-1403582</t>
  </si>
  <si>
    <t>EA-1403598</t>
  </si>
  <si>
    <t>EA-1403555</t>
  </si>
  <si>
    <t>EA-1403536</t>
  </si>
  <si>
    <t>EA-14035120</t>
  </si>
  <si>
    <t>EA-1403545</t>
  </si>
  <si>
    <t>EA-14035139</t>
  </si>
  <si>
    <t>EA-1403527</t>
  </si>
  <si>
    <t>EA-14035113</t>
  </si>
  <si>
    <t>EA-1403559</t>
  </si>
  <si>
    <t>EA-1403592</t>
  </si>
  <si>
    <t>EA-4035103</t>
  </si>
  <si>
    <t>EA-4035134</t>
  </si>
  <si>
    <t>EA-403560</t>
  </si>
  <si>
    <t>EC-1405082</t>
  </si>
  <si>
    <t>EC-1405018</t>
  </si>
  <si>
    <t>EC-14050139</t>
  </si>
  <si>
    <t>EC-1405014</t>
  </si>
  <si>
    <t>EC-1405048</t>
  </si>
  <si>
    <t>EC-1405011</t>
  </si>
  <si>
    <t>EC-1405058</t>
  </si>
  <si>
    <t>EC-1405097</t>
  </si>
  <si>
    <t>EC-1405059</t>
  </si>
  <si>
    <t>EC-1405027</t>
  </si>
  <si>
    <t>EC-1405092</t>
  </si>
  <si>
    <t>EC-405094</t>
  </si>
  <si>
    <t>EC-405060</t>
  </si>
  <si>
    <t>EC-4050145</t>
  </si>
  <si>
    <t>EC-405095</t>
  </si>
  <si>
    <t>EC-4050110</t>
  </si>
  <si>
    <t>EC-405029</t>
  </si>
  <si>
    <t>EC-4050108</t>
  </si>
  <si>
    <t>EM-1406582</t>
  </si>
  <si>
    <t>EM-1406593</t>
  </si>
  <si>
    <t>EM-1406536</t>
  </si>
  <si>
    <t>EM-1406537</t>
  </si>
  <si>
    <t>EM-14065120</t>
  </si>
  <si>
    <t>EM-1406548</t>
  </si>
  <si>
    <t>EM-1406527</t>
  </si>
  <si>
    <t>EM-1406558</t>
  </si>
  <si>
    <t>EM-14065113</t>
  </si>
  <si>
    <t>EM-1406559</t>
  </si>
  <si>
    <t>EM-406533</t>
  </si>
  <si>
    <t>EM-4065134</t>
  </si>
  <si>
    <t>EM-4065133</t>
  </si>
  <si>
    <t>EM-406538</t>
  </si>
  <si>
    <t>EM-406522</t>
  </si>
  <si>
    <t>EM-406523</t>
  </si>
  <si>
    <t>EM-4065110</t>
  </si>
  <si>
    <t>EM-406560</t>
  </si>
  <si>
    <t>ES-1408018</t>
  </si>
  <si>
    <t>ES-1408036</t>
  </si>
  <si>
    <t>ES-1408082</t>
  </si>
  <si>
    <t>ES-1408048</t>
  </si>
  <si>
    <t>ES-14080139</t>
  </si>
  <si>
    <t>ES-1408045</t>
  </si>
  <si>
    <t>ES-1408059</t>
  </si>
  <si>
    <t>ES-1408027</t>
  </si>
  <si>
    <t>ES-14080118</t>
  </si>
  <si>
    <t>ES-4080122</t>
  </si>
  <si>
    <t>ES-408010</t>
  </si>
  <si>
    <t>ES-4080117</t>
  </si>
  <si>
    <t>ES-408086</t>
  </si>
  <si>
    <t>ES-4080134</t>
  </si>
  <si>
    <t>ES-4080131</t>
  </si>
  <si>
    <t>ES-4080142</t>
  </si>
  <si>
    <t>EM-1409582</t>
  </si>
  <si>
    <t>EM-1409539</t>
  </si>
  <si>
    <t>EM-1409548</t>
  </si>
  <si>
    <t>EM-14095139</t>
  </si>
  <si>
    <t>EM-1409564</t>
  </si>
  <si>
    <t>EM-1409545</t>
  </si>
  <si>
    <t>EM-14095144</t>
  </si>
  <si>
    <t>EM-4095108</t>
  </si>
  <si>
    <t>EM-409587</t>
  </si>
  <si>
    <t>EM-4095134</t>
  </si>
  <si>
    <t>EM-409561</t>
  </si>
  <si>
    <t>EM-409577</t>
  </si>
  <si>
    <t>EM-4095107</t>
  </si>
  <si>
    <t>EM-409523</t>
  </si>
  <si>
    <t>EB-1411039</t>
  </si>
  <si>
    <t>EB-1411036</t>
  </si>
  <si>
    <t>EB-1411051</t>
  </si>
  <si>
    <t>EB-1411048</t>
  </si>
  <si>
    <t>EB-1411091</t>
  </si>
  <si>
    <t>EB-1411045</t>
  </si>
  <si>
    <t>EB-141108</t>
  </si>
  <si>
    <t>EB-14110120</t>
  </si>
  <si>
    <t>EB-14110139</t>
  </si>
  <si>
    <t>EB-1411059</t>
  </si>
  <si>
    <t>EB-1411097</t>
  </si>
  <si>
    <t>EB-1411027</t>
  </si>
  <si>
    <t>EB-411095</t>
  </si>
  <si>
    <t>EB-411070</t>
  </si>
  <si>
    <t>EB-4110138</t>
  </si>
  <si>
    <t>EB-4110134</t>
  </si>
  <si>
    <t>EB-411013</t>
  </si>
  <si>
    <t>EB-411079</t>
  </si>
  <si>
    <t>EB-411038</t>
  </si>
  <si>
    <t>EB-411061</t>
  </si>
  <si>
    <t>EH-1412555</t>
  </si>
  <si>
    <t>EH-1412539</t>
  </si>
  <si>
    <t>EH-1412531</t>
  </si>
  <si>
    <t>EH-1412593</t>
  </si>
  <si>
    <t>EH-1412548</t>
  </si>
  <si>
    <t>EH-1412545</t>
  </si>
  <si>
    <t>EH-14125139</t>
  </si>
  <si>
    <t>EH-1412564</t>
  </si>
  <si>
    <t>EH-14125120</t>
  </si>
  <si>
    <t>EH-1412558</t>
  </si>
  <si>
    <t>EH-14125144</t>
  </si>
  <si>
    <t>EH-14125102</t>
  </si>
  <si>
    <t>EH-1412511</t>
  </si>
  <si>
    <t>EH-1412578</t>
  </si>
  <si>
    <t>EH-1412592</t>
  </si>
  <si>
    <t>EH-4125134</t>
  </si>
  <si>
    <t>EH-4125147</t>
  </si>
  <si>
    <t>EH-412538</t>
  </si>
  <si>
    <t>EH-4125117</t>
  </si>
  <si>
    <t>EH-412561</t>
  </si>
  <si>
    <t>EH-4125116</t>
  </si>
  <si>
    <t>EH-4125110</t>
  </si>
  <si>
    <t>EH-412595</t>
  </si>
  <si>
    <t>EH-412557</t>
  </si>
  <si>
    <t>EM-1414082</t>
  </si>
  <si>
    <t>EM-1414039</t>
  </si>
  <si>
    <t>EM-1414031</t>
  </si>
  <si>
    <t>EM-1414093</t>
  </si>
  <si>
    <t>EM-1414051</t>
  </si>
  <si>
    <t>EM-1414054</t>
  </si>
  <si>
    <t>EM-1414028</t>
  </si>
  <si>
    <t>EM-14140143</t>
  </si>
  <si>
    <t>EM-1414048</t>
  </si>
  <si>
    <t>EM-14140124</t>
  </si>
  <si>
    <t>EM-14140139</t>
  </si>
  <si>
    <t>EM-14140102</t>
  </si>
  <si>
    <t>EM-1414027</t>
  </si>
  <si>
    <t>EM-1414011</t>
  </si>
  <si>
    <t>EM-1414059</t>
  </si>
  <si>
    <t>EM-1414058</t>
  </si>
  <si>
    <t>EM-414060</t>
  </si>
  <si>
    <t>EM-414038</t>
  </si>
  <si>
    <t>EM-414069</t>
  </si>
  <si>
    <t>EM-414086</t>
  </si>
  <si>
    <t>EM-4140147</t>
  </si>
  <si>
    <t>EM-4140134</t>
  </si>
  <si>
    <t>EJ-1415516</t>
  </si>
  <si>
    <t>EJ-1415531</t>
  </si>
  <si>
    <t>EJ-1415582</t>
  </si>
  <si>
    <t>EJ-1415555</t>
  </si>
  <si>
    <t>EJ-1415548</t>
  </si>
  <si>
    <t>EJ-14155120</t>
  </si>
  <si>
    <t>EJ-1415591</t>
  </si>
  <si>
    <t>EJ-14155139</t>
  </si>
  <si>
    <t>EJ-1415545</t>
  </si>
  <si>
    <t>EJ-1415559</t>
  </si>
  <si>
    <t>EJ-14155130</t>
  </si>
  <si>
    <t>EJ-1415592</t>
  </si>
  <si>
    <t>EJ-415522</t>
  </si>
  <si>
    <t>EJ-415561</t>
  </si>
  <si>
    <t>EJ-415538</t>
  </si>
  <si>
    <t>EJ-4155110</t>
  </si>
  <si>
    <t>EJ-415586</t>
  </si>
  <si>
    <t>EB-1417093</t>
  </si>
  <si>
    <t>EB-14170143</t>
  </si>
  <si>
    <t>EB-1417036</t>
  </si>
  <si>
    <t>EB-1417051</t>
  </si>
  <si>
    <t>EB-1417018</t>
  </si>
  <si>
    <t>EB-1417082</t>
  </si>
  <si>
    <t>EB-1417028</t>
  </si>
  <si>
    <t>EB-1417064</t>
  </si>
  <si>
    <t>EB-1417066</t>
  </si>
  <si>
    <t>EB-1417027</t>
  </si>
  <si>
    <t>EB-1417059</t>
  </si>
  <si>
    <t>EB-1417058</t>
  </si>
  <si>
    <t>EB-4170122</t>
  </si>
  <si>
    <t>EB-4170111</t>
  </si>
  <si>
    <t>EB-4170107</t>
  </si>
  <si>
    <t>EB-417033</t>
  </si>
  <si>
    <t>EB-417060</t>
  </si>
  <si>
    <t>EB-417086</t>
  </si>
  <si>
    <t>EH-1418531</t>
  </si>
  <si>
    <t>EH-14185143</t>
  </si>
  <si>
    <t>EH-1418582</t>
  </si>
  <si>
    <t>EH-1418518</t>
  </si>
  <si>
    <t>EH-14185139</t>
  </si>
  <si>
    <t>EH-1418548</t>
  </si>
  <si>
    <t>EH-1418545</t>
  </si>
  <si>
    <t>EH-1418559</t>
  </si>
  <si>
    <t>EH-1418588</t>
  </si>
  <si>
    <t>EH-1418527</t>
  </si>
  <si>
    <t>EH-1418597</t>
  </si>
  <si>
    <t>EH-1418592</t>
  </si>
  <si>
    <t>EH-4185129</t>
  </si>
  <si>
    <t>EH-418587</t>
  </si>
  <si>
    <t>EH-418560</t>
  </si>
  <si>
    <t>EH-418538</t>
  </si>
  <si>
    <t>EH-418561</t>
  </si>
  <si>
    <t>EH-41858</t>
  </si>
  <si>
    <t>EH-4185109</t>
  </si>
  <si>
    <t>EM-1420051</t>
  </si>
  <si>
    <t>EM-1420039</t>
  </si>
  <si>
    <t>EM-1420055</t>
  </si>
  <si>
    <t>EM-1420031</t>
  </si>
  <si>
    <t>EM-1420082</t>
  </si>
  <si>
    <t>EM-1420018</t>
  </si>
  <si>
    <t>EM-14200139</t>
  </si>
  <si>
    <t>EM-1420045</t>
  </si>
  <si>
    <t>EM-1420048</t>
  </si>
  <si>
    <t>EM-1420027</t>
  </si>
  <si>
    <t>EM-14200130</t>
  </si>
  <si>
    <t>EM-1420011</t>
  </si>
  <si>
    <t>EM-14200102</t>
  </si>
  <si>
    <t>EM-1420092</t>
  </si>
  <si>
    <t>EM-4200134</t>
  </si>
  <si>
    <t>EM-4200108</t>
  </si>
  <si>
    <t>EM-420086</t>
  </si>
  <si>
    <t>EM-4200122</t>
  </si>
  <si>
    <t>FM-1421582</t>
  </si>
  <si>
    <t>FM-1421551</t>
  </si>
  <si>
    <t>FM-1421531</t>
  </si>
  <si>
    <t>FM-1421518</t>
  </si>
  <si>
    <t>FM-1421528</t>
  </si>
  <si>
    <t>FM-1421545</t>
  </si>
  <si>
    <t>FM-14215120</t>
  </si>
  <si>
    <t>FM-1421548</t>
  </si>
  <si>
    <t>FM-1421564</t>
  </si>
  <si>
    <t>FM-1421559</t>
  </si>
  <si>
    <t>FM-1421578</t>
  </si>
  <si>
    <t>FM-42158</t>
  </si>
  <si>
    <t>FM-421533</t>
  </si>
  <si>
    <t>FM-4215134</t>
  </si>
  <si>
    <t>FM-421586</t>
  </si>
  <si>
    <t>FA-1423018</t>
  </si>
  <si>
    <t>FA-1423055</t>
  </si>
  <si>
    <t>FA-1423082</t>
  </si>
  <si>
    <t>FA-1423093</t>
  </si>
  <si>
    <t>FA-1423091</t>
  </si>
  <si>
    <t>FA-14230104</t>
  </si>
  <si>
    <t>FA-1423064</t>
  </si>
  <si>
    <t>FA-1423045</t>
  </si>
  <si>
    <t>FA-14230139</t>
  </si>
  <si>
    <t>FA-1423048</t>
  </si>
  <si>
    <t>FA-14230120</t>
  </si>
  <si>
    <t>FA-14230113</t>
  </si>
  <si>
    <t>FA-1423059</t>
  </si>
  <si>
    <t>FA-1423058</t>
  </si>
  <si>
    <t>FA-1423027</t>
  </si>
  <si>
    <t>FA-423095</t>
  </si>
  <si>
    <t>FA-423086</t>
  </si>
  <si>
    <t>FA-423038</t>
  </si>
  <si>
    <t>FA-4230137</t>
  </si>
  <si>
    <t>FC-1424528</t>
  </si>
  <si>
    <t>FC-14245141</t>
  </si>
  <si>
    <t>FC-1424536</t>
  </si>
  <si>
    <t>FC-1424531</t>
  </si>
  <si>
    <t>FC-14245139</t>
  </si>
  <si>
    <t>FC-1424564</t>
  </si>
  <si>
    <t>FC-1424544</t>
  </si>
  <si>
    <t>FC-14245130</t>
  </si>
  <si>
    <t>FC-1424578</t>
  </si>
  <si>
    <t>FC-14245118</t>
  </si>
  <si>
    <t>FC-1424527</t>
  </si>
  <si>
    <t>FC-424586</t>
  </si>
  <si>
    <t>FC-424577</t>
  </si>
  <si>
    <t>FC-4245134</t>
  </si>
  <si>
    <t>FC-424561</t>
  </si>
  <si>
    <t>FC-4245137</t>
  </si>
  <si>
    <t>FC-4245119</t>
  </si>
  <si>
    <t>FG-1426031</t>
  </si>
  <si>
    <t>FG-1426045</t>
  </si>
  <si>
    <t>FG-142608</t>
  </si>
  <si>
    <t>FG-1426048</t>
  </si>
  <si>
    <t>FG-1426058</t>
  </si>
  <si>
    <t>FG-1426092</t>
  </si>
  <si>
    <t>FG-426095</t>
  </si>
  <si>
    <t>FG-426068</t>
  </si>
  <si>
    <t>FG-4260137</t>
  </si>
  <si>
    <t>FG-4260134</t>
  </si>
  <si>
    <t>FG-426023</t>
  </si>
  <si>
    <t>FG-4260117</t>
  </si>
  <si>
    <t>FG-426061</t>
  </si>
  <si>
    <t>FG-4260111</t>
  </si>
  <si>
    <t>FG-4260108</t>
  </si>
  <si>
    <t>FH-1427582</t>
  </si>
  <si>
    <t>FH-1427531</t>
  </si>
  <si>
    <t>FH-1427528</t>
  </si>
  <si>
    <t>FH-1427514</t>
  </si>
  <si>
    <t>FH-1427545</t>
  </si>
  <si>
    <t>FH-1427548</t>
  </si>
  <si>
    <t>FH-14275139</t>
  </si>
  <si>
    <t>FH-1427559</t>
  </si>
  <si>
    <t>FH-1427558</t>
  </si>
  <si>
    <t>FH-427586</t>
  </si>
  <si>
    <t>FH-4275146</t>
  </si>
  <si>
    <t>FH-4275134</t>
  </si>
  <si>
    <t>FH-427561</t>
  </si>
  <si>
    <t>FM-1429055</t>
  </si>
  <si>
    <t>FM-1429036</t>
  </si>
  <si>
    <t>FM-1429031</t>
  </si>
  <si>
    <t>FM-14290132</t>
  </si>
  <si>
    <t>FM-1429018</t>
  </si>
  <si>
    <t>FM-1429082</t>
  </si>
  <si>
    <t>FM-1429065</t>
  </si>
  <si>
    <t>FM-1429048</t>
  </si>
  <si>
    <t>FM-14290124</t>
  </si>
  <si>
    <t>FM-1429045</t>
  </si>
  <si>
    <t>FM-1429027</t>
  </si>
  <si>
    <t>FM-1429059</t>
  </si>
  <si>
    <t>FM-429069</t>
  </si>
  <si>
    <t>FM-4290103</t>
  </si>
  <si>
    <t>FM-429095</t>
  </si>
  <si>
    <t>FM-4290131</t>
  </si>
  <si>
    <t>FM-429057</t>
  </si>
  <si>
    <t>FO-1430582</t>
  </si>
  <si>
    <t>FO-1430593</t>
  </si>
  <si>
    <t>FO-1430518</t>
  </si>
  <si>
    <t>FO-1430598</t>
  </si>
  <si>
    <t>FO-14305143</t>
  </si>
  <si>
    <t>FO-1430545</t>
  </si>
  <si>
    <t>FO-1430591</t>
  </si>
  <si>
    <t>FO-1430548</t>
  </si>
  <si>
    <t>FO-1430564</t>
  </si>
  <si>
    <t>FO-143058</t>
  </si>
  <si>
    <t>FO-14305120</t>
  </si>
  <si>
    <t>FO-1430514</t>
  </si>
  <si>
    <t>FO-1430527</t>
  </si>
  <si>
    <t>FO-1430578</t>
  </si>
  <si>
    <t>FO-1430559</t>
  </si>
  <si>
    <t>FO-430567</t>
  </si>
  <si>
    <t>FO-4305134</t>
  </si>
  <si>
    <t>FO-4305135</t>
  </si>
  <si>
    <t>FO-4305108</t>
  </si>
  <si>
    <t>FO-430538</t>
  </si>
  <si>
    <t>FO-4305117</t>
  </si>
  <si>
    <t>FO-430570</t>
  </si>
  <si>
    <t>FO-4305103</t>
  </si>
  <si>
    <t>FO-4305126</t>
  </si>
  <si>
    <t>FP-1432082</t>
  </si>
  <si>
    <t>FP-1432039</t>
  </si>
  <si>
    <t>FP-1432036</t>
  </si>
  <si>
    <t>FP-1432018</t>
  </si>
  <si>
    <t>FP-14320139</t>
  </si>
  <si>
    <t>FP-1432091</t>
  </si>
  <si>
    <t>FP-1432034</t>
  </si>
  <si>
    <t>FP-1432048</t>
  </si>
  <si>
    <t>FP-1432045</t>
  </si>
  <si>
    <t>FP-14320130</t>
  </si>
  <si>
    <t>FP-1432027</t>
  </si>
  <si>
    <t>FP-1432059</t>
  </si>
  <si>
    <t>FP-4320117</t>
  </si>
  <si>
    <t>FP-4320142</t>
  </si>
  <si>
    <t>FP-4320134</t>
  </si>
  <si>
    <t>FP-432038</t>
  </si>
  <si>
    <t>FC-1433582</t>
  </si>
  <si>
    <t>FC-1433531</t>
  </si>
  <si>
    <t>FC-1433545</t>
  </si>
  <si>
    <t>FC-14335139</t>
  </si>
  <si>
    <t>FC-1433564</t>
  </si>
  <si>
    <t>FC-1433527</t>
  </si>
  <si>
    <t>FC-1433559</t>
  </si>
  <si>
    <t>FC-14335144</t>
  </si>
  <si>
    <t>FC-433561</t>
  </si>
  <si>
    <t>FC-433560</t>
  </si>
  <si>
    <t>FC-433533</t>
  </si>
  <si>
    <t>FC-4335137</t>
  </si>
  <si>
    <t>FH-1435039</t>
  </si>
  <si>
    <t>FH-1435082</t>
  </si>
  <si>
    <t>FH-1435018</t>
  </si>
  <si>
    <t>FH-1435012</t>
  </si>
  <si>
    <t>FH-1435045</t>
  </si>
  <si>
    <t>FH-14350139</t>
  </si>
  <si>
    <t>FH-1435048</t>
  </si>
  <si>
    <t>FH-1435027</t>
  </si>
  <si>
    <t>FH-1435059</t>
  </si>
  <si>
    <t>FH-435095</t>
  </si>
  <si>
    <t>FH-4350134</t>
  </si>
  <si>
    <t>FH-4350117</t>
  </si>
  <si>
    <t>FH-1436582</t>
  </si>
  <si>
    <t>FH-1436539</t>
  </si>
  <si>
    <t>FH-1436593</t>
  </si>
  <si>
    <t>FH-1436598</t>
  </si>
  <si>
    <t>FH-1436545</t>
  </si>
  <si>
    <t>FH-1436548</t>
  </si>
  <si>
    <t>FH-1436596</t>
  </si>
  <si>
    <t>FH-1436564</t>
  </si>
  <si>
    <t>FH-14365120</t>
  </si>
  <si>
    <t>FH-1436597</t>
  </si>
  <si>
    <t>FH-1436527</t>
  </si>
  <si>
    <t>FH-14365102</t>
  </si>
  <si>
    <t>FH-1436559</t>
  </si>
  <si>
    <t>FH-1436592</t>
  </si>
  <si>
    <t>FH-436538</t>
  </si>
  <si>
    <t>FH-4365137</t>
  </si>
  <si>
    <t>FH-4365110</t>
  </si>
  <si>
    <t>FH-436560</t>
  </si>
  <si>
    <t>FH-436561</t>
  </si>
  <si>
    <t>FH-4365134</t>
  </si>
  <si>
    <t>FH-4365103</t>
  </si>
  <si>
    <t>FM-1438026</t>
  </si>
  <si>
    <t>FM-1438036</t>
  </si>
  <si>
    <t>FM-14380139</t>
  </si>
  <si>
    <t>FM-1438064</t>
  </si>
  <si>
    <t>FM-1438048</t>
  </si>
  <si>
    <t>FM-14380120</t>
  </si>
  <si>
    <t>FM-1438027</t>
  </si>
  <si>
    <t>FM-1438059</t>
  </si>
  <si>
    <t>FM-14380102</t>
  </si>
  <si>
    <t>FM-4380137</t>
  </si>
  <si>
    <t>FM-4380134</t>
  </si>
  <si>
    <t>FM-438068</t>
  </si>
  <si>
    <t>FM-438095</t>
  </si>
  <si>
    <t>FM-4380103</t>
  </si>
  <si>
    <t>FW-1439593</t>
  </si>
  <si>
    <t>FW-1439582</t>
  </si>
  <si>
    <t>FW-1439555</t>
  </si>
  <si>
    <t>FW-1439518</t>
  </si>
  <si>
    <t>FW-1439539</t>
  </si>
  <si>
    <t>FW-1439512</t>
  </si>
  <si>
    <t>FW-1439528</t>
  </si>
  <si>
    <t>FW-1439548</t>
  </si>
  <si>
    <t>FW-1439545</t>
  </si>
  <si>
    <t>FW-1439559</t>
  </si>
  <si>
    <t>FW-1439527</t>
  </si>
  <si>
    <t>FW-1439511</t>
  </si>
  <si>
    <t>FW-14395121</t>
  </si>
  <si>
    <t>FW-1439592</t>
  </si>
  <si>
    <t>FW-439522</t>
  </si>
  <si>
    <t>FW-439533</t>
  </si>
  <si>
    <t>FW-4395134</t>
  </si>
  <si>
    <t>FW-439575</t>
  </si>
  <si>
    <t>FW-439561</t>
  </si>
  <si>
    <t>FW-4395110</t>
  </si>
  <si>
    <t>FW-439579</t>
  </si>
  <si>
    <t>FW-4395137</t>
  </si>
  <si>
    <t>GH-1441082</t>
  </si>
  <si>
    <t>GH-1441018</t>
  </si>
  <si>
    <t>GH-1441055</t>
  </si>
  <si>
    <t>GH-14410101</t>
  </si>
  <si>
    <t>GH-1441051</t>
  </si>
  <si>
    <t>GH-1441045</t>
  </si>
  <si>
    <t>GH-1441064</t>
  </si>
  <si>
    <t>GH-14410139</t>
  </si>
  <si>
    <t>GH-14410120</t>
  </si>
  <si>
    <t>GH-144108</t>
  </si>
  <si>
    <t>GH-1441058</t>
  </si>
  <si>
    <t>GH-1441092</t>
  </si>
  <si>
    <t>GH-441060</t>
  </si>
  <si>
    <t>GH-441013</t>
  </si>
  <si>
    <t>GH-4410117</t>
  </si>
  <si>
    <t>GH-441086</t>
  </si>
  <si>
    <t>GH-441015</t>
  </si>
  <si>
    <t>GH-441032</t>
  </si>
  <si>
    <t>GH-4410137</t>
  </si>
  <si>
    <t>GH-1442598</t>
  </si>
  <si>
    <t>GH-1442536</t>
  </si>
  <si>
    <t>GH-1442582</t>
  </si>
  <si>
    <t>GH-1442555</t>
  </si>
  <si>
    <t>GH-1442545</t>
  </si>
  <si>
    <t>GH-1442564</t>
  </si>
  <si>
    <t>GH-1442591</t>
  </si>
  <si>
    <t>GH-1442596</t>
  </si>
  <si>
    <t>GH-14425139</t>
  </si>
  <si>
    <t>GH-1442548</t>
  </si>
  <si>
    <t>GH-1442558</t>
  </si>
  <si>
    <t>GH-1442527</t>
  </si>
  <si>
    <t>GH-1442578</t>
  </si>
  <si>
    <t>GH-14425102</t>
  </si>
  <si>
    <t>GH-442595</t>
  </si>
  <si>
    <t>GH-442561</t>
  </si>
  <si>
    <t>GH-442533</t>
  </si>
  <si>
    <t>GH-442586</t>
  </si>
  <si>
    <t>GH-4425111</t>
  </si>
  <si>
    <t>GH-442523</t>
  </si>
  <si>
    <t>GH-442538</t>
  </si>
  <si>
    <t>GH-4425134</t>
  </si>
  <si>
    <t>GM-1444036</t>
  </si>
  <si>
    <t>GM-1444037</t>
  </si>
  <si>
    <t>GM-1444082</t>
  </si>
  <si>
    <t>GM-144408</t>
  </si>
  <si>
    <t>GM-1444045</t>
  </si>
  <si>
    <t>GM-1444064</t>
  </si>
  <si>
    <t>GM-1444096</t>
  </si>
  <si>
    <t>GM-1444091</t>
  </si>
  <si>
    <t>GM-1444027</t>
  </si>
  <si>
    <t>GM-1444058</t>
  </si>
  <si>
    <t>GM-14440118</t>
  </si>
  <si>
    <t>GM-1444092</t>
  </si>
  <si>
    <t>GM-444095</t>
  </si>
  <si>
    <t>GM-444038</t>
  </si>
  <si>
    <t>GM-44409</t>
  </si>
  <si>
    <t>GM-4440110</t>
  </si>
  <si>
    <t>GM-444022</t>
  </si>
  <si>
    <t>GM-444086</t>
  </si>
  <si>
    <t>GM-4440137</t>
  </si>
  <si>
    <t>GM-1445531</t>
  </si>
  <si>
    <t>GM-1445598</t>
  </si>
  <si>
    <t>GM-14455120</t>
  </si>
  <si>
    <t>GM-14455139</t>
  </si>
  <si>
    <t>GM-1445545</t>
  </si>
  <si>
    <t>GM-1445527</t>
  </si>
  <si>
    <t>GM-1445558</t>
  </si>
  <si>
    <t>GM-1445592</t>
  </si>
  <si>
    <t>GM-445586</t>
  </si>
  <si>
    <t>GM-4455134</t>
  </si>
  <si>
    <t>GM-4455116</t>
  </si>
  <si>
    <t>GZ-1447036</t>
  </si>
  <si>
    <t>GZ-1447051</t>
  </si>
  <si>
    <t>GZ-1447082</t>
  </si>
  <si>
    <t>GZ-1447055</t>
  </si>
  <si>
    <t>GZ-1447028</t>
  </si>
  <si>
    <t>GZ-1447039</t>
  </si>
  <si>
    <t>GZ-1447098</t>
  </si>
  <si>
    <t>GZ-1447018</t>
  </si>
  <si>
    <t>GZ-1447045</t>
  </si>
  <si>
    <t>GZ-1447048</t>
  </si>
  <si>
    <t>GZ-14470120</t>
  </si>
  <si>
    <t>GZ-1447064</t>
  </si>
  <si>
    <t>GZ-1447091</t>
  </si>
  <si>
    <t>GZ-1447058</t>
  </si>
  <si>
    <t>GZ-14470102</t>
  </si>
  <si>
    <t>GZ-1447027</t>
  </si>
  <si>
    <t>GZ-1447092</t>
  </si>
  <si>
    <t>GZ-4470137</t>
  </si>
  <si>
    <t>GZ-4470134</t>
  </si>
  <si>
    <t>GZ-447023</t>
  </si>
  <si>
    <t>GZ-447033</t>
  </si>
  <si>
    <t>GZ-4470107</t>
  </si>
  <si>
    <t>GZ-447049</t>
  </si>
  <si>
    <t>GZ-4470103</t>
  </si>
  <si>
    <t>GZ-4470110</t>
  </si>
  <si>
    <t>GH-1448582</t>
  </si>
  <si>
    <t>GH-1448551</t>
  </si>
  <si>
    <t>GH-1448531</t>
  </si>
  <si>
    <t>GH-14485139</t>
  </si>
  <si>
    <t>GH-1448548</t>
  </si>
  <si>
    <t>GH-1448545</t>
  </si>
  <si>
    <t>GH-14485120</t>
  </si>
  <si>
    <t>GH-1448564</t>
  </si>
  <si>
    <t>GH-14485102</t>
  </si>
  <si>
    <t>GH-1448558</t>
  </si>
  <si>
    <t>GH-1448566</t>
  </si>
  <si>
    <t>GH-1448559</t>
  </si>
  <si>
    <t>GH-448538</t>
  </si>
  <si>
    <t>GH-448523</t>
  </si>
  <si>
    <t>GH-448595</t>
  </si>
  <si>
    <t>GM-1450039</t>
  </si>
  <si>
    <t>GM-1450098</t>
  </si>
  <si>
    <t>GM-1450082</t>
  </si>
  <si>
    <t>GM-1450018</t>
  </si>
  <si>
    <t>GM-14500101</t>
  </si>
  <si>
    <t>GM-1450093</t>
  </si>
  <si>
    <t>GM-1450044</t>
  </si>
  <si>
    <t>GM-1450045</t>
  </si>
  <si>
    <t>GM-14500144</t>
  </si>
  <si>
    <t>GM-1450027</t>
  </si>
  <si>
    <t>GM-14500130</t>
  </si>
  <si>
    <t>GM-45004</t>
  </si>
  <si>
    <t>GM-45008</t>
  </si>
  <si>
    <t>GM-4500111</t>
  </si>
  <si>
    <t>GM-450061</t>
  </si>
  <si>
    <t>GA-1451593</t>
  </si>
  <si>
    <t>GA-1451582</t>
  </si>
  <si>
    <t>GA-1451555</t>
  </si>
  <si>
    <t>GA-1451545</t>
  </si>
  <si>
    <t>GA-1451548</t>
  </si>
  <si>
    <t>GA-14515125</t>
  </si>
  <si>
    <t>GA-145158</t>
  </si>
  <si>
    <t>GA-1451591</t>
  </si>
  <si>
    <t>GA-14515102</t>
  </si>
  <si>
    <t>GA-451595</t>
  </si>
  <si>
    <t>GA-4515107</t>
  </si>
  <si>
    <t>GA-4515134</t>
  </si>
  <si>
    <t>GA-451533</t>
  </si>
  <si>
    <t>GA-45152</t>
  </si>
  <si>
    <t>GA-4515117</t>
  </si>
  <si>
    <t>GA-4515103</t>
  </si>
  <si>
    <t>GB-1453039</t>
  </si>
  <si>
    <t>GB-1453018</t>
  </si>
  <si>
    <t>GB-1453045</t>
  </si>
  <si>
    <t>GB-1453062</t>
  </si>
  <si>
    <t>GB-1453064</t>
  </si>
  <si>
    <t>GB-1453027</t>
  </si>
  <si>
    <t>GB-1453058</t>
  </si>
  <si>
    <t>GB-1453097</t>
  </si>
  <si>
    <t>GB-1453092</t>
  </si>
  <si>
    <t>GB-4530134</t>
  </si>
  <si>
    <t>GB-453023</t>
  </si>
  <si>
    <t>GB-453022</t>
  </si>
  <si>
    <t>GB-45308</t>
  </si>
  <si>
    <t>GB-453086</t>
  </si>
  <si>
    <t>GZ-1454582</t>
  </si>
  <si>
    <t>GZ-1454539</t>
  </si>
  <si>
    <t>GZ-1454536</t>
  </si>
  <si>
    <t>GZ-1454531</t>
  </si>
  <si>
    <t>GZ-1454545</t>
  </si>
  <si>
    <t>GZ-1454548</t>
  </si>
  <si>
    <t>GZ-1454527</t>
  </si>
  <si>
    <t>GZ-14545118</t>
  </si>
  <si>
    <t>GZ-1454559</t>
  </si>
  <si>
    <t>GZ-1454558</t>
  </si>
  <si>
    <t>GZ-14545130</t>
  </si>
  <si>
    <t>GZ-454595</t>
  </si>
  <si>
    <t>GZ-4545134</t>
  </si>
  <si>
    <t>GZ-454561</t>
  </si>
  <si>
    <t>GZ-454523</t>
  </si>
  <si>
    <t>GZ-4545108</t>
  </si>
  <si>
    <t>GR-1456054</t>
  </si>
  <si>
    <t>GR-1456031</t>
  </si>
  <si>
    <t>GR-1456055</t>
  </si>
  <si>
    <t>GR-1456082</t>
  </si>
  <si>
    <t>GR-1456045</t>
  </si>
  <si>
    <t>GR-14560124</t>
  </si>
  <si>
    <t>GR-1456048</t>
  </si>
  <si>
    <t>GR-1456096</t>
  </si>
  <si>
    <t>GR-1456064</t>
  </si>
  <si>
    <t>GR-1456027</t>
  </si>
  <si>
    <t>GR-1456059</t>
  </si>
  <si>
    <t>GR-1456058</t>
  </si>
  <si>
    <t>GR-1456088</t>
  </si>
  <si>
    <t>GR-1456066</t>
  </si>
  <si>
    <t>GR-1456097</t>
  </si>
  <si>
    <t>GR-4560147</t>
  </si>
  <si>
    <t>GR-456072</t>
  </si>
  <si>
    <t>GR-456060</t>
  </si>
  <si>
    <t>GR-4560133</t>
  </si>
  <si>
    <t>GR-4560134</t>
  </si>
  <si>
    <t>GR-456095</t>
  </si>
  <si>
    <t>GB-1457536</t>
  </si>
  <si>
    <t>GB-1457582</t>
  </si>
  <si>
    <t>GB-1457598</t>
  </si>
  <si>
    <t>GB-1457518</t>
  </si>
  <si>
    <t>GB-1457526</t>
  </si>
  <si>
    <t>GB-1457555</t>
  </si>
  <si>
    <t>GB-1457591</t>
  </si>
  <si>
    <t>GB-1457545</t>
  </si>
  <si>
    <t>GB-1457564</t>
  </si>
  <si>
    <t>GB-1457548</t>
  </si>
  <si>
    <t>GB-1457559</t>
  </si>
  <si>
    <t>GB-1457558</t>
  </si>
  <si>
    <t>GB-1457597</t>
  </si>
  <si>
    <t>GB-4575117</t>
  </si>
  <si>
    <t>GB-457583</t>
  </si>
  <si>
    <t>GB-457533</t>
  </si>
  <si>
    <t>GB-457538</t>
  </si>
  <si>
    <t>GB-4575134</t>
  </si>
  <si>
    <t>GD-1459082</t>
  </si>
  <si>
    <t>GD-1459028</t>
  </si>
  <si>
    <t>GD-1459055</t>
  </si>
  <si>
    <t>GD-1459048</t>
  </si>
  <si>
    <t>GD-1459064</t>
  </si>
  <si>
    <t>GD-14590139</t>
  </si>
  <si>
    <t>GD-1459045</t>
  </si>
  <si>
    <t>GD-1459091</t>
  </si>
  <si>
    <t>GD-14590130</t>
  </si>
  <si>
    <t>GD-1459027</t>
  </si>
  <si>
    <t>GD-1459092</t>
  </si>
  <si>
    <t>GD-4590110</t>
  </si>
  <si>
    <t>GD-459095</t>
  </si>
  <si>
    <t>GD-459019</t>
  </si>
  <si>
    <t>GW-1460539</t>
  </si>
  <si>
    <t>GW-1460555</t>
  </si>
  <si>
    <t>GW-1460565</t>
  </si>
  <si>
    <t>GW-1460545</t>
  </si>
  <si>
    <t>GW-14605120</t>
  </si>
  <si>
    <t>GW-14605139</t>
  </si>
  <si>
    <t>GW-1460548</t>
  </si>
  <si>
    <t>GW-1460527</t>
  </si>
  <si>
    <t>GW-1460558</t>
  </si>
  <si>
    <t>GW-14605102</t>
  </si>
  <si>
    <t>GW-1460592</t>
  </si>
  <si>
    <t>GW-460579</t>
  </si>
  <si>
    <t>GW-4605117</t>
  </si>
  <si>
    <t>GW-4605134</t>
  </si>
  <si>
    <t>GW-460560</t>
  </si>
  <si>
    <t>GW-460595</t>
  </si>
  <si>
    <t>GW-4605108</t>
  </si>
  <si>
    <t>GK-14620101</t>
  </si>
  <si>
    <t>GK-1462055</t>
  </si>
  <si>
    <t>GK-1462036</t>
  </si>
  <si>
    <t>GK-1462018</t>
  </si>
  <si>
    <t>GK-1462026</t>
  </si>
  <si>
    <t>GK-14620139</t>
  </si>
  <si>
    <t>GK-1462045</t>
  </si>
  <si>
    <t>GK-1462048</t>
  </si>
  <si>
    <t>GK-1462027</t>
  </si>
  <si>
    <t>GK-14620130</t>
  </si>
  <si>
    <t>GK-1462058</t>
  </si>
  <si>
    <t>GK-1462092</t>
  </si>
  <si>
    <t>GK-4620137</t>
  </si>
  <si>
    <t>GK-462086</t>
  </si>
  <si>
    <t>GK-46204</t>
  </si>
  <si>
    <t>GK-462095</t>
  </si>
  <si>
    <t>GT-1463582</t>
  </si>
  <si>
    <t>GT-1463598</t>
  </si>
  <si>
    <t>GT-1463531</t>
  </si>
  <si>
    <t>GT-1463555</t>
  </si>
  <si>
    <t>GT-14635120</t>
  </si>
  <si>
    <t>GT-14635139</t>
  </si>
  <si>
    <t>GT-14635124</t>
  </si>
  <si>
    <t>GT-1463564</t>
  </si>
  <si>
    <t>GT-1463548</t>
  </si>
  <si>
    <t>GT-1463545</t>
  </si>
  <si>
    <t>GT-1463597</t>
  </si>
  <si>
    <t>GT-1463558</t>
  </si>
  <si>
    <t>GT-1463559</t>
  </si>
  <si>
    <t>GT-14635118</t>
  </si>
  <si>
    <t>GT-463573</t>
  </si>
  <si>
    <t>GT-4635116</t>
  </si>
  <si>
    <t>GT-4635107</t>
  </si>
  <si>
    <t>GT-463574</t>
  </si>
  <si>
    <t>GT-463568</t>
  </si>
  <si>
    <t>GT-4635122</t>
  </si>
  <si>
    <t>GT-463586</t>
  </si>
  <si>
    <t>GG-1465051</t>
  </si>
  <si>
    <t>GG-1465036</t>
  </si>
  <si>
    <t>GG-1465082</t>
  </si>
  <si>
    <t>GG-1465048</t>
  </si>
  <si>
    <t>GG-1465045</t>
  </si>
  <si>
    <t>GG-14650139</t>
  </si>
  <si>
    <t>GG-1465058</t>
  </si>
  <si>
    <t>GG-14650113</t>
  </si>
  <si>
    <t>GG-1465027</t>
  </si>
  <si>
    <t>GG-465086</t>
  </si>
  <si>
    <t>GG-465084</t>
  </si>
  <si>
    <t>GG-46509</t>
  </si>
  <si>
    <t>GG-4650108</t>
  </si>
  <si>
    <t>GG-4650134</t>
  </si>
  <si>
    <t>GH-1466518</t>
  </si>
  <si>
    <t>GH-1466582</t>
  </si>
  <si>
    <t>GH-14665101</t>
  </si>
  <si>
    <t>GH-1466598</t>
  </si>
  <si>
    <t>GH-1466536</t>
  </si>
  <si>
    <t>GH-1466564</t>
  </si>
  <si>
    <t>GH-1466548</t>
  </si>
  <si>
    <t>GH-14665139</t>
  </si>
  <si>
    <t>GH-14665124</t>
  </si>
  <si>
    <t>GH-1466545</t>
  </si>
  <si>
    <t>GH-1466527</t>
  </si>
  <si>
    <t>GH-1466511</t>
  </si>
  <si>
    <t>GH-14665113</t>
  </si>
  <si>
    <t>GH-14665127</t>
  </si>
  <si>
    <t>GH-14665144</t>
  </si>
  <si>
    <t>GH-1466566</t>
  </si>
  <si>
    <t>GH-1466559</t>
  </si>
  <si>
    <t>GH-466523</t>
  </si>
  <si>
    <t>GH-4665107</t>
  </si>
  <si>
    <t>GH-4665117</t>
  </si>
  <si>
    <t>GH-4665138</t>
  </si>
  <si>
    <t>GH-466577</t>
  </si>
  <si>
    <t>GH-4665136</t>
  </si>
  <si>
    <t>GH-4665134</t>
  </si>
  <si>
    <t>GH-466557</t>
  </si>
  <si>
    <t>GH-466538</t>
  </si>
  <si>
    <t>GM-1468018</t>
  </si>
  <si>
    <t>GM-1468082</t>
  </si>
  <si>
    <t>GM-1468093</t>
  </si>
  <si>
    <t>GM-1468054</t>
  </si>
  <si>
    <t>GM-1468091</t>
  </si>
  <si>
    <t>GM-14680124</t>
  </si>
  <si>
    <t>GM-1468045</t>
  </si>
  <si>
    <t>GM-14680102</t>
  </si>
  <si>
    <t>GM-1468027</t>
  </si>
  <si>
    <t>GM-1468059</t>
  </si>
  <si>
    <t>GM-4680133</t>
  </si>
  <si>
    <t>GM-46809</t>
  </si>
  <si>
    <t>GM-4680110</t>
  </si>
  <si>
    <t>GM-468070</t>
  </si>
  <si>
    <t>GM-468061</t>
  </si>
  <si>
    <t>GM-4680134</t>
  </si>
  <si>
    <t>GM-14695143</t>
  </si>
  <si>
    <t>GM-1469539</t>
  </si>
  <si>
    <t>GM-1469531</t>
  </si>
  <si>
    <t>GM-1469548</t>
  </si>
  <si>
    <t>GM-14695139</t>
  </si>
  <si>
    <t>GM-1469545</t>
  </si>
  <si>
    <t>GM-1469527</t>
  </si>
  <si>
    <t>GM-14695102</t>
  </si>
  <si>
    <t>GM-1469558</t>
  </si>
  <si>
    <t>GM-469538</t>
  </si>
  <si>
    <t>GM-4695107</t>
  </si>
  <si>
    <t>GM-4695134</t>
  </si>
  <si>
    <t>GM-469586</t>
  </si>
  <si>
    <t>GM-469579</t>
  </si>
  <si>
    <t>GM-469561</t>
  </si>
  <si>
    <t>GM-4695110</t>
  </si>
  <si>
    <t>GT-1471082</t>
  </si>
  <si>
    <t>GT-1471031</t>
  </si>
  <si>
    <t>GT-1471039</t>
  </si>
  <si>
    <t>GT-1471098</t>
  </si>
  <si>
    <t>GT-1471055</t>
  </si>
  <si>
    <t>GT-14710120</t>
  </si>
  <si>
    <t>GT-1471048</t>
  </si>
  <si>
    <t>GT-14710125</t>
  </si>
  <si>
    <t>GT-14710139</t>
  </si>
  <si>
    <t>GT-1471058</t>
  </si>
  <si>
    <t>GT-14710118</t>
  </si>
  <si>
    <t>GT-1471092</t>
  </si>
  <si>
    <t>GT-471094</t>
  </si>
  <si>
    <t>GT-471017</t>
  </si>
  <si>
    <t>GT-471095</t>
  </si>
  <si>
    <t>GT-4710108</t>
  </si>
  <si>
    <t>GA-1472598</t>
  </si>
  <si>
    <t>GA-1472582</t>
  </si>
  <si>
    <t>GA-1472564</t>
  </si>
  <si>
    <t>GA-1472545</t>
  </si>
  <si>
    <t>GA-1472559</t>
  </si>
  <si>
    <t>GA-1472527</t>
  </si>
  <si>
    <t>GA-14725118</t>
  </si>
  <si>
    <t>GA-1472592</t>
  </si>
  <si>
    <t>GA-472567</t>
  </si>
  <si>
    <t>GA-4725134</t>
  </si>
  <si>
    <t>GA-4725137</t>
  </si>
  <si>
    <t>GP-1474031</t>
  </si>
  <si>
    <t>GP-1474036</t>
  </si>
  <si>
    <t>GP-1474082</t>
  </si>
  <si>
    <t>GP-1474018</t>
  </si>
  <si>
    <t>GP-1474093</t>
  </si>
  <si>
    <t>GP-14740139</t>
  </si>
  <si>
    <t>GP-1474045</t>
  </si>
  <si>
    <t>GP-14740120</t>
  </si>
  <si>
    <t>GP-1474064</t>
  </si>
  <si>
    <t>GP-1474099</t>
  </si>
  <si>
    <t>GP-1474097</t>
  </si>
  <si>
    <t>GP-1474058</t>
  </si>
  <si>
    <t>GP-1474092</t>
  </si>
  <si>
    <t>GP-474089</t>
  </si>
  <si>
    <t>GP-4740111</t>
  </si>
  <si>
    <t>GP-4740134</t>
  </si>
  <si>
    <t>GP-474079</t>
  </si>
  <si>
    <t>GP-4740110</t>
  </si>
  <si>
    <t>GP-474086</t>
  </si>
  <si>
    <t>GP-474075</t>
  </si>
  <si>
    <t>GT-1475536</t>
  </si>
  <si>
    <t>GT-1475582</t>
  </si>
  <si>
    <t>GT-1475593</t>
  </si>
  <si>
    <t>GT-1475518</t>
  </si>
  <si>
    <t>GT-1475564</t>
  </si>
  <si>
    <t>GT-1475591</t>
  </si>
  <si>
    <t>GT-14755139</t>
  </si>
  <si>
    <t>GT-1475548</t>
  </si>
  <si>
    <t>GT-1475545</t>
  </si>
  <si>
    <t>GT-1475558</t>
  </si>
  <si>
    <t>GT-1475527</t>
  </si>
  <si>
    <t>GT-14755144</t>
  </si>
  <si>
    <t>GT-1475592</t>
  </si>
  <si>
    <t>GT-4755117</t>
  </si>
  <si>
    <t>GT-4755134</t>
  </si>
  <si>
    <t>GT-475557</t>
  </si>
  <si>
    <t>GT-475523</t>
  </si>
  <si>
    <t>GT-4755137</t>
  </si>
  <si>
    <t>GT-475533</t>
  </si>
  <si>
    <t>HR-1477098</t>
  </si>
  <si>
    <t>HR-1477082</t>
  </si>
  <si>
    <t>HR-1477055</t>
  </si>
  <si>
    <t>HR-1477036</t>
  </si>
  <si>
    <t>HR-1477045</t>
  </si>
  <si>
    <t>HR-14770139</t>
  </si>
  <si>
    <t>HR-14770120</t>
  </si>
  <si>
    <t>HR-14770124</t>
  </si>
  <si>
    <t>HR-1477058</t>
  </si>
  <si>
    <t>HR-1477027</t>
  </si>
  <si>
    <t>HR-14770102</t>
  </si>
  <si>
    <t>HR-4770134</t>
  </si>
  <si>
    <t>HR-4770123</t>
  </si>
  <si>
    <t>HR-477023</t>
  </si>
  <si>
    <t>HR-477033</t>
  </si>
  <si>
    <t>HR-4770110</t>
  </si>
  <si>
    <t>HR-477060</t>
  </si>
  <si>
    <t>HR-477019</t>
  </si>
  <si>
    <t>HD-1478536</t>
  </si>
  <si>
    <t>HD-1478582</t>
  </si>
  <si>
    <t>HD-1478598</t>
  </si>
  <si>
    <t>HD-1478518</t>
  </si>
  <si>
    <t>HD-1478565</t>
  </si>
  <si>
    <t>HD-1478528</t>
  </si>
  <si>
    <t>HD-1478555</t>
  </si>
  <si>
    <t>HD-14785101</t>
  </si>
  <si>
    <t>HD-1478548</t>
  </si>
  <si>
    <t>HD-14785139</t>
  </si>
  <si>
    <t>HD-14785120</t>
  </si>
  <si>
    <t>HD-14785124</t>
  </si>
  <si>
    <t>HD-1478558</t>
  </si>
  <si>
    <t>HD-1478527</t>
  </si>
  <si>
    <t>HD-1478559</t>
  </si>
  <si>
    <t>HD-1478592</t>
  </si>
  <si>
    <t>HD-4785117</t>
  </si>
  <si>
    <t>HD-4785137</t>
  </si>
  <si>
    <t>HD-478533</t>
  </si>
  <si>
    <t>HD-478573</t>
  </si>
  <si>
    <t>HD-478595</t>
  </si>
  <si>
    <t>HD-478522</t>
  </si>
  <si>
    <t>HE-1480098</t>
  </si>
  <si>
    <t>HE-1480018</t>
  </si>
  <si>
    <t>HE-1480028</t>
  </si>
  <si>
    <t>HE-1480082</t>
  </si>
  <si>
    <t>HE-1480031</t>
  </si>
  <si>
    <t>HE-1480051</t>
  </si>
  <si>
    <t>HE-1480014</t>
  </si>
  <si>
    <t>HE-1480091</t>
  </si>
  <si>
    <t>HE-1480064</t>
  </si>
  <si>
    <t>HE-1480048</t>
  </si>
  <si>
    <t>HE-14800139</t>
  </si>
  <si>
    <t>HE-1480027</t>
  </si>
  <si>
    <t>HE-14800113</t>
  </si>
  <si>
    <t>HE-1480059</t>
  </si>
  <si>
    <t>HE-14800130</t>
  </si>
  <si>
    <t>HE-1480092</t>
  </si>
  <si>
    <t>HE-480060</t>
  </si>
  <si>
    <t>HE-4800129</t>
  </si>
  <si>
    <t>HE-480033</t>
  </si>
  <si>
    <t>HE-480095</t>
  </si>
  <si>
    <t>HE-4800107</t>
  </si>
  <si>
    <t>HE-4800108</t>
  </si>
  <si>
    <t>HP-1481582</t>
  </si>
  <si>
    <t>HP-1481531</t>
  </si>
  <si>
    <t>HP-1481536</t>
  </si>
  <si>
    <t>HP-1481593</t>
  </si>
  <si>
    <t>HP-1481518</t>
  </si>
  <si>
    <t>HP-1481537</t>
  </si>
  <si>
    <t>HP-14815139</t>
  </si>
  <si>
    <t>HP-1481545</t>
  </si>
  <si>
    <t>HP-14815120</t>
  </si>
  <si>
    <t>HP-1481558</t>
  </si>
  <si>
    <t>HP-4815134</t>
  </si>
  <si>
    <t>HP-4815117</t>
  </si>
  <si>
    <t>HP-481533</t>
  </si>
  <si>
    <t>HP-4815103</t>
  </si>
  <si>
    <t>HR-1483018</t>
  </si>
  <si>
    <t>HR-1483082</t>
  </si>
  <si>
    <t>HR-1483093</t>
  </si>
  <si>
    <t>HR-1483055</t>
  </si>
  <si>
    <t>HR-14830139</t>
  </si>
  <si>
    <t>HR-1483048</t>
  </si>
  <si>
    <t>HR-1483064</t>
  </si>
  <si>
    <t>HR-1483058</t>
  </si>
  <si>
    <t>HR-1483059</t>
  </si>
  <si>
    <t>HR-1483092</t>
  </si>
  <si>
    <t>HR-4830134</t>
  </si>
  <si>
    <t>HG-1484539</t>
  </si>
  <si>
    <t>HG-1484536</t>
  </si>
  <si>
    <t>HG-1484531</t>
  </si>
  <si>
    <t>HG-1484565</t>
  </si>
  <si>
    <t>HG-1484551</t>
  </si>
  <si>
    <t>HG-14845120</t>
  </si>
  <si>
    <t>HG-1484591</t>
  </si>
  <si>
    <t>HG-1484545</t>
  </si>
  <si>
    <t>HG-1484548</t>
  </si>
  <si>
    <t>HG-1484559</t>
  </si>
  <si>
    <t>HG-14845113</t>
  </si>
  <si>
    <t>HG-1484558</t>
  </si>
  <si>
    <t>HG-14845144</t>
  </si>
  <si>
    <t>HG-1484527</t>
  </si>
  <si>
    <t>HG-484538</t>
  </si>
  <si>
    <t>HG-4845103</t>
  </si>
  <si>
    <t>HG-484587</t>
  </si>
  <si>
    <t>HG-4845134</t>
  </si>
  <si>
    <t>HG-484522</t>
  </si>
  <si>
    <t>HG-48454</t>
  </si>
  <si>
    <t>HG-4845111</t>
  </si>
  <si>
    <t>HG-4845137</t>
  </si>
  <si>
    <t>HM-1486082</t>
  </si>
  <si>
    <t>HM-1486018</t>
  </si>
  <si>
    <t>HM-1486014</t>
  </si>
  <si>
    <t>HM-14860139</t>
  </si>
  <si>
    <t>HM-1486045</t>
  </si>
  <si>
    <t>HM-1486064</t>
  </si>
  <si>
    <t>HM-14860120</t>
  </si>
  <si>
    <t>HM-1486048</t>
  </si>
  <si>
    <t>HM-14860125</t>
  </si>
  <si>
    <t>HM-1486059</t>
  </si>
  <si>
    <t>HM-14860130</t>
  </si>
  <si>
    <t>HM-14860102</t>
  </si>
  <si>
    <t>HM-1486027</t>
  </si>
  <si>
    <t>HM-14860118</t>
  </si>
  <si>
    <t>HM-1486092</t>
  </si>
  <si>
    <t>HM-4860111</t>
  </si>
  <si>
    <t>HM-4860107</t>
  </si>
  <si>
    <t>HM-486071</t>
  </si>
  <si>
    <t>HM-486049</t>
  </si>
  <si>
    <t>HJ-1487582</t>
  </si>
  <si>
    <t>HJ-1487536</t>
  </si>
  <si>
    <t>HJ-1487539</t>
  </si>
  <si>
    <t>HJ-14875124</t>
  </si>
  <si>
    <t>HJ-14875120</t>
  </si>
  <si>
    <t>HJ-1487545</t>
  </si>
  <si>
    <t>HJ-14875139</t>
  </si>
  <si>
    <t>HJ-1487548</t>
  </si>
  <si>
    <t>HJ-1487558</t>
  </si>
  <si>
    <t>HJ-1487527</t>
  </si>
  <si>
    <t>HJ-1487559</t>
  </si>
  <si>
    <t>HJ-1487578</t>
  </si>
  <si>
    <t>HJ-487561</t>
  </si>
  <si>
    <t>HJ-4875108</t>
  </si>
  <si>
    <t>HJ-4875110</t>
  </si>
  <si>
    <t>HJ-48754</t>
  </si>
  <si>
    <t>HJ-487560</t>
  </si>
  <si>
    <t>HJ-4875117</t>
  </si>
  <si>
    <t>HK-1489036</t>
  </si>
  <si>
    <t>HK-1489055</t>
  </si>
  <si>
    <t>HK-1489031</t>
  </si>
  <si>
    <t>HK-1489018</t>
  </si>
  <si>
    <t>HK-1489039</t>
  </si>
  <si>
    <t>HK-1489051</t>
  </si>
  <si>
    <t>HK-14890139</t>
  </si>
  <si>
    <t>HK-1489048</t>
  </si>
  <si>
    <t>HK-1489045</t>
  </si>
  <si>
    <t>HK-1489064</t>
  </si>
  <si>
    <t>HK-14890125</t>
  </si>
  <si>
    <t>HK-1489059</t>
  </si>
  <si>
    <t>HK-1489092</t>
  </si>
  <si>
    <t>HK-4890134</t>
  </si>
  <si>
    <t>HK-4890137</t>
  </si>
  <si>
    <t>HK-489023</t>
  </si>
  <si>
    <t>HK-489033</t>
  </si>
  <si>
    <t>HK-489038</t>
  </si>
  <si>
    <t>HA-1490518</t>
  </si>
  <si>
    <t>HA-1490582</t>
  </si>
  <si>
    <t>HA-14905101</t>
  </si>
  <si>
    <t>HA-1490598</t>
  </si>
  <si>
    <t>HA-1490551</t>
  </si>
  <si>
    <t>HA-14905120</t>
  </si>
  <si>
    <t>HA-1490564</t>
  </si>
  <si>
    <t>HA-14905104</t>
  </si>
  <si>
    <t>HA-1490559</t>
  </si>
  <si>
    <t>HA-14905102</t>
  </si>
  <si>
    <t>HA-1490511</t>
  </si>
  <si>
    <t>HA-1490527</t>
  </si>
  <si>
    <t>HA-1490592</t>
  </si>
  <si>
    <t>HA-490563</t>
  </si>
  <si>
    <t>HA-4905134</t>
  </si>
  <si>
    <t>HA-490560</t>
  </si>
  <si>
    <t>HA-4905117</t>
  </si>
  <si>
    <t>HA-1492016</t>
  </si>
  <si>
    <t>HA-1492051</t>
  </si>
  <si>
    <t>HA-1492082</t>
  </si>
  <si>
    <t>HA-1492048</t>
  </si>
  <si>
    <t>HA-1492064</t>
  </si>
  <si>
    <t>HA-14920120</t>
  </si>
  <si>
    <t>HA-1492045</t>
  </si>
  <si>
    <t>HA-1492027</t>
  </si>
  <si>
    <t>HA-1492059</t>
  </si>
  <si>
    <t>HA-1492092</t>
  </si>
  <si>
    <t>HA-492063</t>
  </si>
  <si>
    <t>HA-492060</t>
  </si>
  <si>
    <t>HA-4920134</t>
  </si>
  <si>
    <t>HA-492023</t>
  </si>
  <si>
    <t>HA-4920108</t>
  </si>
  <si>
    <t>HW-1493539</t>
  </si>
  <si>
    <t>HW-1493582</t>
  </si>
  <si>
    <t>HW-1493593</t>
  </si>
  <si>
    <t>HW-1493536</t>
  </si>
  <si>
    <t>HW-1493564</t>
  </si>
  <si>
    <t>HW-14935139</t>
  </si>
  <si>
    <t>HW-1493545</t>
  </si>
  <si>
    <t>HW-1493559</t>
  </si>
  <si>
    <t>HW-1493527</t>
  </si>
  <si>
    <t>HW-1493558</t>
  </si>
  <si>
    <t>HW-1493592</t>
  </si>
  <si>
    <t>HW-493549</t>
  </si>
  <si>
    <t>HW-493560</t>
  </si>
  <si>
    <t>HW-4935107</t>
  </si>
  <si>
    <t>HW-493513</t>
  </si>
  <si>
    <t>HW-493595</t>
  </si>
  <si>
    <t>HZ-1495082</t>
  </si>
  <si>
    <t>HZ-14950139</t>
  </si>
  <si>
    <t>HZ-1495045</t>
  </si>
  <si>
    <t>HZ-149508</t>
  </si>
  <si>
    <t>HZ-1495048</t>
  </si>
  <si>
    <t>HZ-1495058</t>
  </si>
  <si>
    <t>HZ-1495027</t>
  </si>
  <si>
    <t>HZ-14950102</t>
  </si>
  <si>
    <t>HZ-1495078</t>
  </si>
  <si>
    <t>HZ-1495059</t>
  </si>
  <si>
    <t>HZ-1495092</t>
  </si>
  <si>
    <t>HZ-495095</t>
  </si>
  <si>
    <t>HZ-4950134</t>
  </si>
  <si>
    <t>HZ-495015</t>
  </si>
  <si>
    <t>HZ-495068</t>
  </si>
  <si>
    <t>HZ-49504</t>
  </si>
  <si>
    <t>HZ-495060</t>
  </si>
  <si>
    <t>HG-1496539</t>
  </si>
  <si>
    <t>HG-1496551</t>
  </si>
  <si>
    <t>HG-1496536</t>
  </si>
  <si>
    <t>HG-14965120</t>
  </si>
  <si>
    <t>HG-1496545</t>
  </si>
  <si>
    <t>HG-14965139</t>
  </si>
  <si>
    <t>HG-1496566</t>
  </si>
  <si>
    <t>HG-1496558</t>
  </si>
  <si>
    <t>HG-1496527</t>
  </si>
  <si>
    <t>HG-14965130</t>
  </si>
  <si>
    <t>HG-1496559</t>
  </si>
  <si>
    <t>HG-1496511</t>
  </si>
  <si>
    <t>HG-1496597</t>
  </si>
  <si>
    <t>HG-1496592</t>
  </si>
  <si>
    <t>HG-496523</t>
  </si>
  <si>
    <t>HG-496595</t>
  </si>
  <si>
    <t>HG-4965134</t>
  </si>
  <si>
    <t>HG-4965147</t>
  </si>
  <si>
    <t>HG-496586</t>
  </si>
  <si>
    <t>HM-1498018</t>
  </si>
  <si>
    <t>HM-1498051</t>
  </si>
  <si>
    <t>HM-1498055</t>
  </si>
  <si>
    <t>HM-1498028</t>
  </si>
  <si>
    <t>HM-1498098</t>
  </si>
  <si>
    <t>HM-14980139</t>
  </si>
  <si>
    <t>HM-1498048</t>
  </si>
  <si>
    <t>HM-1498064</t>
  </si>
  <si>
    <t>HM-1498045</t>
  </si>
  <si>
    <t>HM-1498014</t>
  </si>
  <si>
    <t>HM-1498044</t>
  </si>
  <si>
    <t>HM-1498059</t>
  </si>
  <si>
    <t>HM-1498027</t>
  </si>
  <si>
    <t>HM-14980102</t>
  </si>
  <si>
    <t>HM-4980134</t>
  </si>
  <si>
    <t>HM-49806</t>
  </si>
  <si>
    <t>HM-498033</t>
  </si>
  <si>
    <t>HM-498060</t>
  </si>
  <si>
    <t>HF-1499536</t>
  </si>
  <si>
    <t>HF-1499518</t>
  </si>
  <si>
    <t>HF-1499582</t>
  </si>
  <si>
    <t>HF-1499545</t>
  </si>
  <si>
    <t>HF-1499548</t>
  </si>
  <si>
    <t>HF-14995139</t>
  </si>
  <si>
    <t>HF-14995120</t>
  </si>
  <si>
    <t>HF-149958</t>
  </si>
  <si>
    <t>HF-1499534</t>
  </si>
  <si>
    <t>HF-1499559</t>
  </si>
  <si>
    <t>HF-1499527</t>
  </si>
  <si>
    <t>HF-14995102</t>
  </si>
  <si>
    <t>HF-4995134</t>
  </si>
  <si>
    <t>HF-499560</t>
  </si>
  <si>
    <t>HF-4995111</t>
  </si>
  <si>
    <t>HF-4995145</t>
  </si>
  <si>
    <t>HF-4995146</t>
  </si>
  <si>
    <t>HH-1501051</t>
  </si>
  <si>
    <t>HH-1501039</t>
  </si>
  <si>
    <t>HH-1501093</t>
  </si>
  <si>
    <t>HH-1501018</t>
  </si>
  <si>
    <t>HH-1501082</t>
  </si>
  <si>
    <t>HH-1501048</t>
  </si>
  <si>
    <t>HH-15010139</t>
  </si>
  <si>
    <t>HH-1501045</t>
  </si>
  <si>
    <t>HH-1501027</t>
  </si>
  <si>
    <t>HH-1501066</t>
  </si>
  <si>
    <t>HH-1501058</t>
  </si>
  <si>
    <t>HH-5010137</t>
  </si>
  <si>
    <t>HH-5010107</t>
  </si>
  <si>
    <t>HH-5010129</t>
  </si>
  <si>
    <t>HG-1502518</t>
  </si>
  <si>
    <t>HG-1502593</t>
  </si>
  <si>
    <t>HG-1502582</t>
  </si>
  <si>
    <t>HG-1502555</t>
  </si>
  <si>
    <t>HG-1502564</t>
  </si>
  <si>
    <t>HG-1502548</t>
  </si>
  <si>
    <t>HG-15025139</t>
  </si>
  <si>
    <t>HG-1502545</t>
  </si>
  <si>
    <t>HG-15025118</t>
  </si>
  <si>
    <t>HG-1502558</t>
  </si>
  <si>
    <t>HG-15025130</t>
  </si>
  <si>
    <t>HG-1502527</t>
  </si>
  <si>
    <t>HG-1502559</t>
  </si>
  <si>
    <t>HG-1502597</t>
  </si>
  <si>
    <t>HG-502538</t>
  </si>
  <si>
    <t>HG-5025137</t>
  </si>
  <si>
    <t>HG-502560</t>
  </si>
  <si>
    <t>HG-502529</t>
  </si>
  <si>
    <t>HG-502595</t>
  </si>
  <si>
    <t>HG-5025108</t>
  </si>
  <si>
    <t>HL-1504093</t>
  </si>
  <si>
    <t>HL-1504039</t>
  </si>
  <si>
    <t>HL-1504051</t>
  </si>
  <si>
    <t>HL-15040139</t>
  </si>
  <si>
    <t>HL-1504045</t>
  </si>
  <si>
    <t>HL-1504048</t>
  </si>
  <si>
    <t>HL-15040120</t>
  </si>
  <si>
    <t>HL-1504059</t>
  </si>
  <si>
    <t>HL-1504011</t>
  </si>
  <si>
    <t>HL-1504097</t>
  </si>
  <si>
    <t>HL-1504027</t>
  </si>
  <si>
    <t>HL-15040102</t>
  </si>
  <si>
    <t>HL-5040111</t>
  </si>
  <si>
    <t>HL-5040134</t>
  </si>
  <si>
    <t>HL-5040110</t>
  </si>
  <si>
    <t>HL-504038</t>
  </si>
  <si>
    <t>IM-1505582</t>
  </si>
  <si>
    <t>IM-1505539</t>
  </si>
  <si>
    <t>IM-15055100</t>
  </si>
  <si>
    <t>IM-15055120</t>
  </si>
  <si>
    <t>IM-1505545</t>
  </si>
  <si>
    <t>IM-1505548</t>
  </si>
  <si>
    <t>IM-1505559</t>
  </si>
  <si>
    <t>IM-15055118</t>
  </si>
  <si>
    <t>IM-5055106</t>
  </si>
  <si>
    <t>IM-5055134</t>
  </si>
  <si>
    <t>IM-5055107</t>
  </si>
  <si>
    <t>IM-505560</t>
  </si>
  <si>
    <t>IM-505586</t>
  </si>
  <si>
    <t>IM-505549</t>
  </si>
  <si>
    <t>IM-1507055</t>
  </si>
  <si>
    <t>IM-1507018</t>
  </si>
  <si>
    <t>IM-1507082</t>
  </si>
  <si>
    <t>IM-1507039</t>
  </si>
  <si>
    <t>IM-1507051</t>
  </si>
  <si>
    <t>IM-1507048</t>
  </si>
  <si>
    <t>IM-15070139</t>
  </si>
  <si>
    <t>IM-1507091</t>
  </si>
  <si>
    <t>IM-1507045</t>
  </si>
  <si>
    <t>IM-15070120</t>
  </si>
  <si>
    <t>IM-1507059</t>
  </si>
  <si>
    <t>IM-1507027</t>
  </si>
  <si>
    <t>IM-15070144</t>
  </si>
  <si>
    <t>IM-1507058</t>
  </si>
  <si>
    <t>IM-5070134</t>
  </si>
  <si>
    <t>IM-507060</t>
  </si>
  <si>
    <t>IM-5070137</t>
  </si>
  <si>
    <t>IM-507068</t>
  </si>
  <si>
    <t>IM-5070117</t>
  </si>
  <si>
    <t>IG-1508555</t>
  </si>
  <si>
    <t>IG-1508536</t>
  </si>
  <si>
    <t>IG-1508518</t>
  </si>
  <si>
    <t>IG-1508539</t>
  </si>
  <si>
    <t>IG-1508582</t>
  </si>
  <si>
    <t>IG-15085120</t>
  </si>
  <si>
    <t>IG-150858</t>
  </si>
  <si>
    <t>IG-1508514</t>
  </si>
  <si>
    <t>IG-15085139</t>
  </si>
  <si>
    <t>IG-1508545</t>
  </si>
  <si>
    <t>IG-1508566</t>
  </si>
  <si>
    <t>IG-15085102</t>
  </si>
  <si>
    <t>IG-1508527</t>
  </si>
  <si>
    <t>IG-508561</t>
  </si>
  <si>
    <t>IG-5085110</t>
  </si>
  <si>
    <t>IG-5085142</t>
  </si>
  <si>
    <t>IG-5085146</t>
  </si>
  <si>
    <t>IG-508595</t>
  </si>
  <si>
    <t>IG-508577</t>
  </si>
  <si>
    <t>IG-5085111</t>
  </si>
  <si>
    <t>IG-5085134</t>
  </si>
  <si>
    <t>IG-508530</t>
  </si>
  <si>
    <t>IG-50854</t>
  </si>
  <si>
    <t>IG-508538</t>
  </si>
  <si>
    <t>IL-1510082</t>
  </si>
  <si>
    <t>IL-1510028</t>
  </si>
  <si>
    <t>IL-1510055</t>
  </si>
  <si>
    <t>IL-1510036</t>
  </si>
  <si>
    <t>IL-15100124</t>
  </si>
  <si>
    <t>IL-1510045</t>
  </si>
  <si>
    <t>IL-1510034</t>
  </si>
  <si>
    <t>IL-15100120</t>
  </si>
  <si>
    <t>IL-1510058</t>
  </si>
  <si>
    <t>IL-1510011</t>
  </si>
  <si>
    <t>IL-1510092</t>
  </si>
  <si>
    <t>IL-510074</t>
  </si>
  <si>
    <t>IL-5100134</t>
  </si>
  <si>
    <t>IL-510095</t>
  </si>
  <si>
    <t>IL-510061</t>
  </si>
  <si>
    <t>IL-5100137</t>
  </si>
  <si>
    <t>IL-510060</t>
  </si>
  <si>
    <t>JG-1511582</t>
  </si>
  <si>
    <t>JG-1511539</t>
  </si>
  <si>
    <t>JG-1511531</t>
  </si>
  <si>
    <t>JG-15115124</t>
  </si>
  <si>
    <t>JG-1511545</t>
  </si>
  <si>
    <t>JG-1511548</t>
  </si>
  <si>
    <t>JG-15115104</t>
  </si>
  <si>
    <t>JG-1511564</t>
  </si>
  <si>
    <t>JG-1511558</t>
  </si>
  <si>
    <t>JG-1511527</t>
  </si>
  <si>
    <t>JG-511586</t>
  </si>
  <si>
    <t>JG-5115134</t>
  </si>
  <si>
    <t>JG-5115103</t>
  </si>
  <si>
    <t>JG-5115129</t>
  </si>
  <si>
    <t>JG-511560</t>
  </si>
  <si>
    <t>JG-5115147</t>
  </si>
  <si>
    <t>JG-5115111</t>
  </si>
  <si>
    <t>JL-1513018</t>
  </si>
  <si>
    <t>JL-1513082</t>
  </si>
  <si>
    <t>JL-1513016</t>
  </si>
  <si>
    <t>JL-1513036</t>
  </si>
  <si>
    <t>JL-15130143</t>
  </si>
  <si>
    <t>JL-1513051</t>
  </si>
  <si>
    <t>JL-1513064</t>
  </si>
  <si>
    <t>JL-1513045</t>
  </si>
  <si>
    <t>JL-1513091</t>
  </si>
  <si>
    <t>JL-1513048</t>
  </si>
  <si>
    <t>JL-15130130</t>
  </si>
  <si>
    <t>JL-15130113</t>
  </si>
  <si>
    <t>JL-5130110</t>
  </si>
  <si>
    <t>JL-5130108</t>
  </si>
  <si>
    <t>JL-5130134</t>
  </si>
  <si>
    <t>JL-513023</t>
  </si>
  <si>
    <t>JL-513038</t>
  </si>
  <si>
    <t>JL-513019</t>
  </si>
  <si>
    <t>JL-51308</t>
  </si>
  <si>
    <t>JL-513087</t>
  </si>
  <si>
    <t>JL-513095</t>
  </si>
  <si>
    <t>JL-513060</t>
  </si>
  <si>
    <t>JO-1514582</t>
  </si>
  <si>
    <t>JO-1514518</t>
  </si>
  <si>
    <t>JO-15145139</t>
  </si>
  <si>
    <t>JO-1514545</t>
  </si>
  <si>
    <t>JO-1514548</t>
  </si>
  <si>
    <t>JO-1514564</t>
  </si>
  <si>
    <t>JO-1514558</t>
  </si>
  <si>
    <t>JO-1514566</t>
  </si>
  <si>
    <t>JO-514595</t>
  </si>
  <si>
    <t>JO-514532</t>
  </si>
  <si>
    <t>JO-514577</t>
  </si>
  <si>
    <t>JO-514569</t>
  </si>
  <si>
    <t>JO-514560</t>
  </si>
  <si>
    <t>JO-5145134</t>
  </si>
  <si>
    <t>JG-1516036</t>
  </si>
  <si>
    <t>JG-1516082</t>
  </si>
  <si>
    <t>JG-1516039</t>
  </si>
  <si>
    <t>JG-1516012</t>
  </si>
  <si>
    <t>JG-1516018</t>
  </si>
  <si>
    <t>JG-1516098</t>
  </si>
  <si>
    <t>JG-15160139</t>
  </si>
  <si>
    <t>JG-15160120</t>
  </si>
  <si>
    <t>JG-1516048</t>
  </si>
  <si>
    <t>JG-1516045</t>
  </si>
  <si>
    <t>JG-15160118</t>
  </si>
  <si>
    <t>JG-1516058</t>
  </si>
  <si>
    <t>JG-1516027</t>
  </si>
  <si>
    <t>JG-15160102</t>
  </si>
  <si>
    <t>JG-5160117</t>
  </si>
  <si>
    <t>JG-5160137</t>
  </si>
  <si>
    <t>JG-516060</t>
  </si>
  <si>
    <t>JG-516095</t>
  </si>
  <si>
    <t>JL-1517582</t>
  </si>
  <si>
    <t>JL-1517536</t>
  </si>
  <si>
    <t>JL-1517593</t>
  </si>
  <si>
    <t>JL-15175143</t>
  </si>
  <si>
    <t>JL-1517551</t>
  </si>
  <si>
    <t>JL-1517518</t>
  </si>
  <si>
    <t>JL-1517545</t>
  </si>
  <si>
    <t>JL-1517591</t>
  </si>
  <si>
    <t>JL-15175139</t>
  </si>
  <si>
    <t>JL-1517548</t>
  </si>
  <si>
    <t>JL-15175125</t>
  </si>
  <si>
    <t>JL-1517559</t>
  </si>
  <si>
    <t>JL-15175130</t>
  </si>
  <si>
    <t>JL-1517527</t>
  </si>
  <si>
    <t>JL-517567</t>
  </si>
  <si>
    <t>JL-5175108</t>
  </si>
  <si>
    <t>JL-517560</t>
  </si>
  <si>
    <t>JL-517563</t>
  </si>
  <si>
    <t>JL-5175117</t>
  </si>
  <si>
    <t>JF-1519026</t>
  </si>
  <si>
    <t>JF-1519055</t>
  </si>
  <si>
    <t>JF-1519082</t>
  </si>
  <si>
    <t>JF-1519048</t>
  </si>
  <si>
    <t>JF-1519045</t>
  </si>
  <si>
    <t>JF-1519064</t>
  </si>
  <si>
    <t>JF-1519059</t>
  </si>
  <si>
    <t>JF-1519027</t>
  </si>
  <si>
    <t>JF-1519021</t>
  </si>
  <si>
    <t>JF-1519011</t>
  </si>
  <si>
    <t>JF-1519058</t>
  </si>
  <si>
    <t>JF-5190103</t>
  </si>
  <si>
    <t>JF-5190107</t>
  </si>
  <si>
    <t>JF-519049</t>
  </si>
  <si>
    <t>JF-5190134</t>
  </si>
  <si>
    <t>JF-519057</t>
  </si>
  <si>
    <t>JF-519077</t>
  </si>
  <si>
    <t>JK-1520518</t>
  </si>
  <si>
    <t>JK-1520539</t>
  </si>
  <si>
    <t>JK-1520582</t>
  </si>
  <si>
    <t>JK-1520545</t>
  </si>
  <si>
    <t>JK-1520548</t>
  </si>
  <si>
    <t>JK-1520564</t>
  </si>
  <si>
    <t>JK-1520559</t>
  </si>
  <si>
    <t>JK-15205130</t>
  </si>
  <si>
    <t>JK-5205110</t>
  </si>
  <si>
    <t>JK-520583</t>
  </si>
  <si>
    <t>JK-520515</t>
  </si>
  <si>
    <t>JK-520561</t>
  </si>
  <si>
    <t>JK-520560</t>
  </si>
  <si>
    <t>JW-1522018</t>
  </si>
  <si>
    <t>JW-1522039</t>
  </si>
  <si>
    <t>JW-1522098</t>
  </si>
  <si>
    <t>JW-1522031</t>
  </si>
  <si>
    <t>JW-1522045</t>
  </si>
  <si>
    <t>JW-1522091</t>
  </si>
  <si>
    <t>JW-15220120</t>
  </si>
  <si>
    <t>JW-1522048</t>
  </si>
  <si>
    <t>JW-1522064</t>
  </si>
  <si>
    <t>JW-1522096</t>
  </si>
  <si>
    <t>JW-152208</t>
  </si>
  <si>
    <t>JW-1522058</t>
  </si>
  <si>
    <t>JW-1522059</t>
  </si>
  <si>
    <t>JW-1522066</t>
  </si>
  <si>
    <t>JW-15220102</t>
  </si>
  <si>
    <t>JW-1522027</t>
  </si>
  <si>
    <t>JW-522061</t>
  </si>
  <si>
    <t>JW-5220137</t>
  </si>
  <si>
    <t>JW-5220111</t>
  </si>
  <si>
    <t>JW-5220134</t>
  </si>
  <si>
    <t>JW-522087</t>
  </si>
  <si>
    <t>JL-1523526</t>
  </si>
  <si>
    <t>JL-1523536</t>
  </si>
  <si>
    <t>JL-1523528</t>
  </si>
  <si>
    <t>JL-1523582</t>
  </si>
  <si>
    <t>JL-1523593</t>
  </si>
  <si>
    <t>JL-1523564</t>
  </si>
  <si>
    <t>JL-15235139</t>
  </si>
  <si>
    <t>JL-1523548</t>
  </si>
  <si>
    <t>JL-1523545</t>
  </si>
  <si>
    <t>JL-1523514</t>
  </si>
  <si>
    <t>JL-15235120</t>
  </si>
  <si>
    <t>JL-1523559</t>
  </si>
  <si>
    <t>JL-1523527</t>
  </si>
  <si>
    <t>JL-1523558</t>
  </si>
  <si>
    <t>JL-523523</t>
  </si>
  <si>
    <t>JL-5235134</t>
  </si>
  <si>
    <t>JL-5235110</t>
  </si>
  <si>
    <t>JL-5235137</t>
  </si>
  <si>
    <t>JM-1525082</t>
  </si>
  <si>
    <t>JM-1525031</t>
  </si>
  <si>
    <t>JM-15250143</t>
  </si>
  <si>
    <t>JM-1525064</t>
  </si>
  <si>
    <t>JM-152508</t>
  </si>
  <si>
    <t>JM-15250139</t>
  </si>
  <si>
    <t>JM-1525045</t>
  </si>
  <si>
    <t>JM-1525058</t>
  </si>
  <si>
    <t>JM-1525027</t>
  </si>
  <si>
    <t>JM-1525059</t>
  </si>
  <si>
    <t>JM-5250147</t>
  </si>
  <si>
    <t>JM-525061</t>
  </si>
  <si>
    <t>JM-5250122</t>
  </si>
  <si>
    <t>JM-525095</t>
  </si>
  <si>
    <t>JM-5250134</t>
  </si>
  <si>
    <t>JM-15265141</t>
  </si>
  <si>
    <t>JM-1526582</t>
  </si>
  <si>
    <t>JM-1526531</t>
  </si>
  <si>
    <t>JM-1526593</t>
  </si>
  <si>
    <t>JM-1526536</t>
  </si>
  <si>
    <t>JM-1526545</t>
  </si>
  <si>
    <t>JM-15265120</t>
  </si>
  <si>
    <t>JM-1526514</t>
  </si>
  <si>
    <t>JM-1526511</t>
  </si>
  <si>
    <t>JM-1526527</t>
  </si>
  <si>
    <t>JM-1526559</t>
  </si>
  <si>
    <t>JM-1526597</t>
  </si>
  <si>
    <t>JM-15265144</t>
  </si>
  <si>
    <t>JM-15265102</t>
  </si>
  <si>
    <t>JM-526523</t>
  </si>
  <si>
    <t>JM-526538</t>
  </si>
  <si>
    <t>JM-526577</t>
  </si>
  <si>
    <t>JM-526595</t>
  </si>
  <si>
    <t>JO-1528028</t>
  </si>
  <si>
    <t>JO-1528051</t>
  </si>
  <si>
    <t>JO-1528082</t>
  </si>
  <si>
    <t>JO-1528031</t>
  </si>
  <si>
    <t>JO-1528093</t>
  </si>
  <si>
    <t>JO-1528018</t>
  </si>
  <si>
    <t>JO-1528039</t>
  </si>
  <si>
    <t>JO-15280139</t>
  </si>
  <si>
    <t>JO-1528058</t>
  </si>
  <si>
    <t>JO-1528059</t>
  </si>
  <si>
    <t>JO-1528027</t>
  </si>
  <si>
    <t>JO-1528092</t>
  </si>
  <si>
    <t>JO-5280110</t>
  </si>
  <si>
    <t>JO-528019</t>
  </si>
  <si>
    <t>JO-528060</t>
  </si>
  <si>
    <t>JF-1529598</t>
  </si>
  <si>
    <t>JF-1529518</t>
  </si>
  <si>
    <t>JF-1529531</t>
  </si>
  <si>
    <t>JF-1529539</t>
  </si>
  <si>
    <t>JF-1529536</t>
  </si>
  <si>
    <t>JF-1529545</t>
  </si>
  <si>
    <t>JF-1529548</t>
  </si>
  <si>
    <t>JF-1529564</t>
  </si>
  <si>
    <t>JF-15295139</t>
  </si>
  <si>
    <t>JF-15295120</t>
  </si>
  <si>
    <t>JF-15295113</t>
  </si>
  <si>
    <t>JF-15295130</t>
  </si>
  <si>
    <t>JF-529570</t>
  </si>
  <si>
    <t>JF-529595</t>
  </si>
  <si>
    <t>JF-529530</t>
  </si>
  <si>
    <t>JF-5295129</t>
  </si>
  <si>
    <t>JF-529523</t>
  </si>
  <si>
    <t>JF-529560</t>
  </si>
  <si>
    <t>JG-1531039</t>
  </si>
  <si>
    <t>JG-1531031</t>
  </si>
  <si>
    <t>JG-1531028</t>
  </si>
  <si>
    <t>JG-1531082</t>
  </si>
  <si>
    <t>JG-1531051</t>
  </si>
  <si>
    <t>JG-1531045</t>
  </si>
  <si>
    <t>JG-15310139</t>
  </si>
  <si>
    <t>JG-1531059</t>
  </si>
  <si>
    <t>JG-1531058</t>
  </si>
  <si>
    <t>JG-1531027</t>
  </si>
  <si>
    <t>JG-15310130</t>
  </si>
  <si>
    <t>JG-531084</t>
  </si>
  <si>
    <t>JG-5310108</t>
  </si>
  <si>
    <t>JG-5310107</t>
  </si>
  <si>
    <t>JG-531032</t>
  </si>
  <si>
    <t>JG-5310134</t>
  </si>
  <si>
    <t>JK-1532598</t>
  </si>
  <si>
    <t>JK-1532582</t>
  </si>
  <si>
    <t>JK-1532536</t>
  </si>
  <si>
    <t>JK-1532593</t>
  </si>
  <si>
    <t>JK-1532548</t>
  </si>
  <si>
    <t>JK-1532545</t>
  </si>
  <si>
    <t>JK-1532564</t>
  </si>
  <si>
    <t>JK-1532527</t>
  </si>
  <si>
    <t>JK-1532566</t>
  </si>
  <si>
    <t>JK-1532558</t>
  </si>
  <si>
    <t>JK-1532559</t>
  </si>
  <si>
    <t>JK-15325130</t>
  </si>
  <si>
    <t>JK-532595</t>
  </si>
  <si>
    <t>JK-532538</t>
  </si>
  <si>
    <t>JK-532569</t>
  </si>
  <si>
    <t>JC-1534082</t>
  </si>
  <si>
    <t>JC-1534055</t>
  </si>
  <si>
    <t>JC-1534098</t>
  </si>
  <si>
    <t>JC-1534048</t>
  </si>
  <si>
    <t>JC-1534045</t>
  </si>
  <si>
    <t>JC-15340139</t>
  </si>
  <si>
    <t>JC-1534091</t>
  </si>
  <si>
    <t>JC-1534059</t>
  </si>
  <si>
    <t>JC-1534097</t>
  </si>
  <si>
    <t>JC-1534027</t>
  </si>
  <si>
    <t>JC-15340102</t>
  </si>
  <si>
    <t>JC-5340136</t>
  </si>
  <si>
    <t>JC-5340122</t>
  </si>
  <si>
    <t>JC-534038</t>
  </si>
  <si>
    <t>JC-53404</t>
  </si>
  <si>
    <t>JC-534019</t>
  </si>
  <si>
    <t>JC-534094</t>
  </si>
  <si>
    <t>JF-1535582</t>
  </si>
  <si>
    <t>JF-1535539</t>
  </si>
  <si>
    <t>JF-1535564</t>
  </si>
  <si>
    <t>JF-15355139</t>
  </si>
  <si>
    <t>JF-1535545</t>
  </si>
  <si>
    <t>JF-153558</t>
  </si>
  <si>
    <t>JF-1535548</t>
  </si>
  <si>
    <t>JF-1535558</t>
  </si>
  <si>
    <t>JF-15355118</t>
  </si>
  <si>
    <t>JF-5355134</t>
  </si>
  <si>
    <t>JF-535538</t>
  </si>
  <si>
    <t>JF-5355117</t>
  </si>
  <si>
    <t>JF-535560</t>
  </si>
  <si>
    <t>JF-535595</t>
  </si>
  <si>
    <t>JF-535584</t>
  </si>
  <si>
    <t>JK-15370100</t>
  </si>
  <si>
    <t>JK-15370143</t>
  </si>
  <si>
    <t>JK-1537082</t>
  </si>
  <si>
    <t>JK-1537039</t>
  </si>
  <si>
    <t>JK-1537048</t>
  </si>
  <si>
    <t>JK-1537045</t>
  </si>
  <si>
    <t>JK-15370120</t>
  </si>
  <si>
    <t>JK-1537064</t>
  </si>
  <si>
    <t>JK-153708</t>
  </si>
  <si>
    <t>JK-1537066</t>
  </si>
  <si>
    <t>JK-1537059</t>
  </si>
  <si>
    <t>JK-537019</t>
  </si>
  <si>
    <t>JK-53704</t>
  </si>
  <si>
    <t>JK-537038</t>
  </si>
  <si>
    <t>JK-537086</t>
  </si>
  <si>
    <t>JK-537095</t>
  </si>
  <si>
    <t>JK-5370103</t>
  </si>
  <si>
    <t>JC-1538518</t>
  </si>
  <si>
    <t>JC-1538528</t>
  </si>
  <si>
    <t>JC-1538582</t>
  </si>
  <si>
    <t>JC-1538598</t>
  </si>
  <si>
    <t>JC-1538536</t>
  </si>
  <si>
    <t>JC-1538531</t>
  </si>
  <si>
    <t>JC-15385120</t>
  </si>
  <si>
    <t>JC-15385139</t>
  </si>
  <si>
    <t>JC-1538564</t>
  </si>
  <si>
    <t>JC-1538548</t>
  </si>
  <si>
    <t>JC-1538545</t>
  </si>
  <si>
    <t>JC-1538558</t>
  </si>
  <si>
    <t>JC-1538527</t>
  </si>
  <si>
    <t>JC-1538592</t>
  </si>
  <si>
    <t>JC-538595</t>
  </si>
  <si>
    <t>JC-5385123</t>
  </si>
  <si>
    <t>JC-538529</t>
  </si>
  <si>
    <t>JC-538574</t>
  </si>
  <si>
    <t>JC-538560</t>
  </si>
  <si>
    <t>JC-538569</t>
  </si>
  <si>
    <t>JC-5385108</t>
  </si>
  <si>
    <t>JC-538561</t>
  </si>
  <si>
    <t>JC-538575</t>
  </si>
  <si>
    <t>JB-15400101</t>
  </si>
  <si>
    <t>JB-1540051</t>
  </si>
  <si>
    <t>JB-1540055</t>
  </si>
  <si>
    <t>JB-1540093</t>
  </si>
  <si>
    <t>JB-1540082</t>
  </si>
  <si>
    <t>JB-1540031</t>
  </si>
  <si>
    <t>JB-1540045</t>
  </si>
  <si>
    <t>JB-1540064</t>
  </si>
  <si>
    <t>JB-15400120</t>
  </si>
  <si>
    <t>JB-1540048</t>
  </si>
  <si>
    <t>JB-15400139</t>
  </si>
  <si>
    <t>JB-1540091</t>
  </si>
  <si>
    <t>JB-1540097</t>
  </si>
  <si>
    <t>JB-1540027</t>
  </si>
  <si>
    <t>JB-5400110</t>
  </si>
  <si>
    <t>JB-540030</t>
  </si>
  <si>
    <t>JB-540060</t>
  </si>
  <si>
    <t>JB-540029</t>
  </si>
  <si>
    <t>JB-5400117</t>
  </si>
  <si>
    <t>JB-5400103</t>
  </si>
  <si>
    <t>JF-1541582</t>
  </si>
  <si>
    <t>JF-1541598</t>
  </si>
  <si>
    <t>JF-1541555</t>
  </si>
  <si>
    <t>JF-1541551</t>
  </si>
  <si>
    <t>JF-1541531</t>
  </si>
  <si>
    <t>JF-1541545</t>
  </si>
  <si>
    <t>JF-1541548</t>
  </si>
  <si>
    <t>JF-15415139</t>
  </si>
  <si>
    <t>JF-15415102</t>
  </si>
  <si>
    <t>JF-1541559</t>
  </si>
  <si>
    <t>JF-1541527</t>
  </si>
  <si>
    <t>JF-1541558</t>
  </si>
  <si>
    <t>JF-54154</t>
  </si>
  <si>
    <t>JF-5415117</t>
  </si>
  <si>
    <t>JF-5415137</t>
  </si>
  <si>
    <t>JF-541586</t>
  </si>
  <si>
    <t>JF-541560</t>
  </si>
  <si>
    <t>JF-5415103</t>
  </si>
  <si>
    <t>JF-541595</t>
  </si>
  <si>
    <t>JF-541549</t>
  </si>
  <si>
    <t>JF-541571</t>
  </si>
  <si>
    <t>JF-5415142</t>
  </si>
  <si>
    <t>JH-1543055</t>
  </si>
  <si>
    <t>JH-1543039</t>
  </si>
  <si>
    <t>JH-1543026</t>
  </si>
  <si>
    <t>JH-1543093</t>
  </si>
  <si>
    <t>JH-1543051</t>
  </si>
  <si>
    <t>JH-1543082</t>
  </si>
  <si>
    <t>JH-1543018</t>
  </si>
  <si>
    <t>JH-1543080</t>
  </si>
  <si>
    <t>JH-1543028</t>
  </si>
  <si>
    <t>JH-1543045</t>
  </si>
  <si>
    <t>JH-1543048</t>
  </si>
  <si>
    <t>JH-1543091</t>
  </si>
  <si>
    <t>JH-1543059</t>
  </si>
  <si>
    <t>JH-1543097</t>
  </si>
  <si>
    <t>JH-15430144</t>
  </si>
  <si>
    <t>JH-1543078</t>
  </si>
  <si>
    <t>JH-15430118</t>
  </si>
  <si>
    <t>JH-1543027</t>
  </si>
  <si>
    <t>JH-1543092</t>
  </si>
  <si>
    <t>JH-543086</t>
  </si>
  <si>
    <t>JH-543033</t>
  </si>
  <si>
    <t>JH-5430117</t>
  </si>
  <si>
    <t>JH-5430134</t>
  </si>
  <si>
    <t>JH-543038</t>
  </si>
  <si>
    <t>JH-543023</t>
  </si>
  <si>
    <t>JH-543052</t>
  </si>
  <si>
    <t>JH-543035</t>
  </si>
  <si>
    <t>JJ-1544582</t>
  </si>
  <si>
    <t>JJ-1544598</t>
  </si>
  <si>
    <t>JJ-1544565</t>
  </si>
  <si>
    <t>JJ-15445139</t>
  </si>
  <si>
    <t>JJ-1544544</t>
  </si>
  <si>
    <t>JJ-1544564</t>
  </si>
  <si>
    <t>JJ-1544514</t>
  </si>
  <si>
    <t>JJ-1544545</t>
  </si>
  <si>
    <t>JJ-15445130</t>
  </si>
  <si>
    <t>JJ-1544558</t>
  </si>
  <si>
    <t>JJ-15445118</t>
  </si>
  <si>
    <t>JJ-1544592</t>
  </si>
  <si>
    <t>JJ-5445134</t>
  </si>
  <si>
    <t>JJ-544568</t>
  </si>
  <si>
    <t>JJ-544549</t>
  </si>
  <si>
    <t>JJ-544522</t>
  </si>
  <si>
    <t>JJ-544560</t>
  </si>
  <si>
    <t>JP-1546055</t>
  </si>
  <si>
    <t>JP-1546082</t>
  </si>
  <si>
    <t>JP-1546098</t>
  </si>
  <si>
    <t>JP-1546018</t>
  </si>
  <si>
    <t>JP-1546093</t>
  </si>
  <si>
    <t>JP-15460139</t>
  </si>
  <si>
    <t>JP-1546048</t>
  </si>
  <si>
    <t>JP-1546045</t>
  </si>
  <si>
    <t>JP-15460125</t>
  </si>
  <si>
    <t>JP-1546058</t>
  </si>
  <si>
    <t>JP-1546059</t>
  </si>
  <si>
    <t>JP-1546027</t>
  </si>
  <si>
    <t>JP-5460134</t>
  </si>
  <si>
    <t>JP-546060</t>
  </si>
  <si>
    <t>JP-5460110</t>
  </si>
  <si>
    <t>JP-546023</t>
  </si>
  <si>
    <t>JP-54604</t>
  </si>
  <si>
    <t>JP-546061</t>
  </si>
  <si>
    <t>JE-1547536</t>
  </si>
  <si>
    <t>JE-1547554</t>
  </si>
  <si>
    <t>JE-1547555</t>
  </si>
  <si>
    <t>JE-1547582</t>
  </si>
  <si>
    <t>JE-15475139</t>
  </si>
  <si>
    <t>JE-1547548</t>
  </si>
  <si>
    <t>JE-15475124</t>
  </si>
  <si>
    <t>JE-1547545</t>
  </si>
  <si>
    <t>JE-1547527</t>
  </si>
  <si>
    <t>JE-1547566</t>
  </si>
  <si>
    <t>JE-5475134</t>
  </si>
  <si>
    <t>JE-5475137</t>
  </si>
  <si>
    <t>JE-5475146</t>
  </si>
  <si>
    <t>JE-547560</t>
  </si>
  <si>
    <t>JE-547538</t>
  </si>
  <si>
    <t>JE-5475107</t>
  </si>
  <si>
    <t>JF-1549082</t>
  </si>
  <si>
    <t>JF-1549051</t>
  </si>
  <si>
    <t>JF-1549028</t>
  </si>
  <si>
    <t>JF-154908</t>
  </si>
  <si>
    <t>JF-15490124</t>
  </si>
  <si>
    <t>JF-1549064</t>
  </si>
  <si>
    <t>JF-1549045</t>
  </si>
  <si>
    <t>JF-1549048</t>
  </si>
  <si>
    <t>JF-1549078</t>
  </si>
  <si>
    <t>JF-1549058</t>
  </si>
  <si>
    <t>JF-15490130</t>
  </si>
  <si>
    <t>JF-1549092</t>
  </si>
  <si>
    <t>JF-549047</t>
  </si>
  <si>
    <t>JF-5490137</t>
  </si>
  <si>
    <t>JF-549095</t>
  </si>
  <si>
    <t>JF-549033</t>
  </si>
  <si>
    <t>JF-549013</t>
  </si>
  <si>
    <t>JF-549086</t>
  </si>
  <si>
    <t>JL-1550551</t>
  </si>
  <si>
    <t>JL-1550526</t>
  </si>
  <si>
    <t>JL-1550518</t>
  </si>
  <si>
    <t>JL-1550582</t>
  </si>
  <si>
    <t>JL-1550539</t>
  </si>
  <si>
    <t>JL-15505141</t>
  </si>
  <si>
    <t>JL-15505120</t>
  </si>
  <si>
    <t>JL-1550591</t>
  </si>
  <si>
    <t>JL-1550548</t>
  </si>
  <si>
    <t>JL-1550527</t>
  </si>
  <si>
    <t>JL-1550597</t>
  </si>
  <si>
    <t>JL-15505102</t>
  </si>
  <si>
    <t>JL-5505108</t>
  </si>
  <si>
    <t>JL-550569</t>
  </si>
  <si>
    <t>JL-550561</t>
  </si>
  <si>
    <t>JP-1552028</t>
  </si>
  <si>
    <t>JP-1552039</t>
  </si>
  <si>
    <t>JP-1552018</t>
  </si>
  <si>
    <t>JP-1552082</t>
  </si>
  <si>
    <t>JP-1552031</t>
  </si>
  <si>
    <t>JP-1552051</t>
  </si>
  <si>
    <t>JP-1552048</t>
  </si>
  <si>
    <t>JP-1552045</t>
  </si>
  <si>
    <t>JP-15520139</t>
  </si>
  <si>
    <t>JP-1552059</t>
  </si>
  <si>
    <t>JP-15520102</t>
  </si>
  <si>
    <t>JP-5520134</t>
  </si>
  <si>
    <t>JP-552057</t>
  </si>
  <si>
    <t>JP-5520129</t>
  </si>
  <si>
    <t>JP-552023</t>
  </si>
  <si>
    <t>JM-15535143</t>
  </si>
  <si>
    <t>JM-1553545</t>
  </si>
  <si>
    <t>JM-1553548</t>
  </si>
  <si>
    <t>JM-1553564</t>
  </si>
  <si>
    <t>JM-1553558</t>
  </si>
  <si>
    <t>JM-1553566</t>
  </si>
  <si>
    <t>JM-1553527</t>
  </si>
  <si>
    <t>JM-1553592</t>
  </si>
  <si>
    <t>JM-553568</t>
  </si>
  <si>
    <t>JM-553563</t>
  </si>
  <si>
    <t>JM-553595</t>
  </si>
  <si>
    <t>JM-553547</t>
  </si>
  <si>
    <t>JM-553581</t>
  </si>
  <si>
    <t>JO-1555018</t>
  </si>
  <si>
    <t>JO-1555093</t>
  </si>
  <si>
    <t>JO-1555031</t>
  </si>
  <si>
    <t>JO-1555082</t>
  </si>
  <si>
    <t>JO-1555045</t>
  </si>
  <si>
    <t>JO-15550139</t>
  </si>
  <si>
    <t>JO-1555097</t>
  </si>
  <si>
    <t>JO-1555027</t>
  </si>
  <si>
    <t>JO-1555066</t>
  </si>
  <si>
    <t>JO-555095</t>
  </si>
  <si>
    <t>JO-555061</t>
  </si>
  <si>
    <t>JO-5550134</t>
  </si>
  <si>
    <t>JO-5550131</t>
  </si>
  <si>
    <t>JO-555060</t>
  </si>
  <si>
    <t>JO-5550107</t>
  </si>
  <si>
    <t>JO-5550110</t>
  </si>
  <si>
    <t>JF-1556518</t>
  </si>
  <si>
    <t>JF-1556582</t>
  </si>
  <si>
    <t>JF-1556536</t>
  </si>
  <si>
    <t>JF-1556564</t>
  </si>
  <si>
    <t>JF-15565120</t>
  </si>
  <si>
    <t>JF-1556545</t>
  </si>
  <si>
    <t>JF-15565139</t>
  </si>
  <si>
    <t>JF-1556534</t>
  </si>
  <si>
    <t>JF-1556548</t>
  </si>
  <si>
    <t>JF-1556566</t>
  </si>
  <si>
    <t>JF-1556558</t>
  </si>
  <si>
    <t>JF-15565102</t>
  </si>
  <si>
    <t>JF-1556527</t>
  </si>
  <si>
    <t>JF-5565134</t>
  </si>
  <si>
    <t>JF-556533</t>
  </si>
  <si>
    <t>JF-556563</t>
  </si>
  <si>
    <t>JF-556538</t>
  </si>
  <si>
    <t>JM-1558082</t>
  </si>
  <si>
    <t>JM-1558026</t>
  </si>
  <si>
    <t>JM-1558028</t>
  </si>
  <si>
    <t>JM-1558039</t>
  </si>
  <si>
    <t>JM-1558018</t>
  </si>
  <si>
    <t>JM-15580139</t>
  </si>
  <si>
    <t>JM-1558045</t>
  </si>
  <si>
    <t>JM-1558059</t>
  </si>
  <si>
    <t>JM-15580102</t>
  </si>
  <si>
    <t>JM-1558027</t>
  </si>
  <si>
    <t>JM-1558058</t>
  </si>
  <si>
    <t>JM-1558092</t>
  </si>
  <si>
    <t>JM-558060</t>
  </si>
  <si>
    <t>JM-55808</t>
  </si>
  <si>
    <t>JM-5580116</t>
  </si>
  <si>
    <t>JM-558095</t>
  </si>
  <si>
    <t>JM-558069</t>
  </si>
  <si>
    <t>JS-1559593</t>
  </si>
  <si>
    <t>JS-1559536</t>
  </si>
  <si>
    <t>JS-1559539</t>
  </si>
  <si>
    <t>JS-1559545</t>
  </si>
  <si>
    <t>JS-1559548</t>
  </si>
  <si>
    <t>JS-1559527</t>
  </si>
  <si>
    <t>JS-15595102</t>
  </si>
  <si>
    <t>JS-15595130</t>
  </si>
  <si>
    <t>JS-1559559</t>
  </si>
  <si>
    <t>JS-559533</t>
  </si>
  <si>
    <t>JS-5595134</t>
  </si>
  <si>
    <t>JS-559523</t>
  </si>
  <si>
    <t>JS-559595</t>
  </si>
  <si>
    <t>JE-1561082</t>
  </si>
  <si>
    <t>JE-1561036</t>
  </si>
  <si>
    <t>JE-1561039</t>
  </si>
  <si>
    <t>JE-1561018</t>
  </si>
  <si>
    <t>JE-1561045</t>
  </si>
  <si>
    <t>JE-1561048</t>
  </si>
  <si>
    <t>JE-1561058</t>
  </si>
  <si>
    <t>JE-1561027</t>
  </si>
  <si>
    <t>JE-15610144</t>
  </si>
  <si>
    <t>JE-1561059</t>
  </si>
  <si>
    <t>JE-1561097</t>
  </si>
  <si>
    <t>JE-1561092</t>
  </si>
  <si>
    <t>JE-561095</t>
  </si>
  <si>
    <t>JE-5610134</t>
  </si>
  <si>
    <t>JE-5610129</t>
  </si>
  <si>
    <t>JE-5610135</t>
  </si>
  <si>
    <t>JK-1562518</t>
  </si>
  <si>
    <t>JK-1562582</t>
  </si>
  <si>
    <t>JK-1562528</t>
  </si>
  <si>
    <t>JK-1562539</t>
  </si>
  <si>
    <t>JK-1562526</t>
  </si>
  <si>
    <t>JK-1562545</t>
  </si>
  <si>
    <t>JK-15625139</t>
  </si>
  <si>
    <t>JK-15625120</t>
  </si>
  <si>
    <t>JK-1562558</t>
  </si>
  <si>
    <t>JK-1562559</t>
  </si>
  <si>
    <t>JK-1562527</t>
  </si>
  <si>
    <t>JK-562595</t>
  </si>
  <si>
    <t>JK-562586</t>
  </si>
  <si>
    <t>JK-562549</t>
  </si>
  <si>
    <t>JK-562560</t>
  </si>
  <si>
    <t>JK-562533</t>
  </si>
  <si>
    <t>JK-5625116</t>
  </si>
  <si>
    <t>JK-562523</t>
  </si>
  <si>
    <t>JK-1564036</t>
  </si>
  <si>
    <t>JK-1564093</t>
  </si>
  <si>
    <t>JK-1564026</t>
  </si>
  <si>
    <t>JK-1564012</t>
  </si>
  <si>
    <t>JK-1564098</t>
  </si>
  <si>
    <t>JK-1564055</t>
  </si>
  <si>
    <t>JK-1564082</t>
  </si>
  <si>
    <t>JK-1564031</t>
  </si>
  <si>
    <t>JK-1564045</t>
  </si>
  <si>
    <t>JK-1564064</t>
  </si>
  <si>
    <t>JK-1564048</t>
  </si>
  <si>
    <t>JK-1564091</t>
  </si>
  <si>
    <t>JK-156408</t>
  </si>
  <si>
    <t>JK-1564059</t>
  </si>
  <si>
    <t>JK-5640108</t>
  </si>
  <si>
    <t>JK-5640137</t>
  </si>
  <si>
    <t>JK-564061</t>
  </si>
  <si>
    <t>JK-564033</t>
  </si>
  <si>
    <t>JM-1565555</t>
  </si>
  <si>
    <t>JM-1565518</t>
  </si>
  <si>
    <t>JM-15655101</t>
  </si>
  <si>
    <t>JM-1565582</t>
  </si>
  <si>
    <t>JM-1565539</t>
  </si>
  <si>
    <t>JM-15655139</t>
  </si>
  <si>
    <t>JM-1565548</t>
  </si>
  <si>
    <t>JM-1565564</t>
  </si>
  <si>
    <t>JM-156558</t>
  </si>
  <si>
    <t>JM-1565527</t>
  </si>
  <si>
    <t>JM-1565566</t>
  </si>
  <si>
    <t>JM-1565559</t>
  </si>
  <si>
    <t>JM-1565588</t>
  </si>
  <si>
    <t>JM-15655144</t>
  </si>
  <si>
    <t>JM-1565592</t>
  </si>
  <si>
    <t>JM-565552</t>
  </si>
  <si>
    <t>JM-56554</t>
  </si>
  <si>
    <t>JM-565533</t>
  </si>
  <si>
    <t>JM-5655111</t>
  </si>
  <si>
    <t>JM-565574</t>
  </si>
  <si>
    <t>JM-5655103</t>
  </si>
  <si>
    <t>JM-565523</t>
  </si>
  <si>
    <t>JM-5655117</t>
  </si>
  <si>
    <t>JR-1567082</t>
  </si>
  <si>
    <t>JR-1567018</t>
  </si>
  <si>
    <t>JR-1567054</t>
  </si>
  <si>
    <t>JR-1567093</t>
  </si>
  <si>
    <t>JR-1567048</t>
  </si>
  <si>
    <t>JR-15670139</t>
  </si>
  <si>
    <t>JR-1567045</t>
  </si>
  <si>
    <t>JR-1567064</t>
  </si>
  <si>
    <t>JR-15670120</t>
  </si>
  <si>
    <t>JR-1567059</t>
  </si>
  <si>
    <t>JR-1567027</t>
  </si>
  <si>
    <t>JR-5670134</t>
  </si>
  <si>
    <t>JR-567086</t>
  </si>
  <si>
    <t>JR-567057</t>
  </si>
  <si>
    <t>JR-567038</t>
  </si>
  <si>
    <t>JR-567061</t>
  </si>
  <si>
    <t>JR-567032</t>
  </si>
  <si>
    <t>JS-1568539</t>
  </si>
  <si>
    <t>JS-1568555</t>
  </si>
  <si>
    <t>JS-1568593</t>
  </si>
  <si>
    <t>JS-1568582</t>
  </si>
  <si>
    <t>JS-1568536</t>
  </si>
  <si>
    <t>JS-1568518</t>
  </si>
  <si>
    <t>JS-15685139</t>
  </si>
  <si>
    <t>JS-1568545</t>
  </si>
  <si>
    <t>JS-1568548</t>
  </si>
  <si>
    <t>JS-1568566</t>
  </si>
  <si>
    <t>JS-1568527</t>
  </si>
  <si>
    <t>JS-15685102</t>
  </si>
  <si>
    <t>JS-1568558</t>
  </si>
  <si>
    <t>JS-568560</t>
  </si>
  <si>
    <t>JS-568563</t>
  </si>
  <si>
    <t>JS-5685117</t>
  </si>
  <si>
    <t>JS-5685108</t>
  </si>
  <si>
    <t>JS-568533</t>
  </si>
  <si>
    <t>JR-1570055</t>
  </si>
  <si>
    <t>JR-1570036</t>
  </si>
  <si>
    <t>JR-1570082</t>
  </si>
  <si>
    <t>JR-1570039</t>
  </si>
  <si>
    <t>JR-15700143</t>
  </si>
  <si>
    <t>JR-1570093</t>
  </si>
  <si>
    <t>JR-1570018</t>
  </si>
  <si>
    <t>JR-1570062</t>
  </si>
  <si>
    <t>JR-1570045</t>
  </si>
  <si>
    <t>JR-1570064</t>
  </si>
  <si>
    <t>JR-1570058</t>
  </si>
  <si>
    <t>JR-1570092</t>
  </si>
  <si>
    <t>JR-57009</t>
  </si>
  <si>
    <t>JR-5700122</t>
  </si>
  <si>
    <t>JR-570033</t>
  </si>
  <si>
    <t>JR-570095</t>
  </si>
  <si>
    <t>JR-570068</t>
  </si>
  <si>
    <t>JR-5700134</t>
  </si>
  <si>
    <t>JE-1571536</t>
  </si>
  <si>
    <t>JE-1571582</t>
  </si>
  <si>
    <t>JE-15715143</t>
  </si>
  <si>
    <t>JE-1571545</t>
  </si>
  <si>
    <t>JE-1571548</t>
  </si>
  <si>
    <t>JE-15715139</t>
  </si>
  <si>
    <t>JE-157158</t>
  </si>
  <si>
    <t>JE-15715118</t>
  </si>
  <si>
    <t>JE-1571558</t>
  </si>
  <si>
    <t>JE-1571527</t>
  </si>
  <si>
    <t>JE-1571559</t>
  </si>
  <si>
    <t>JE-1571556</t>
  </si>
  <si>
    <t>JE-571595</t>
  </si>
  <si>
    <t>JE-5715111</t>
  </si>
  <si>
    <t>JE-571560</t>
  </si>
  <si>
    <t>JE-571561</t>
  </si>
  <si>
    <t>JE-5715134</t>
  </si>
  <si>
    <t>JE-5715136</t>
  </si>
  <si>
    <t>JK-1573039</t>
  </si>
  <si>
    <t>JK-1573082</t>
  </si>
  <si>
    <t>JK-1573018</t>
  </si>
  <si>
    <t>JK-1573031</t>
  </si>
  <si>
    <t>JK-1573036</t>
  </si>
  <si>
    <t>JK-1573028</t>
  </si>
  <si>
    <t>JK-15730139</t>
  </si>
  <si>
    <t>JK-1573064</t>
  </si>
  <si>
    <t>JK-1573045</t>
  </si>
  <si>
    <t>JK-15730125</t>
  </si>
  <si>
    <t>JK-1573091</t>
  </si>
  <si>
    <t>JK-1573027</t>
  </si>
  <si>
    <t>JK-15730102</t>
  </si>
  <si>
    <t>JK-1573058</t>
  </si>
  <si>
    <t>JK-1573078</t>
  </si>
  <si>
    <t>JK-1573059</t>
  </si>
  <si>
    <t>JK-573029</t>
  </si>
  <si>
    <t>JK-5730103</t>
  </si>
  <si>
    <t>JK-573069</t>
  </si>
  <si>
    <t>JK-5730146</t>
  </si>
  <si>
    <t>JK-5730108</t>
  </si>
  <si>
    <t>JK-573013</t>
  </si>
  <si>
    <t>JE-1574539</t>
  </si>
  <si>
    <t>JE-1574551</t>
  </si>
  <si>
    <t>JE-1574531</t>
  </si>
  <si>
    <t>JE-1574518</t>
  </si>
  <si>
    <t>JE-1574536</t>
  </si>
  <si>
    <t>JE-1574555</t>
  </si>
  <si>
    <t>JE-1574548</t>
  </si>
  <si>
    <t>JE-1574544</t>
  </si>
  <si>
    <t>JE-15745120</t>
  </si>
  <si>
    <t>JE-15745139</t>
  </si>
  <si>
    <t>JE-1574559</t>
  </si>
  <si>
    <t>JE-1574527</t>
  </si>
  <si>
    <t>JE-15745102</t>
  </si>
  <si>
    <t>JE-574563</t>
  </si>
  <si>
    <t>JE-574532</t>
  </si>
  <si>
    <t>JE-5745134</t>
  </si>
  <si>
    <t>JE-5745137</t>
  </si>
  <si>
    <t>JE-57454</t>
  </si>
  <si>
    <t>JE-5745142</t>
  </si>
  <si>
    <t>JJ-1576018</t>
  </si>
  <si>
    <t>JJ-1576036</t>
  </si>
  <si>
    <t>JJ-1576082</t>
  </si>
  <si>
    <t>JJ-1576045</t>
  </si>
  <si>
    <t>JJ-1576048</t>
  </si>
  <si>
    <t>JJ-15760139</t>
  </si>
  <si>
    <t>JJ-15760124</t>
  </si>
  <si>
    <t>JJ-1576062</t>
  </si>
  <si>
    <t>JJ-15760120</t>
  </si>
  <si>
    <t>JJ-157608</t>
  </si>
  <si>
    <t>JJ-1576027</t>
  </si>
  <si>
    <t>JJ-1576058</t>
  </si>
  <si>
    <t>JJ-5760110</t>
  </si>
  <si>
    <t>JJ-5760129</t>
  </si>
  <si>
    <t>JJ-5760135</t>
  </si>
  <si>
    <t>JJ-5760122</t>
  </si>
  <si>
    <t>JJ-576079</t>
  </si>
  <si>
    <t>JJ-5760134</t>
  </si>
  <si>
    <t>JC-1577539</t>
  </si>
  <si>
    <t>JC-1577551</t>
  </si>
  <si>
    <t>JC-1577545</t>
  </si>
  <si>
    <t>JC-1577548</t>
  </si>
  <si>
    <t>JC-1577591</t>
  </si>
  <si>
    <t>JC-15775139</t>
  </si>
  <si>
    <t>JC-15775102</t>
  </si>
  <si>
    <t>JC-1577559</t>
  </si>
  <si>
    <t>JC-1577558</t>
  </si>
  <si>
    <t>JC-1577592</t>
  </si>
  <si>
    <t>JC-5775137</t>
  </si>
  <si>
    <t>JC-577594</t>
  </si>
  <si>
    <t>JC-5775134</t>
  </si>
  <si>
    <t>JC-5775147</t>
  </si>
  <si>
    <t>JC-577529</t>
  </si>
  <si>
    <t>JD-1579031</t>
  </si>
  <si>
    <t>JD-1579082</t>
  </si>
  <si>
    <t>JD-1579018</t>
  </si>
  <si>
    <t>JD-1579051</t>
  </si>
  <si>
    <t>JD-1579093</t>
  </si>
  <si>
    <t>JD-1579098</t>
  </si>
  <si>
    <t>JD-1579044</t>
  </si>
  <si>
    <t>JD-1579048</t>
  </si>
  <si>
    <t>JD-1579045</t>
  </si>
  <si>
    <t>JD-15790113</t>
  </si>
  <si>
    <t>JD-15790102</t>
  </si>
  <si>
    <t>JD-15790130</t>
  </si>
  <si>
    <t>JD-1579027</t>
  </si>
  <si>
    <t>JD-15790144</t>
  </si>
  <si>
    <t>JD-1579059</t>
  </si>
  <si>
    <t>JD-5790103</t>
  </si>
  <si>
    <t>JD-579095</t>
  </si>
  <si>
    <t>JD-579019</t>
  </si>
  <si>
    <t>JD-5790138</t>
  </si>
  <si>
    <t>JD-5790129</t>
  </si>
  <si>
    <t>JG-1580582</t>
  </si>
  <si>
    <t>JG-1580531</t>
  </si>
  <si>
    <t>JG-1580539</t>
  </si>
  <si>
    <t>JG-1580545</t>
  </si>
  <si>
    <t>JG-15805139</t>
  </si>
  <si>
    <t>JG-1580564</t>
  </si>
  <si>
    <t>JG-15805120</t>
  </si>
  <si>
    <t>JG-1580548</t>
  </si>
  <si>
    <t>JG-158058</t>
  </si>
  <si>
    <t>JG-1580527</t>
  </si>
  <si>
    <t>JG-15805102</t>
  </si>
  <si>
    <t>JG-1580558</t>
  </si>
  <si>
    <t>JG-1580559</t>
  </si>
  <si>
    <t>JG-15805144</t>
  </si>
  <si>
    <t>JG-1580592</t>
  </si>
  <si>
    <t>JG-5805134</t>
  </si>
  <si>
    <t>JG-5805117</t>
  </si>
  <si>
    <t>JH-1582039</t>
  </si>
  <si>
    <t>JH-15820141</t>
  </si>
  <si>
    <t>JH-1582055</t>
  </si>
  <si>
    <t>JH-1582080</t>
  </si>
  <si>
    <t>JH-1582082</t>
  </si>
  <si>
    <t>JH-15820120</t>
  </si>
  <si>
    <t>JH-1582064</t>
  </si>
  <si>
    <t>JH-1582091</t>
  </si>
  <si>
    <t>JH-1582045</t>
  </si>
  <si>
    <t>JH-1582048</t>
  </si>
  <si>
    <t>JH-15820139</t>
  </si>
  <si>
    <t>JH-1582058</t>
  </si>
  <si>
    <t>JH-1582097</t>
  </si>
  <si>
    <t>JH-1582059</t>
  </si>
  <si>
    <t>JH-1582027</t>
  </si>
  <si>
    <t>JH-582038</t>
  </si>
  <si>
    <t>JH-582095</t>
  </si>
  <si>
    <t>JH-582060</t>
  </si>
  <si>
    <t>JH-5820110</t>
  </si>
  <si>
    <t>JH-5820137</t>
  </si>
  <si>
    <t>JH-58209</t>
  </si>
  <si>
    <t>JH-5820117</t>
  </si>
  <si>
    <t>JL-1583539</t>
  </si>
  <si>
    <t>JL-1583531</t>
  </si>
  <si>
    <t>JL-15835101</t>
  </si>
  <si>
    <t>JL-1583593</t>
  </si>
  <si>
    <t>JL-1583555</t>
  </si>
  <si>
    <t>JL-1583564</t>
  </si>
  <si>
    <t>JL-1583545</t>
  </si>
  <si>
    <t>JL-1583548</t>
  </si>
  <si>
    <t>JL-1583527</t>
  </si>
  <si>
    <t>JL-1583592</t>
  </si>
  <si>
    <t>JL-58359</t>
  </si>
  <si>
    <t>JL-5835134</t>
  </si>
  <si>
    <t>JL-5835129</t>
  </si>
  <si>
    <t>JL-583595</t>
  </si>
  <si>
    <t>JL-583560</t>
  </si>
  <si>
    <t>JL-1585051</t>
  </si>
  <si>
    <t>JL-1585082</t>
  </si>
  <si>
    <t>JL-1585036</t>
  </si>
  <si>
    <t>JL-1585098</t>
  </si>
  <si>
    <t>JL-1585018</t>
  </si>
  <si>
    <t>JL-1585048</t>
  </si>
  <si>
    <t>JL-15850139</t>
  </si>
  <si>
    <t>JL-1585064</t>
  </si>
  <si>
    <t>JL-1585045</t>
  </si>
  <si>
    <t>JL-15850118</t>
  </si>
  <si>
    <t>JL-1585092</t>
  </si>
  <si>
    <t>JL-585022</t>
  </si>
  <si>
    <t>JL-585095</t>
  </si>
  <si>
    <t>JL-5850114</t>
  </si>
  <si>
    <t>JL-5850134</t>
  </si>
  <si>
    <t>JM-1586555</t>
  </si>
  <si>
    <t>JM-1586582</t>
  </si>
  <si>
    <t>JM-1586545</t>
  </si>
  <si>
    <t>JM-1586564</t>
  </si>
  <si>
    <t>JM-15865139</t>
  </si>
  <si>
    <t>JM-15865124</t>
  </si>
  <si>
    <t>JM-1586548</t>
  </si>
  <si>
    <t>JM-1586558</t>
  </si>
  <si>
    <t>JM-1586597</t>
  </si>
  <si>
    <t>JM-15865102</t>
  </si>
  <si>
    <t>JM-1586527</t>
  </si>
  <si>
    <t>JM-586595</t>
  </si>
  <si>
    <t>JM-586523</t>
  </si>
  <si>
    <t>JM-5865117</t>
  </si>
  <si>
    <t>JM-586533</t>
  </si>
  <si>
    <t>JM-5865137</t>
  </si>
  <si>
    <t>JS-1588036</t>
  </si>
  <si>
    <t>JS-1588082</t>
  </si>
  <si>
    <t>JS-1588055</t>
  </si>
  <si>
    <t>JS-1588045</t>
  </si>
  <si>
    <t>JS-15880120</t>
  </si>
  <si>
    <t>JS-1588096</t>
  </si>
  <si>
    <t>JS-15880104</t>
  </si>
  <si>
    <t>JS-1588027</t>
  </si>
  <si>
    <t>JS-15880130</t>
  </si>
  <si>
    <t>JS-1588058</t>
  </si>
  <si>
    <t>JS-588095</t>
  </si>
  <si>
    <t>JS-5880137</t>
  </si>
  <si>
    <t>JS-588038</t>
  </si>
  <si>
    <t>JS-588061</t>
  </si>
  <si>
    <t>JS-588060</t>
  </si>
  <si>
    <t>JD-1589582</t>
  </si>
  <si>
    <t>JD-1589518</t>
  </si>
  <si>
    <t>JD-1589539</t>
  </si>
  <si>
    <t>JD-1589555</t>
  </si>
  <si>
    <t>JD-1589536</t>
  </si>
  <si>
    <t>JD-1589591</t>
  </si>
  <si>
    <t>JD-15895124</t>
  </si>
  <si>
    <t>JD-1589545</t>
  </si>
  <si>
    <t>JD-1589514</t>
  </si>
  <si>
    <t>JD-1589564</t>
  </si>
  <si>
    <t>JD-1589558</t>
  </si>
  <si>
    <t>JD-1589559</t>
  </si>
  <si>
    <t>JD-1589588</t>
  </si>
  <si>
    <t>JD-1589527</t>
  </si>
  <si>
    <t>JD-589533</t>
  </si>
  <si>
    <t>JD-589523</t>
  </si>
  <si>
    <t>JD-589538</t>
  </si>
  <si>
    <t>JD-5895134</t>
  </si>
  <si>
    <t>JD-5895129</t>
  </si>
  <si>
    <t>JD-58952</t>
  </si>
  <si>
    <t>JH-1591093</t>
  </si>
  <si>
    <t>JH-1591018</t>
  </si>
  <si>
    <t>JH-1591082</t>
  </si>
  <si>
    <t>JH-1591048</t>
  </si>
  <si>
    <t>JH-1591045</t>
  </si>
  <si>
    <t>JH-1591091</t>
  </si>
  <si>
    <t>JH-15910139</t>
  </si>
  <si>
    <t>JH-1591027</t>
  </si>
  <si>
    <t>JH-15910113</t>
  </si>
  <si>
    <t>JH-1591058</t>
  </si>
  <si>
    <t>JH-1591059</t>
  </si>
  <si>
    <t>JH-1591066</t>
  </si>
  <si>
    <t>JH-1591092</t>
  </si>
  <si>
    <t>JH-5910137</t>
  </si>
  <si>
    <t>JH-5910134</t>
  </si>
  <si>
    <t>JH-591023</t>
  </si>
  <si>
    <t>JH-591086</t>
  </si>
  <si>
    <t>JH-591032</t>
  </si>
  <si>
    <t>JH-5910109</t>
  </si>
  <si>
    <t>JH-5910117</t>
  </si>
  <si>
    <t>JH-591095</t>
  </si>
  <si>
    <t>JB-1592536</t>
  </si>
  <si>
    <t>JB-1592582</t>
  </si>
  <si>
    <t>JB-1592539</t>
  </si>
  <si>
    <t>JB-1592548</t>
  </si>
  <si>
    <t>JB-1592591</t>
  </si>
  <si>
    <t>JB-1592545</t>
  </si>
  <si>
    <t>JB-1592527</t>
  </si>
  <si>
    <t>JB-1592558</t>
  </si>
  <si>
    <t>JB-1592511</t>
  </si>
  <si>
    <t>JB-1592559</t>
  </si>
  <si>
    <t>JB-592595</t>
  </si>
  <si>
    <t>JB-592563</t>
  </si>
  <si>
    <t>JB-5925134</t>
  </si>
  <si>
    <t>JB-592586</t>
  </si>
  <si>
    <t>JB-59252</t>
  </si>
  <si>
    <t>JB-5925137</t>
  </si>
  <si>
    <t>JB-592538</t>
  </si>
  <si>
    <t>JS-1594055</t>
  </si>
  <si>
    <t>JS-1594093</t>
  </si>
  <si>
    <t>JS-1594036</t>
  </si>
  <si>
    <t>JS-1594031</t>
  </si>
  <si>
    <t>JS-1594048</t>
  </si>
  <si>
    <t>JS-15940120</t>
  </si>
  <si>
    <t>JS-1594091</t>
  </si>
  <si>
    <t>JS-1594064</t>
  </si>
  <si>
    <t>JS-1594045</t>
  </si>
  <si>
    <t>JS-1594058</t>
  </si>
  <si>
    <t>JS-594038</t>
  </si>
  <si>
    <t>JS-5940129</t>
  </si>
  <si>
    <t>JS-594060</t>
  </si>
  <si>
    <t>JS-594061</t>
  </si>
  <si>
    <t>JS-5940110</t>
  </si>
  <si>
    <t>JS-5940134</t>
  </si>
  <si>
    <t>JS-594023</t>
  </si>
  <si>
    <t>JS-5940108</t>
  </si>
  <si>
    <t>JW-1595531</t>
  </si>
  <si>
    <t>JW-1595555</t>
  </si>
  <si>
    <t>JW-1595539</t>
  </si>
  <si>
    <t>JW-1595551</t>
  </si>
  <si>
    <t>JW-1595536</t>
  </si>
  <si>
    <t>JW-1595582</t>
  </si>
  <si>
    <t>JW-1595545</t>
  </si>
  <si>
    <t>JW-1595548</t>
  </si>
  <si>
    <t>JW-15955124</t>
  </si>
  <si>
    <t>JW-15955102</t>
  </si>
  <si>
    <t>JW-1595566</t>
  </si>
  <si>
    <t>JW-1595559</t>
  </si>
  <si>
    <t>JW-1595558</t>
  </si>
  <si>
    <t>JW-1595527</t>
  </si>
  <si>
    <t>JW-1595592</t>
  </si>
  <si>
    <t>JW-5955134</t>
  </si>
  <si>
    <t>JW-595538</t>
  </si>
  <si>
    <t>JA-1597051</t>
  </si>
  <si>
    <t>JA-1597055</t>
  </si>
  <si>
    <t>JA-1597039</t>
  </si>
  <si>
    <t>JA-15970125</t>
  </si>
  <si>
    <t>JA-15970139</t>
  </si>
  <si>
    <t>JA-1597048</t>
  </si>
  <si>
    <t>JA-1597045</t>
  </si>
  <si>
    <t>JA-1597064</t>
  </si>
  <si>
    <t>JA-1597091</t>
  </si>
  <si>
    <t>JA-1597027</t>
  </si>
  <si>
    <t>JA-15970130</t>
  </si>
  <si>
    <t>JA-1597021</t>
  </si>
  <si>
    <t>JA-1597078</t>
  </si>
  <si>
    <t>JA-5970137</t>
  </si>
  <si>
    <t>JA-5970134</t>
  </si>
  <si>
    <t>JA-597046</t>
  </si>
  <si>
    <t>JA-5970129</t>
  </si>
  <si>
    <t>JA-5970108</t>
  </si>
  <si>
    <t>JA-5970117</t>
  </si>
  <si>
    <t>JH-1598582</t>
  </si>
  <si>
    <t>JH-1598536</t>
  </si>
  <si>
    <t>JH-1598551</t>
  </si>
  <si>
    <t>JH-1598539</t>
  </si>
  <si>
    <t>JH-1598593</t>
  </si>
  <si>
    <t>JH-1598550</t>
  </si>
  <si>
    <t>JH-1598555</t>
  </si>
  <si>
    <t>JH-1598518</t>
  </si>
  <si>
    <t>JH-15985120</t>
  </si>
  <si>
    <t>JH-1598545</t>
  </si>
  <si>
    <t>JH-1598548</t>
  </si>
  <si>
    <t>JH-1598559</t>
  </si>
  <si>
    <t>JH-15985102</t>
  </si>
  <si>
    <t>JH-15985130</t>
  </si>
  <si>
    <t>JH-1598527</t>
  </si>
  <si>
    <t>JH-1598592</t>
  </si>
  <si>
    <t>JH-5985117</t>
  </si>
  <si>
    <t>JH-5985122</t>
  </si>
  <si>
    <t>JH-5985142</t>
  </si>
  <si>
    <t>JH-5985110</t>
  </si>
  <si>
    <t>JH-598569</t>
  </si>
  <si>
    <t>JH-59854</t>
  </si>
  <si>
    <t>JB-1600018</t>
  </si>
  <si>
    <t>JB-1600028</t>
  </si>
  <si>
    <t>JB-1600031</t>
  </si>
  <si>
    <t>JB-1600093</t>
  </si>
  <si>
    <t>JB-1600082</t>
  </si>
  <si>
    <t>JB-1600051</t>
  </si>
  <si>
    <t>JB-1600045</t>
  </si>
  <si>
    <t>JB-1600064</t>
  </si>
  <si>
    <t>JB-16000139</t>
  </si>
  <si>
    <t>JB-1600048</t>
  </si>
  <si>
    <t>JB-16000120</t>
  </si>
  <si>
    <t>JB-1600059</t>
  </si>
  <si>
    <t>JB-1600027</t>
  </si>
  <si>
    <t>JB-16000102</t>
  </si>
  <si>
    <t>JB-6000117</t>
  </si>
  <si>
    <t>JB-600033</t>
  </si>
  <si>
    <t>JB-6000134</t>
  </si>
  <si>
    <t>JB-6000137</t>
  </si>
  <si>
    <t>JB-6000110</t>
  </si>
  <si>
    <t>JB-600095</t>
  </si>
  <si>
    <t>JD-1601582</t>
  </si>
  <si>
    <t>JD-1601539</t>
  </si>
  <si>
    <t>JD-1601536</t>
  </si>
  <si>
    <t>JD-1601518</t>
  </si>
  <si>
    <t>JD-1601598</t>
  </si>
  <si>
    <t>JD-1601551</t>
  </si>
  <si>
    <t>JD-16015139</t>
  </si>
  <si>
    <t>JD-1601545</t>
  </si>
  <si>
    <t>JD-1601548</t>
  </si>
  <si>
    <t>JD-16015125</t>
  </si>
  <si>
    <t>JD-16015120</t>
  </si>
  <si>
    <t>JD-16015102</t>
  </si>
  <si>
    <t>JD-1601559</t>
  </si>
  <si>
    <t>JD-1601558</t>
  </si>
  <si>
    <t>JD-1601592</t>
  </si>
  <si>
    <t>JD-6015134</t>
  </si>
  <si>
    <t>JD-60152</t>
  </si>
  <si>
    <t>JD-601568</t>
  </si>
  <si>
    <t>JD-6015122</t>
  </si>
  <si>
    <t>JD-6015103</t>
  </si>
  <si>
    <t>JD-601595</t>
  </si>
  <si>
    <t>JD-601557</t>
  </si>
  <si>
    <t>JS-1603036</t>
  </si>
  <si>
    <t>JS-1603082</t>
  </si>
  <si>
    <t>JS-1603055</t>
  </si>
  <si>
    <t>JS-1603026</t>
  </si>
  <si>
    <t>JS-1603045</t>
  </si>
  <si>
    <t>JS-16030139</t>
  </si>
  <si>
    <t>JS-16030120</t>
  </si>
  <si>
    <t>JS-1603091</t>
  </si>
  <si>
    <t>JS-1603034</t>
  </si>
  <si>
    <t>JS-16030102</t>
  </si>
  <si>
    <t>JS-1603059</t>
  </si>
  <si>
    <t>JS-1603097</t>
  </si>
  <si>
    <t>JS-16030130</t>
  </si>
  <si>
    <t>JS-16030144</t>
  </si>
  <si>
    <t>JS-1603058</t>
  </si>
  <si>
    <t>JS-1603027</t>
  </si>
  <si>
    <t>JS-603023</t>
  </si>
  <si>
    <t>JS-603033</t>
  </si>
  <si>
    <t>JS-6030134</t>
  </si>
  <si>
    <t>JS-603022</t>
  </si>
  <si>
    <t>JB-1604582</t>
  </si>
  <si>
    <t>JB-1604536</t>
  </si>
  <si>
    <t>JB-1604593</t>
  </si>
  <si>
    <t>JB-1604526</t>
  </si>
  <si>
    <t>JB-1604516</t>
  </si>
  <si>
    <t>JB-1604564</t>
  </si>
  <si>
    <t>JB-1604548</t>
  </si>
  <si>
    <t>JB-16045139</t>
  </si>
  <si>
    <t>JB-1604545</t>
  </si>
  <si>
    <t>JB-1604527</t>
  </si>
  <si>
    <t>JB-1604558</t>
  </si>
  <si>
    <t>JB-16045102</t>
  </si>
  <si>
    <t>JB-1604559</t>
  </si>
  <si>
    <t>JB-1604592</t>
  </si>
  <si>
    <t>JB-6045137</t>
  </si>
  <si>
    <t>JB-6045147</t>
  </si>
  <si>
    <t>JB-6045134</t>
  </si>
  <si>
    <t>JB-604533</t>
  </si>
  <si>
    <t>JB-604538</t>
  </si>
  <si>
    <t>JB-604561</t>
  </si>
  <si>
    <t>JB-604532</t>
  </si>
  <si>
    <t>JD-1606082</t>
  </si>
  <si>
    <t>JD-1606039</t>
  </si>
  <si>
    <t>JD-1606031</t>
  </si>
  <si>
    <t>JD-1606051</t>
  </si>
  <si>
    <t>JD-1606048</t>
  </si>
  <si>
    <t>JD-1606034</t>
  </si>
  <si>
    <t>JD-1606045</t>
  </si>
  <si>
    <t>JD-16060120</t>
  </si>
  <si>
    <t>JD-1606091</t>
  </si>
  <si>
    <t>JD-1606027</t>
  </si>
  <si>
    <t>JD-606049</t>
  </si>
  <si>
    <t>JD-6060117</t>
  </si>
  <si>
    <t>JD-6060108</t>
  </si>
  <si>
    <t>JD-606033</t>
  </si>
  <si>
    <t>JD-606086</t>
  </si>
  <si>
    <t>JD-6060134</t>
  </si>
  <si>
    <t>JD-606075</t>
  </si>
  <si>
    <t>JD-606095</t>
  </si>
  <si>
    <t>JW-1607582</t>
  </si>
  <si>
    <t>JW-1607593</t>
  </si>
  <si>
    <t>JW-1607528</t>
  </si>
  <si>
    <t>JW-1607545</t>
  </si>
  <si>
    <t>JW-1607548</t>
  </si>
  <si>
    <t>JW-16075120</t>
  </si>
  <si>
    <t>JW-1607558</t>
  </si>
  <si>
    <t>JW-1607578</t>
  </si>
  <si>
    <t>JW-1607527</t>
  </si>
  <si>
    <t>JW-16075144</t>
  </si>
  <si>
    <t>JW-1607592</t>
  </si>
  <si>
    <t>JW-607586</t>
  </si>
  <si>
    <t>JW-6075110</t>
  </si>
  <si>
    <t>JW-6075146</t>
  </si>
  <si>
    <t>JK-1609036</t>
  </si>
  <si>
    <t>JK-1609082</t>
  </si>
  <si>
    <t>JK-1609093</t>
  </si>
  <si>
    <t>JK-16090101</t>
  </si>
  <si>
    <t>JK-1609031</t>
  </si>
  <si>
    <t>JK-16090124</t>
  </si>
  <si>
    <t>JK-1609048</t>
  </si>
  <si>
    <t>JK-16090104</t>
  </si>
  <si>
    <t>JK-16090120</t>
  </si>
  <si>
    <t>JK-16090125</t>
  </si>
  <si>
    <t>JK-1609091</t>
  </si>
  <si>
    <t>JK-1609045</t>
  </si>
  <si>
    <t>JK-1609064</t>
  </si>
  <si>
    <t>JK-16090113</t>
  </si>
  <si>
    <t>JK-1609027</t>
  </si>
  <si>
    <t>JK-16090130</t>
  </si>
  <si>
    <t>JK-1609058</t>
  </si>
  <si>
    <t>JK-1609078</t>
  </si>
  <si>
    <t>JK-609095</t>
  </si>
  <si>
    <t>JK-6090122</t>
  </si>
  <si>
    <t>JK-6090134</t>
  </si>
  <si>
    <t>JK-609023</t>
  </si>
  <si>
    <t>JK-60904</t>
  </si>
  <si>
    <t>JC-1610528</t>
  </si>
  <si>
    <t>JC-1610555</t>
  </si>
  <si>
    <t>JC-1610582</t>
  </si>
  <si>
    <t>JC-1610518</t>
  </si>
  <si>
    <t>JC-1610531</t>
  </si>
  <si>
    <t>JC-1610539</t>
  </si>
  <si>
    <t>JC-1610514</t>
  </si>
  <si>
    <t>JC-16105139</t>
  </si>
  <si>
    <t>JC-1610564</t>
  </si>
  <si>
    <t>JC-16105124</t>
  </si>
  <si>
    <t>JC-1610548</t>
  </si>
  <si>
    <t>JC-1610591</t>
  </si>
  <si>
    <t>JC-1610559</t>
  </si>
  <si>
    <t>JC-1610558</t>
  </si>
  <si>
    <t>JC-1610597</t>
  </si>
  <si>
    <t>JC-1610511</t>
  </si>
  <si>
    <t>JC-1610527</t>
  </si>
  <si>
    <t>JC-610560</t>
  </si>
  <si>
    <t>JC-610575</t>
  </si>
  <si>
    <t>JC-6105134</t>
  </si>
  <si>
    <t>JC-610532</t>
  </si>
  <si>
    <t>JC-610595</t>
  </si>
  <si>
    <t>JC-610568</t>
  </si>
  <si>
    <t>JK-1612036</t>
  </si>
  <si>
    <t>JK-1612055</t>
  </si>
  <si>
    <t>JK-1612082</t>
  </si>
  <si>
    <t>JK-1612018</t>
  </si>
  <si>
    <t>JK-1612048</t>
  </si>
  <si>
    <t>JK-1612045</t>
  </si>
  <si>
    <t>JK-16120120</t>
  </si>
  <si>
    <t>JK-16120139</t>
  </si>
  <si>
    <t>JK-1612014</t>
  </si>
  <si>
    <t>JK-1612059</t>
  </si>
  <si>
    <t>JK-1612058</t>
  </si>
  <si>
    <t>JK-1612027</t>
  </si>
  <si>
    <t>JK-6120103</t>
  </si>
  <si>
    <t>JK-612023</t>
  </si>
  <si>
    <t>JK-612033</t>
  </si>
  <si>
    <t>JK-612038</t>
  </si>
  <si>
    <t>JK-6120111</t>
  </si>
  <si>
    <t>JP-1613582</t>
  </si>
  <si>
    <t>JP-1613518</t>
  </si>
  <si>
    <t>JP-1613555</t>
  </si>
  <si>
    <t>JP-1613545</t>
  </si>
  <si>
    <t>JP-16135139</t>
  </si>
  <si>
    <t>JP-16135120</t>
  </si>
  <si>
    <t>JP-1613548</t>
  </si>
  <si>
    <t>JP-1613527</t>
  </si>
  <si>
    <t>JP-1613558</t>
  </si>
  <si>
    <t>JP-16135102</t>
  </si>
  <si>
    <t>JP-1613559</t>
  </si>
  <si>
    <t>JP-1613592</t>
  </si>
  <si>
    <t>JP-6135117</t>
  </si>
  <si>
    <t>JP-613538</t>
  </si>
  <si>
    <t>JP-613571</t>
  </si>
  <si>
    <t>JP-6135108</t>
  </si>
  <si>
    <t>JP-613560</t>
  </si>
  <si>
    <t>JP-6135110</t>
  </si>
  <si>
    <t>JD-1615039</t>
  </si>
  <si>
    <t>JD-1615082</t>
  </si>
  <si>
    <t>JD-1615018</t>
  </si>
  <si>
    <t>JD-1615031</t>
  </si>
  <si>
    <t>JD-1615036</t>
  </si>
  <si>
    <t>JD-1615048</t>
  </si>
  <si>
    <t>JD-16150139</t>
  </si>
  <si>
    <t>JD-1615091</t>
  </si>
  <si>
    <t>JD-1615027</t>
  </si>
  <si>
    <t>JD-16150130</t>
  </si>
  <si>
    <t>JD-6150117</t>
  </si>
  <si>
    <t>JD-615060</t>
  </si>
  <si>
    <t>JD-6150110</t>
  </si>
  <si>
    <t>JD-6150137</t>
  </si>
  <si>
    <t>JD-615061</t>
  </si>
  <si>
    <t>JE-1616518</t>
  </si>
  <si>
    <t>JE-1616582</t>
  </si>
  <si>
    <t>JE-1616528</t>
  </si>
  <si>
    <t>JE-1616555</t>
  </si>
  <si>
    <t>JE-1616596</t>
  </si>
  <si>
    <t>JE-1616548</t>
  </si>
  <si>
    <t>JE-1616564</t>
  </si>
  <si>
    <t>JE-161658</t>
  </si>
  <si>
    <t>JE-1616591</t>
  </si>
  <si>
    <t>JE-1616559</t>
  </si>
  <si>
    <t>JE-16165102</t>
  </si>
  <si>
    <t>JE-1616592</t>
  </si>
  <si>
    <t>JE-616524</t>
  </si>
  <si>
    <t>JE-616547</t>
  </si>
  <si>
    <t>JE-616595</t>
  </si>
  <si>
    <t>JE-616574</t>
  </si>
  <si>
    <t>JE-616533</t>
  </si>
  <si>
    <t>JE-616560</t>
  </si>
  <si>
    <t>JE-6165117</t>
  </si>
  <si>
    <t>JH-1618082</t>
  </si>
  <si>
    <t>JH-1618039</t>
  </si>
  <si>
    <t>JH-1618093</t>
  </si>
  <si>
    <t>JH-1618051</t>
  </si>
  <si>
    <t>JH-1618064</t>
  </si>
  <si>
    <t>JH-1618048</t>
  </si>
  <si>
    <t>JH-16180139</t>
  </si>
  <si>
    <t>JH-1618045</t>
  </si>
  <si>
    <t>JH-16180120</t>
  </si>
  <si>
    <t>JH-1618014</t>
  </si>
  <si>
    <t>JH-1618059</t>
  </si>
  <si>
    <t>JH-1618088</t>
  </si>
  <si>
    <t>JH-1618058</t>
  </si>
  <si>
    <t>JH-16180102</t>
  </si>
  <si>
    <t>JH-6180117</t>
  </si>
  <si>
    <t>JH-618023</t>
  </si>
  <si>
    <t>JH-6180134</t>
  </si>
  <si>
    <t>JH-618086</t>
  </si>
  <si>
    <t>JH-618049</t>
  </si>
  <si>
    <t>JH-618095</t>
  </si>
  <si>
    <t>JH-618060</t>
  </si>
  <si>
    <t>JH-6180111</t>
  </si>
  <si>
    <t>JH-618061</t>
  </si>
  <si>
    <t>JM-1619582</t>
  </si>
  <si>
    <t>JM-1619518</t>
  </si>
  <si>
    <t>JM-1619593</t>
  </si>
  <si>
    <t>JM-16195104</t>
  </si>
  <si>
    <t>JM-1619545</t>
  </si>
  <si>
    <t>JM-16195120</t>
  </si>
  <si>
    <t>JM-1619548</t>
  </si>
  <si>
    <t>JM-1619558</t>
  </si>
  <si>
    <t>JM-1619527</t>
  </si>
  <si>
    <t>JM-1619559</t>
  </si>
  <si>
    <t>JM-6195117</t>
  </si>
  <si>
    <t>JM-6195134</t>
  </si>
  <si>
    <t>JM-6195107</t>
  </si>
  <si>
    <t>JM-619561</t>
  </si>
  <si>
    <t>JM-619529</t>
  </si>
  <si>
    <t>JM-6195116</t>
  </si>
  <si>
    <t>JR-1621031</t>
  </si>
  <si>
    <t>JR-1621055</t>
  </si>
  <si>
    <t>JR-1621037</t>
  </si>
  <si>
    <t>JR-1621039</t>
  </si>
  <si>
    <t>JR-1621045</t>
  </si>
  <si>
    <t>JR-162108</t>
  </si>
  <si>
    <t>JR-16210139</t>
  </si>
  <si>
    <t>JR-1621066</t>
  </si>
  <si>
    <t>JR-1621058</t>
  </si>
  <si>
    <t>JR-6210134</t>
  </si>
  <si>
    <t>JR-621033</t>
  </si>
  <si>
    <t>JR-621038</t>
  </si>
  <si>
    <t>JR-621023</t>
  </si>
  <si>
    <t>JR-6210109</t>
  </si>
  <si>
    <t>JR-621032</t>
  </si>
  <si>
    <t>SC-2005055</t>
  </si>
  <si>
    <t>KM-1622526</t>
  </si>
  <si>
    <t>KM-1622582</t>
  </si>
  <si>
    <t>KM-16225139</t>
  </si>
  <si>
    <t>KM-1622545</t>
  </si>
  <si>
    <t>KM-1622527</t>
  </si>
  <si>
    <t>KM-1622578</t>
  </si>
  <si>
    <t>KM-1622559</t>
  </si>
  <si>
    <t>KM-622530</t>
  </si>
  <si>
    <t>KM-6225134</t>
  </si>
  <si>
    <t>KM-622595</t>
  </si>
  <si>
    <t>KB-1624028</t>
  </si>
  <si>
    <t>KB-1624026</t>
  </si>
  <si>
    <t>KB-1624037</t>
  </si>
  <si>
    <t>KB-1624031</t>
  </si>
  <si>
    <t>KB-1624082</t>
  </si>
  <si>
    <t>KB-1624039</t>
  </si>
  <si>
    <t>KB-16240139</t>
  </si>
  <si>
    <t>KB-1624064</t>
  </si>
  <si>
    <t>KB-162408</t>
  </si>
  <si>
    <t>KB-16240120</t>
  </si>
  <si>
    <t>KB-1624014</t>
  </si>
  <si>
    <t>KB-1624091</t>
  </si>
  <si>
    <t>KB-1624045</t>
  </si>
  <si>
    <t>KB-1624078</t>
  </si>
  <si>
    <t>KB-1624027</t>
  </si>
  <si>
    <t>KB-1624058</t>
  </si>
  <si>
    <t>KB-624013</t>
  </si>
  <si>
    <t>KB-6240129</t>
  </si>
  <si>
    <t>KB-624060</t>
  </si>
  <si>
    <t>KB-624038</t>
  </si>
  <si>
    <t>KB-6240108</t>
  </si>
  <si>
    <t>KB-624049</t>
  </si>
  <si>
    <t>KB-6240137</t>
  </si>
  <si>
    <t>KC-1625582</t>
  </si>
  <si>
    <t>KC-1625536</t>
  </si>
  <si>
    <t>KC-1625554</t>
  </si>
  <si>
    <t>KC-1625518</t>
  </si>
  <si>
    <t>KC-1625555</t>
  </si>
  <si>
    <t>KC-1625551</t>
  </si>
  <si>
    <t>KC-1625591</t>
  </si>
  <si>
    <t>KC-1625548</t>
  </si>
  <si>
    <t>KC-1625514</t>
  </si>
  <si>
    <t>KC-1625527</t>
  </si>
  <si>
    <t>KC-1625578</t>
  </si>
  <si>
    <t>KC-1625558</t>
  </si>
  <si>
    <t>KC-1625559</t>
  </si>
  <si>
    <t>KC-1625597</t>
  </si>
  <si>
    <t>KC-16255118</t>
  </si>
  <si>
    <t>KC-625538</t>
  </si>
  <si>
    <t>KC-625568</t>
  </si>
  <si>
    <t>KC-625595</t>
  </si>
  <si>
    <t>KC-6255137</t>
  </si>
  <si>
    <t>KC-6255103</t>
  </si>
  <si>
    <t>KC-625533</t>
  </si>
  <si>
    <t>KC-625561</t>
  </si>
  <si>
    <t>KD-1627051</t>
  </si>
  <si>
    <t>KD-1627018</t>
  </si>
  <si>
    <t>KD-1627093</t>
  </si>
  <si>
    <t>KD-1627055</t>
  </si>
  <si>
    <t>KD-1627031</t>
  </si>
  <si>
    <t>KD-1627045</t>
  </si>
  <si>
    <t>KD-16270139</t>
  </si>
  <si>
    <t>KD-1627048</t>
  </si>
  <si>
    <t>KD-1627059</t>
  </si>
  <si>
    <t>KD-1627021</t>
  </si>
  <si>
    <t>KD-1627027</t>
  </si>
  <si>
    <t>KD-6270134</t>
  </si>
  <si>
    <t>KF-1628526</t>
  </si>
  <si>
    <t>KF-1628531</t>
  </si>
  <si>
    <t>KF-1628593</t>
  </si>
  <si>
    <t>KF-1628518</t>
  </si>
  <si>
    <t>KF-16285139</t>
  </si>
  <si>
    <t>KF-1628548</t>
  </si>
  <si>
    <t>KF-1628545</t>
  </si>
  <si>
    <t>KF-16285120</t>
  </si>
  <si>
    <t>KF-1628559</t>
  </si>
  <si>
    <t>KF-1628527</t>
  </si>
  <si>
    <t>KF-628522</t>
  </si>
  <si>
    <t>KF-6285134</t>
  </si>
  <si>
    <t>KF-6285108</t>
  </si>
  <si>
    <t>KF-628595</t>
  </si>
  <si>
    <t>KF-6285145</t>
  </si>
  <si>
    <t>KF-6285107</t>
  </si>
  <si>
    <t>KS-1630031</t>
  </si>
  <si>
    <t>KS-1630051</t>
  </si>
  <si>
    <t>KS-1630018</t>
  </si>
  <si>
    <t>KS-1630082</t>
  </si>
  <si>
    <t>KS-1630048</t>
  </si>
  <si>
    <t>KS-16300120</t>
  </si>
  <si>
    <t>KS-16300139</t>
  </si>
  <si>
    <t>KS-1630014</t>
  </si>
  <si>
    <t>KS-1630045</t>
  </si>
  <si>
    <t>KS-1630011</t>
  </si>
  <si>
    <t>KS-16300102</t>
  </si>
  <si>
    <t>KS-16300144</t>
  </si>
  <si>
    <t>KS-630033</t>
  </si>
  <si>
    <t>KS-630087</t>
  </si>
  <si>
    <t>KS-630060</t>
  </si>
  <si>
    <t>KS-6300117</t>
  </si>
  <si>
    <t>KB-1631531</t>
  </si>
  <si>
    <t>KB-1631598</t>
  </si>
  <si>
    <t>KB-16315101</t>
  </si>
  <si>
    <t>KB-1631551</t>
  </si>
  <si>
    <t>KB-1631564</t>
  </si>
  <si>
    <t>KB-1631545</t>
  </si>
  <si>
    <t>KB-16315139</t>
  </si>
  <si>
    <t>KB-1631559</t>
  </si>
  <si>
    <t>KB-1631578</t>
  </si>
  <si>
    <t>KB-16315118</t>
  </si>
  <si>
    <t>KB-1631527</t>
  </si>
  <si>
    <t>KB-16315144</t>
  </si>
  <si>
    <t>KB-6315108</t>
  </si>
  <si>
    <t>KB-631533</t>
  </si>
  <si>
    <t>KB-631538</t>
  </si>
  <si>
    <t>KB-631560</t>
  </si>
  <si>
    <t>KB-631595</t>
  </si>
  <si>
    <t>KB-631515</t>
  </si>
  <si>
    <t>KB-631561</t>
  </si>
  <si>
    <t>KB-6315103</t>
  </si>
  <si>
    <t>KB-6315134</t>
  </si>
  <si>
    <t>KH-1633012</t>
  </si>
  <si>
    <t>KH-1633039</t>
  </si>
  <si>
    <t>KH-1633036</t>
  </si>
  <si>
    <t>KH-1633064</t>
  </si>
  <si>
    <t>KH-16330139</t>
  </si>
  <si>
    <t>KH-1633045</t>
  </si>
  <si>
    <t>KH-16330130</t>
  </si>
  <si>
    <t>KH-16330113</t>
  </si>
  <si>
    <t>KH-1633088</t>
  </si>
  <si>
    <t>KH-1633059</t>
  </si>
  <si>
    <t>KH-1633027</t>
  </si>
  <si>
    <t>KH-1633058</t>
  </si>
  <si>
    <t>KH-6330137</t>
  </si>
  <si>
    <t>KH-633038</t>
  </si>
  <si>
    <t>KH-6330145</t>
  </si>
  <si>
    <t>KH-633095</t>
  </si>
  <si>
    <t>KH-633060</t>
  </si>
  <si>
    <t>KH-6330134</t>
  </si>
  <si>
    <t>KH-633086</t>
  </si>
  <si>
    <t>KH-6330110</t>
  </si>
  <si>
    <t>KH-6330116</t>
  </si>
  <si>
    <t>KH-6330117</t>
  </si>
  <si>
    <t>KD-1634518</t>
  </si>
  <si>
    <t>KD-1634548</t>
  </si>
  <si>
    <t>KD-16345139</t>
  </si>
  <si>
    <t>KD-1634545</t>
  </si>
  <si>
    <t>KD-1634558</t>
  </si>
  <si>
    <t>KD-16345144</t>
  </si>
  <si>
    <t>KD-1634578</t>
  </si>
  <si>
    <t>KD-634560</t>
  </si>
  <si>
    <t>KD-6345117</t>
  </si>
  <si>
    <t>KD-634569</t>
  </si>
  <si>
    <t>KD-634586</t>
  </si>
  <si>
    <t>KD-6345108</t>
  </si>
  <si>
    <t>KD-63454</t>
  </si>
  <si>
    <t>KH-1636098</t>
  </si>
  <si>
    <t>KH-1636082</t>
  </si>
  <si>
    <t>KH-1636031</t>
  </si>
  <si>
    <t>KH-1636018</t>
  </si>
  <si>
    <t>KH-1636039</t>
  </si>
  <si>
    <t>KH-1636051</t>
  </si>
  <si>
    <t>KH-16360101</t>
  </si>
  <si>
    <t>KH-1636091</t>
  </si>
  <si>
    <t>KH-16360139</t>
  </si>
  <si>
    <t>KH-1636045</t>
  </si>
  <si>
    <t>KH-163608</t>
  </si>
  <si>
    <t>KH-1636059</t>
  </si>
  <si>
    <t>KH-16360130</t>
  </si>
  <si>
    <t>KH-1636058</t>
  </si>
  <si>
    <t>KH-6360110</t>
  </si>
  <si>
    <t>KH-636013</t>
  </si>
  <si>
    <t>KH-6360108</t>
  </si>
  <si>
    <t>KH-636033</t>
  </si>
  <si>
    <t>KH-636086</t>
  </si>
  <si>
    <t>KH-636095</t>
  </si>
  <si>
    <t>KH-636069</t>
  </si>
  <si>
    <t>KM-1637536</t>
  </si>
  <si>
    <t>KM-1637582</t>
  </si>
  <si>
    <t>KM-1637539</t>
  </si>
  <si>
    <t>KM-1637518</t>
  </si>
  <si>
    <t>KM-1637555</t>
  </si>
  <si>
    <t>KM-1637593</t>
  </si>
  <si>
    <t>KM-1637548</t>
  </si>
  <si>
    <t>KM-1637545</t>
  </si>
  <si>
    <t>KM-1637591</t>
  </si>
  <si>
    <t>KM-1637566</t>
  </si>
  <si>
    <t>KM-1637592</t>
  </si>
  <si>
    <t>KM-637595</t>
  </si>
  <si>
    <t>KM-6375103</t>
  </si>
  <si>
    <t>KM-637519</t>
  </si>
  <si>
    <t>KM-637523</t>
  </si>
  <si>
    <t>KM-6375146</t>
  </si>
  <si>
    <t>KN-1639051</t>
  </si>
  <si>
    <t>KN-1639031</t>
  </si>
  <si>
    <t>KN-1639082</t>
  </si>
  <si>
    <t>KN-1639055</t>
  </si>
  <si>
    <t>KN-1639039</t>
  </si>
  <si>
    <t>KN-16390120</t>
  </si>
  <si>
    <t>KN-16390139</t>
  </si>
  <si>
    <t>KN-1639048</t>
  </si>
  <si>
    <t>KN-1639045</t>
  </si>
  <si>
    <t>KN-1639058</t>
  </si>
  <si>
    <t>KN-1639059</t>
  </si>
  <si>
    <t>KN-16390102</t>
  </si>
  <si>
    <t>KN-6390126</t>
  </si>
  <si>
    <t>KN-6390137</t>
  </si>
  <si>
    <t>KN-6390117</t>
  </si>
  <si>
    <t>KB-1640518</t>
  </si>
  <si>
    <t>KB-1640536</t>
  </si>
  <si>
    <t>KB-1640582</t>
  </si>
  <si>
    <t>KB-1640555</t>
  </si>
  <si>
    <t>KB-1640545</t>
  </si>
  <si>
    <t>KB-16405139</t>
  </si>
  <si>
    <t>KB-1640548</t>
  </si>
  <si>
    <t>KB-1640562</t>
  </si>
  <si>
    <t>KB-1640578</t>
  </si>
  <si>
    <t>KB-1640559</t>
  </si>
  <si>
    <t>KB-16405102</t>
  </si>
  <si>
    <t>KB-1640558</t>
  </si>
  <si>
    <t>KB-1640592</t>
  </si>
  <si>
    <t>KB-6405134</t>
  </si>
  <si>
    <t>KB-640563</t>
  </si>
  <si>
    <t>KE-1642031</t>
  </si>
  <si>
    <t>KE-1642082</t>
  </si>
  <si>
    <t>KE-1642018</t>
  </si>
  <si>
    <t>KE-1642039</t>
  </si>
  <si>
    <t>KE-1642045</t>
  </si>
  <si>
    <t>KE-1642091</t>
  </si>
  <si>
    <t>KE-1642064</t>
  </si>
  <si>
    <t>KE-1642048</t>
  </si>
  <si>
    <t>KE-1642059</t>
  </si>
  <si>
    <t>KE-1642078</t>
  </si>
  <si>
    <t>KE-1642058</t>
  </si>
  <si>
    <t>KE-1642027</t>
  </si>
  <si>
    <t>KE-1642066</t>
  </si>
  <si>
    <t>KE-1642092</t>
  </si>
  <si>
    <t>KE-6420134</t>
  </si>
  <si>
    <t>KE-642087</t>
  </si>
  <si>
    <t>KE-6420117</t>
  </si>
  <si>
    <t>KW-1643518</t>
  </si>
  <si>
    <t>KW-16435101</t>
  </si>
  <si>
    <t>KW-1643555</t>
  </si>
  <si>
    <t>KW-1643598</t>
  </si>
  <si>
    <t>KW-1643582</t>
  </si>
  <si>
    <t>KW-1643545</t>
  </si>
  <si>
    <t>KW-1643564</t>
  </si>
  <si>
    <t>KW-1643548</t>
  </si>
  <si>
    <t>KW-16435124</t>
  </si>
  <si>
    <t>KW-16435139</t>
  </si>
  <si>
    <t>KW-16435120</t>
  </si>
  <si>
    <t>KW-1643527</t>
  </si>
  <si>
    <t>KW-1643559</t>
  </si>
  <si>
    <t>KW-643538</t>
  </si>
  <si>
    <t>KW-6435147</t>
  </si>
  <si>
    <t>KW-6435146</t>
  </si>
  <si>
    <t>KN-1645082</t>
  </si>
  <si>
    <t>KN-1645098</t>
  </si>
  <si>
    <t>KN-1645031</t>
  </si>
  <si>
    <t>KN-1645064</t>
  </si>
  <si>
    <t>KN-1645045</t>
  </si>
  <si>
    <t>KN-1645048</t>
  </si>
  <si>
    <t>KN-16450139</t>
  </si>
  <si>
    <t>KN-16450120</t>
  </si>
  <si>
    <t>KN-16450130</t>
  </si>
  <si>
    <t>KN-1645027</t>
  </si>
  <si>
    <t>KN-16450144</t>
  </si>
  <si>
    <t>KN-1645058</t>
  </si>
  <si>
    <t>KN-645049</t>
  </si>
  <si>
    <t>KN-6450134</t>
  </si>
  <si>
    <t>KN-645022</t>
  </si>
  <si>
    <t>KN-645087</t>
  </si>
  <si>
    <t>KN-645095</t>
  </si>
  <si>
    <t>KN-645069</t>
  </si>
  <si>
    <t>KT-1646598</t>
  </si>
  <si>
    <t>KT-1646518</t>
  </si>
  <si>
    <t>KT-1646554</t>
  </si>
  <si>
    <t>KT-1646551</t>
  </si>
  <si>
    <t>KT-16465141</t>
  </si>
  <si>
    <t>KT-1646555</t>
  </si>
  <si>
    <t>KT-16465120</t>
  </si>
  <si>
    <t>KT-1646545</t>
  </si>
  <si>
    <t>KT-16465139</t>
  </si>
  <si>
    <t>KT-1646548</t>
  </si>
  <si>
    <t>KT-1646558</t>
  </si>
  <si>
    <t>KT-1646527</t>
  </si>
  <si>
    <t>KT-16465113</t>
  </si>
  <si>
    <t>KT-16465144</t>
  </si>
  <si>
    <t>KT-646586</t>
  </si>
  <si>
    <t>KT-6465137</t>
  </si>
  <si>
    <t>KT-646529</t>
  </si>
  <si>
    <t>KT-6465134</t>
  </si>
  <si>
    <t>KT-646523</t>
  </si>
  <si>
    <t>KT-1648082</t>
  </si>
  <si>
    <t>KT-1648048</t>
  </si>
  <si>
    <t>KT-16480104</t>
  </si>
  <si>
    <t>KT-1648058</t>
  </si>
  <si>
    <t>KT-16480102</t>
  </si>
  <si>
    <t>KT-1648059</t>
  </si>
  <si>
    <t>KT-1648092</t>
  </si>
  <si>
    <t>KT-6480135</t>
  </si>
  <si>
    <t>KT-648038</t>
  </si>
  <si>
    <t>KT-648077</t>
  </si>
  <si>
    <t>KT-648095</t>
  </si>
  <si>
    <t>KT-648063</t>
  </si>
  <si>
    <t>KT-6480129</t>
  </si>
  <si>
    <t>KT-648049</t>
  </si>
  <si>
    <t>KD-1649593</t>
  </si>
  <si>
    <t>KD-1649582</t>
  </si>
  <si>
    <t>KD-1649518</t>
  </si>
  <si>
    <t>KD-1649545</t>
  </si>
  <si>
    <t>KD-1649548</t>
  </si>
  <si>
    <t>KD-164958</t>
  </si>
  <si>
    <t>KD-16495139</t>
  </si>
  <si>
    <t>KD-1649578</t>
  </si>
  <si>
    <t>KD-1649527</t>
  </si>
  <si>
    <t>KD-1649558</t>
  </si>
  <si>
    <t>KD-1649559</t>
  </si>
  <si>
    <t>KD-6495122</t>
  </si>
  <si>
    <t>KD-649515</t>
  </si>
  <si>
    <t>KD-649560</t>
  </si>
  <si>
    <t>KD-6495103</t>
  </si>
  <si>
    <t>KH-1651018</t>
  </si>
  <si>
    <t>KH-1651093</t>
  </si>
  <si>
    <t>KH-1651082</t>
  </si>
  <si>
    <t>KH-1651048</t>
  </si>
  <si>
    <t>KH-1651064</t>
  </si>
  <si>
    <t>KH-1651045</t>
  </si>
  <si>
    <t>KH-1651014</t>
  </si>
  <si>
    <t>KH-16510139</t>
  </si>
  <si>
    <t>KH-16510120</t>
  </si>
  <si>
    <t>KH-1651058</t>
  </si>
  <si>
    <t>KH-1651011</t>
  </si>
  <si>
    <t>KH-16510102</t>
  </si>
  <si>
    <t>KH-1651027</t>
  </si>
  <si>
    <t>KH-1651092</t>
  </si>
  <si>
    <t>KH-651033</t>
  </si>
  <si>
    <t>KH-6510117</t>
  </si>
  <si>
    <t>KH-651063</t>
  </si>
  <si>
    <t>KH-651038</t>
  </si>
  <si>
    <t>KH-651094</t>
  </si>
  <si>
    <t>KH-651032</t>
  </si>
  <si>
    <t>KA-1652539</t>
  </si>
  <si>
    <t>KA-1652582</t>
  </si>
  <si>
    <t>KA-1652531</t>
  </si>
  <si>
    <t>KA-1652593</t>
  </si>
  <si>
    <t>KA-1652528</t>
  </si>
  <si>
    <t>KA-1652545</t>
  </si>
  <si>
    <t>KA-1652548</t>
  </si>
  <si>
    <t>KA-1652564</t>
  </si>
  <si>
    <t>KA-1652527</t>
  </si>
  <si>
    <t>KA-16525102</t>
  </si>
  <si>
    <t>KA-1652558</t>
  </si>
  <si>
    <t>KA-1652559</t>
  </si>
  <si>
    <t>KA-1652588</t>
  </si>
  <si>
    <t>KA-1652592</t>
  </si>
  <si>
    <t>KA-652595</t>
  </si>
  <si>
    <t>KA-652549</t>
  </si>
  <si>
    <t>KA-652513</t>
  </si>
  <si>
    <t>KA-6525137</t>
  </si>
  <si>
    <t>KA-652520</t>
  </si>
  <si>
    <t>KA-6525108</t>
  </si>
  <si>
    <t>KC-1654082</t>
  </si>
  <si>
    <t>KC-1654036</t>
  </si>
  <si>
    <t>KC-1654026</t>
  </si>
  <si>
    <t>KC-1654037</t>
  </si>
  <si>
    <t>KC-1654051</t>
  </si>
  <si>
    <t>KC-16540132</t>
  </si>
  <si>
    <t>KC-1654018</t>
  </si>
  <si>
    <t>KC-1654093</t>
  </si>
  <si>
    <t>KC-1654045</t>
  </si>
  <si>
    <t>KC-16540120</t>
  </si>
  <si>
    <t>KC-16540139</t>
  </si>
  <si>
    <t>KC-1654048</t>
  </si>
  <si>
    <t>KC-16540125</t>
  </si>
  <si>
    <t>KC-1654059</t>
  </si>
  <si>
    <t>KC-1654027</t>
  </si>
  <si>
    <t>KC-1654092</t>
  </si>
  <si>
    <t>KC-6540134</t>
  </si>
  <si>
    <t>KC-654038</t>
  </si>
  <si>
    <t>KC-654095</t>
  </si>
  <si>
    <t>KC-654060</t>
  </si>
  <si>
    <t>KC-654069</t>
  </si>
  <si>
    <t>KC-6540108</t>
  </si>
  <si>
    <t>KC-654083</t>
  </si>
  <si>
    <t>KL-1655555</t>
  </si>
  <si>
    <t>KL-1655582</t>
  </si>
  <si>
    <t>KL-1655518</t>
  </si>
  <si>
    <t>KL-1655598</t>
  </si>
  <si>
    <t>KL-1655545</t>
  </si>
  <si>
    <t>KL-1655591</t>
  </si>
  <si>
    <t>KL-16555139</t>
  </si>
  <si>
    <t>KL-165558</t>
  </si>
  <si>
    <t>KL-16555144</t>
  </si>
  <si>
    <t>KL-1655559</t>
  </si>
  <si>
    <t>KL-1655527</t>
  </si>
  <si>
    <t>KL-1655592</t>
  </si>
  <si>
    <t>KL-655538</t>
  </si>
  <si>
    <t>KL-6555134</t>
  </si>
  <si>
    <t>KL-6555108</t>
  </si>
  <si>
    <t>KL-6555116</t>
  </si>
  <si>
    <t>KL-655595</t>
  </si>
  <si>
    <t>KW-1657028</t>
  </si>
  <si>
    <t>KW-1657082</t>
  </si>
  <si>
    <t>KW-1657055</t>
  </si>
  <si>
    <t>KW-1657018</t>
  </si>
  <si>
    <t>KW-1657039</t>
  </si>
  <si>
    <t>KW-1657031</t>
  </si>
  <si>
    <t>KW-1657098</t>
  </si>
  <si>
    <t>KW-1657080</t>
  </si>
  <si>
    <t>KW-1657026</t>
  </si>
  <si>
    <t>KW-16570139</t>
  </si>
  <si>
    <t>KW-1657048</t>
  </si>
  <si>
    <t>KW-1657045</t>
  </si>
  <si>
    <t>KW-1657027</t>
  </si>
  <si>
    <t>KW-1657058</t>
  </si>
  <si>
    <t>KW-1657059</t>
  </si>
  <si>
    <t>KW-657086</t>
  </si>
  <si>
    <t>KW-6570107</t>
  </si>
  <si>
    <t>KW-657038</t>
  </si>
  <si>
    <t>KW-6570134</t>
  </si>
  <si>
    <t>KW-657067</t>
  </si>
  <si>
    <t>KB-1658518</t>
  </si>
  <si>
    <t>KB-1658582</t>
  </si>
  <si>
    <t>KB-1658555</t>
  </si>
  <si>
    <t>KB-1658548</t>
  </si>
  <si>
    <t>KB-1658545</t>
  </si>
  <si>
    <t>KB-1658564</t>
  </si>
  <si>
    <t>KB-1658527</t>
  </si>
  <si>
    <t>KB-1658558</t>
  </si>
  <si>
    <t>KB-658561</t>
  </si>
  <si>
    <t>KB-658568</t>
  </si>
  <si>
    <t>KB-1660055</t>
  </si>
  <si>
    <t>KB-1660082</t>
  </si>
  <si>
    <t>KB-1660039</t>
  </si>
  <si>
    <t>KB-1660051</t>
  </si>
  <si>
    <t>KB-1660096</t>
  </si>
  <si>
    <t>KB-1660045</t>
  </si>
  <si>
    <t>KB-16600120</t>
  </si>
  <si>
    <t>KB-1660048</t>
  </si>
  <si>
    <t>KB-1660059</t>
  </si>
  <si>
    <t>KB-1660058</t>
  </si>
  <si>
    <t>KB-16600144</t>
  </si>
  <si>
    <t>KB-1660092</t>
  </si>
  <si>
    <t>KB-660095</t>
  </si>
  <si>
    <t>KB-660077</t>
  </si>
  <si>
    <t>KB-660038</t>
  </si>
  <si>
    <t>KB-6600137</t>
  </si>
  <si>
    <t>KB-660023</t>
  </si>
  <si>
    <t>KB-660060</t>
  </si>
  <si>
    <t>KB-660061</t>
  </si>
  <si>
    <t>KB-6600117</t>
  </si>
  <si>
    <t>KB-660041</t>
  </si>
  <si>
    <t>KD-1661582</t>
  </si>
  <si>
    <t>KD-1661531</t>
  </si>
  <si>
    <t>KD-1661554</t>
  </si>
  <si>
    <t>KD-1661536</t>
  </si>
  <si>
    <t>KD-16615101</t>
  </si>
  <si>
    <t>KD-1661518</t>
  </si>
  <si>
    <t>KD-1661545</t>
  </si>
  <si>
    <t>KD-1661548</t>
  </si>
  <si>
    <t>KD-1661564</t>
  </si>
  <si>
    <t>KD-166158</t>
  </si>
  <si>
    <t>KD-1661562</t>
  </si>
  <si>
    <t>KD-1661527</t>
  </si>
  <si>
    <t>KD-1661558</t>
  </si>
  <si>
    <t>KD-16615102</t>
  </si>
  <si>
    <t>KD-661586</t>
  </si>
  <si>
    <t>KD-661549</t>
  </si>
  <si>
    <t>KH-1663051</t>
  </si>
  <si>
    <t>KH-1663082</t>
  </si>
  <si>
    <t>KH-1663036</t>
  </si>
  <si>
    <t>KH-1663098</t>
  </si>
  <si>
    <t>KH-1663045</t>
  </si>
  <si>
    <t>KH-1663048</t>
  </si>
  <si>
    <t>KH-1663062</t>
  </si>
  <si>
    <t>KH-1663064</t>
  </si>
  <si>
    <t>KH-16630139</t>
  </si>
  <si>
    <t>KH-1663088</t>
  </si>
  <si>
    <t>KH-1663092</t>
  </si>
  <si>
    <t>KH-663063</t>
  </si>
  <si>
    <t>KH-6630110</t>
  </si>
  <si>
    <t>KH-663079</t>
  </si>
  <si>
    <t>KH-6630134</t>
  </si>
  <si>
    <t>KL-1664536</t>
  </si>
  <si>
    <t>KL-1664582</t>
  </si>
  <si>
    <t>KL-1664593</t>
  </si>
  <si>
    <t>KL-1664531</t>
  </si>
  <si>
    <t>KL-16645120</t>
  </si>
  <si>
    <t>KL-16645139</t>
  </si>
  <si>
    <t>KL-1664545</t>
  </si>
  <si>
    <t>KL-1664548</t>
  </si>
  <si>
    <t>KL-1664596</t>
  </si>
  <si>
    <t>KL-16645144</t>
  </si>
  <si>
    <t>KL-1664592</t>
  </si>
  <si>
    <t>KL-664560</t>
  </si>
  <si>
    <t>KL-66454</t>
  </si>
  <si>
    <t>KL-6645134</t>
  </si>
  <si>
    <t>KL-6645117</t>
  </si>
  <si>
    <t>KL-664595</t>
  </si>
  <si>
    <t>KM-1666082</t>
  </si>
  <si>
    <t>KM-16660143</t>
  </si>
  <si>
    <t>KM-1666031</t>
  </si>
  <si>
    <t>KM-1666048</t>
  </si>
  <si>
    <t>KM-1666045</t>
  </si>
  <si>
    <t>KM-1666027</t>
  </si>
  <si>
    <t>KM-1666059</t>
  </si>
  <si>
    <t>KM-1666078</t>
  </si>
  <si>
    <t>KM-1666058</t>
  </si>
  <si>
    <t>KM-16660144</t>
  </si>
  <si>
    <t>KM-6660107</t>
  </si>
  <si>
    <t>KM-6660116</t>
  </si>
  <si>
    <t>KM-6660134</t>
  </si>
  <si>
    <t>KC-1667518</t>
  </si>
  <si>
    <t>KC-1667528</t>
  </si>
  <si>
    <t>KC-1667582</t>
  </si>
  <si>
    <t>KC-1667555</t>
  </si>
  <si>
    <t>KC-1667548</t>
  </si>
  <si>
    <t>KC-1667544</t>
  </si>
  <si>
    <t>KC-1667545</t>
  </si>
  <si>
    <t>KC-16675139</t>
  </si>
  <si>
    <t>KC-1667564</t>
  </si>
  <si>
    <t>KC-1667591</t>
  </si>
  <si>
    <t>KC-16675144</t>
  </si>
  <si>
    <t>KC-1667527</t>
  </si>
  <si>
    <t>KC-6675134</t>
  </si>
  <si>
    <t>KC-6675117</t>
  </si>
  <si>
    <t>KC-667561</t>
  </si>
  <si>
    <t>KH-1669051</t>
  </si>
  <si>
    <t>KH-1669093</t>
  </si>
  <si>
    <t>KH-1669082</t>
  </si>
  <si>
    <t>KH-1669065</t>
  </si>
  <si>
    <t>KH-1669031</t>
  </si>
  <si>
    <t>KH-1669098</t>
  </si>
  <si>
    <t>KH-1669045</t>
  </si>
  <si>
    <t>KH-1669048</t>
  </si>
  <si>
    <t>KH-1669064</t>
  </si>
  <si>
    <t>KH-16690124</t>
  </si>
  <si>
    <t>KH-1669091</t>
  </si>
  <si>
    <t>KH-16690104</t>
  </si>
  <si>
    <t>KH-16690120</t>
  </si>
  <si>
    <t>KH-1669096</t>
  </si>
  <si>
    <t>KH-1669014</t>
  </si>
  <si>
    <t>KH-16690130</t>
  </si>
  <si>
    <t>KH-1669027</t>
  </si>
  <si>
    <t>KH-1669058</t>
  </si>
  <si>
    <t>KH-1669097</t>
  </si>
  <si>
    <t>KH-1669059</t>
  </si>
  <si>
    <t>KH-16690144</t>
  </si>
  <si>
    <t>KH-1669092</t>
  </si>
  <si>
    <t>KH-669086</t>
  </si>
  <si>
    <t>KH-6690117</t>
  </si>
  <si>
    <t>KH-6690137</t>
  </si>
  <si>
    <t>KH-6690134</t>
  </si>
  <si>
    <t>KH-669023</t>
  </si>
  <si>
    <t>KH-6690129</t>
  </si>
  <si>
    <t>KN-1670531</t>
  </si>
  <si>
    <t>KN-1670536</t>
  </si>
  <si>
    <t>KN-1670582</t>
  </si>
  <si>
    <t>KN-1670545</t>
  </si>
  <si>
    <t>KN-16705120</t>
  </si>
  <si>
    <t>KN-1670527</t>
  </si>
  <si>
    <t>KN-670533</t>
  </si>
  <si>
    <t>KN-6705134</t>
  </si>
  <si>
    <t>KN-670560</t>
  </si>
  <si>
    <t>KN-6705107</t>
  </si>
  <si>
    <t>KM-1672051</t>
  </si>
  <si>
    <t>KM-1672093</t>
  </si>
  <si>
    <t>KM-1672036</t>
  </si>
  <si>
    <t>KM-1672018</t>
  </si>
  <si>
    <t>KM-1672039</t>
  </si>
  <si>
    <t>KM-16720139</t>
  </si>
  <si>
    <t>KM-1672048</t>
  </si>
  <si>
    <t>KM-167208</t>
  </si>
  <si>
    <t>KM-1672078</t>
  </si>
  <si>
    <t>KM-16720102</t>
  </si>
  <si>
    <t>KM-1672027</t>
  </si>
  <si>
    <t>KM-6720134</t>
  </si>
  <si>
    <t>KM-672060</t>
  </si>
  <si>
    <t>KM-672061</t>
  </si>
  <si>
    <t>LB-1673582</t>
  </si>
  <si>
    <t>LB-1673555</t>
  </si>
  <si>
    <t>LB-16735143</t>
  </si>
  <si>
    <t>LB-1673528</t>
  </si>
  <si>
    <t>LB-1673551</t>
  </si>
  <si>
    <t>LB-1673536</t>
  </si>
  <si>
    <t>LB-1673526</t>
  </si>
  <si>
    <t>LB-1673531</t>
  </si>
  <si>
    <t>LB-1673518</t>
  </si>
  <si>
    <t>LB-1673539</t>
  </si>
  <si>
    <t>LB-1673564</t>
  </si>
  <si>
    <t>LB-16735139</t>
  </si>
  <si>
    <t>LB-1673548</t>
  </si>
  <si>
    <t>LB-16735125</t>
  </si>
  <si>
    <t>LB-167358</t>
  </si>
  <si>
    <t>LB-1673545</t>
  </si>
  <si>
    <t>LB-16735120</t>
  </si>
  <si>
    <t>LB-1673558</t>
  </si>
  <si>
    <t>LB-1673559</t>
  </si>
  <si>
    <t>LB-16735102</t>
  </si>
  <si>
    <t>LB-673523</t>
  </si>
  <si>
    <t>LB-673533</t>
  </si>
  <si>
    <t>LB-6735134</t>
  </si>
  <si>
    <t>LB-673522</t>
  </si>
  <si>
    <t>LB-6735137</t>
  </si>
  <si>
    <t>LB-6735103</t>
  </si>
  <si>
    <t>LB-673587</t>
  </si>
  <si>
    <t>LH-1675082</t>
  </si>
  <si>
    <t>LH-1675039</t>
  </si>
  <si>
    <t>LH-1675018</t>
  </si>
  <si>
    <t>LH-1675036</t>
  </si>
  <si>
    <t>LH-1675055</t>
  </si>
  <si>
    <t>LH-16750101</t>
  </si>
  <si>
    <t>LH-1675014</t>
  </si>
  <si>
    <t>LH-1675048</t>
  </si>
  <si>
    <t>LH-1675027</t>
  </si>
  <si>
    <t>LH-1675092</t>
  </si>
  <si>
    <t>LH-6750108</t>
  </si>
  <si>
    <t>LH-675060</t>
  </si>
  <si>
    <t>LH-6750136</t>
  </si>
  <si>
    <t>LH-6750134</t>
  </si>
  <si>
    <t>LH-675033</t>
  </si>
  <si>
    <t>LT-1676582</t>
  </si>
  <si>
    <t>LT-1676539</t>
  </si>
  <si>
    <t>LT-1676531</t>
  </si>
  <si>
    <t>LT-1676593</t>
  </si>
  <si>
    <t>LT-1676598</t>
  </si>
  <si>
    <t>LT-1676551</t>
  </si>
  <si>
    <t>LT-16765120</t>
  </si>
  <si>
    <t>LT-1676545</t>
  </si>
  <si>
    <t>LT-1676564</t>
  </si>
  <si>
    <t>LT-16765139</t>
  </si>
  <si>
    <t>LT-1676548</t>
  </si>
  <si>
    <t>LT-1676591</t>
  </si>
  <si>
    <t>LT-1676558</t>
  </si>
  <si>
    <t>LT-1676527</t>
  </si>
  <si>
    <t>LT-16765102</t>
  </si>
  <si>
    <t>LT-1676511</t>
  </si>
  <si>
    <t>LT-1676592</t>
  </si>
  <si>
    <t>LT-676561</t>
  </si>
  <si>
    <t>LT-676523</t>
  </si>
  <si>
    <t>LT-676522</t>
  </si>
  <si>
    <t>LT-6765117</t>
  </si>
  <si>
    <t>LA-1678051</t>
  </si>
  <si>
    <t>LA-1678018</t>
  </si>
  <si>
    <t>LA-1678045</t>
  </si>
  <si>
    <t>LA-167808</t>
  </si>
  <si>
    <t>LA-1678048</t>
  </si>
  <si>
    <t>LA-1678091</t>
  </si>
  <si>
    <t>LA-16780120</t>
  </si>
  <si>
    <t>LA-1678059</t>
  </si>
  <si>
    <t>LA-16780102</t>
  </si>
  <si>
    <t>LA-1678027</t>
  </si>
  <si>
    <t>LA-1678088</t>
  </si>
  <si>
    <t>LA-1678021</t>
  </si>
  <si>
    <t>LA-1678066</t>
  </si>
  <si>
    <t>LA-1678058</t>
  </si>
  <si>
    <t>LA-1678092</t>
  </si>
  <si>
    <t>LA-6780117</t>
  </si>
  <si>
    <t>LA-678086</t>
  </si>
  <si>
    <t>LA-6780134</t>
  </si>
  <si>
    <t>LA-678087</t>
  </si>
  <si>
    <t>LA-6780108</t>
  </si>
  <si>
    <t>LA-6780103</t>
  </si>
  <si>
    <t>LA-678061</t>
  </si>
  <si>
    <t>LA-6780107</t>
  </si>
  <si>
    <t>LA-67808</t>
  </si>
  <si>
    <t>LB-1679531</t>
  </si>
  <si>
    <t>LB-1679582</t>
  </si>
  <si>
    <t>LB-1679539</t>
  </si>
  <si>
    <t>LB-1679598</t>
  </si>
  <si>
    <t>LB-1679555</t>
  </si>
  <si>
    <t>LB-16795101</t>
  </si>
  <si>
    <t>LB-1679564</t>
  </si>
  <si>
    <t>LB-16795139</t>
  </si>
  <si>
    <t>LB-1679548</t>
  </si>
  <si>
    <t>LB-1679588</t>
  </si>
  <si>
    <t>LB-1679558</t>
  </si>
  <si>
    <t>LB-16795130</t>
  </si>
  <si>
    <t>LB-1679511</t>
  </si>
  <si>
    <t>LB-1679592</t>
  </si>
  <si>
    <t>LB-6795134</t>
  </si>
  <si>
    <t>LB-6795107</t>
  </si>
  <si>
    <t>LB-6795111</t>
  </si>
  <si>
    <t>LB-67958</t>
  </si>
  <si>
    <t>LB-6795117</t>
  </si>
  <si>
    <t>LB-679595</t>
  </si>
  <si>
    <t>LB-6795137</t>
  </si>
  <si>
    <t>LE-1681082</t>
  </si>
  <si>
    <t>LE-1681064</t>
  </si>
  <si>
    <t>LE-1681048</t>
  </si>
  <si>
    <t>LE-168108</t>
  </si>
  <si>
    <t>LE-1681045</t>
  </si>
  <si>
    <t>LE-16810120</t>
  </si>
  <si>
    <t>LE-16810102</t>
  </si>
  <si>
    <t>LE-1681066</t>
  </si>
  <si>
    <t>LE-16810130</t>
  </si>
  <si>
    <t>LE-1681058</t>
  </si>
  <si>
    <t>LE-6810110</t>
  </si>
  <si>
    <t>LE-68108</t>
  </si>
  <si>
    <t>LE-681060</t>
  </si>
  <si>
    <t>LE-6810137</t>
  </si>
  <si>
    <t>LE-6810103</t>
  </si>
  <si>
    <t>LW-1682518</t>
  </si>
  <si>
    <t>LW-1682545</t>
  </si>
  <si>
    <t>LW-168258</t>
  </si>
  <si>
    <t>LW-16825139</t>
  </si>
  <si>
    <t>LW-16825104</t>
  </si>
  <si>
    <t>LW-1682514</t>
  </si>
  <si>
    <t>LW-1682527</t>
  </si>
  <si>
    <t>LW-1682558</t>
  </si>
  <si>
    <t>LW-16825113</t>
  </si>
  <si>
    <t>LW-1682592</t>
  </si>
  <si>
    <t>LW-682560</t>
  </si>
  <si>
    <t>LW-6825129</t>
  </si>
  <si>
    <t>LW-682533</t>
  </si>
  <si>
    <t>LW-6825107</t>
  </si>
  <si>
    <t>LW-6825137</t>
  </si>
  <si>
    <t>LW-682522</t>
  </si>
  <si>
    <t>LW-6825117</t>
  </si>
  <si>
    <t>LW-6825134</t>
  </si>
  <si>
    <t>LW-68259</t>
  </si>
  <si>
    <t>LL-1684039</t>
  </si>
  <si>
    <t>LL-1684031</t>
  </si>
  <si>
    <t>LL-1684055</t>
  </si>
  <si>
    <t>LL-1684082</t>
  </si>
  <si>
    <t>LL-1684045</t>
  </si>
  <si>
    <t>LL-16840139</t>
  </si>
  <si>
    <t>LL-1684048</t>
  </si>
  <si>
    <t>LL-16840120</t>
  </si>
  <si>
    <t>LL-1684066</t>
  </si>
  <si>
    <t>LL-1684027</t>
  </si>
  <si>
    <t>LL-1684059</t>
  </si>
  <si>
    <t>LL-1684058</t>
  </si>
  <si>
    <t>LL-6840134</t>
  </si>
  <si>
    <t>LL-684060</t>
  </si>
  <si>
    <t>LL-684086</t>
  </si>
  <si>
    <t>LL-6840137</t>
  </si>
  <si>
    <t>LL-684033</t>
  </si>
  <si>
    <t>LL-6840117</t>
  </si>
  <si>
    <t>LL-6840135</t>
  </si>
  <si>
    <t>LL-6840103</t>
  </si>
  <si>
    <t>LD-1685598</t>
  </si>
  <si>
    <t>LD-1685593</t>
  </si>
  <si>
    <t>LD-16855132</t>
  </si>
  <si>
    <t>LD-1685582</t>
  </si>
  <si>
    <t>LD-1685528</t>
  </si>
  <si>
    <t>LD-1685518</t>
  </si>
  <si>
    <t>LD-1685539</t>
  </si>
  <si>
    <t>LD-1685526</t>
  </si>
  <si>
    <t>LD-168558</t>
  </si>
  <si>
    <t>LD-1685548</t>
  </si>
  <si>
    <t>LD-16855139</t>
  </si>
  <si>
    <t>LD-1685545</t>
  </si>
  <si>
    <t>LD-16855125</t>
  </si>
  <si>
    <t>LD-1685559</t>
  </si>
  <si>
    <t>LD-1685578</t>
  </si>
  <si>
    <t>LD-1685527</t>
  </si>
  <si>
    <t>LD-685586</t>
  </si>
  <si>
    <t>LD-6855117</t>
  </si>
  <si>
    <t>LD-685595</t>
  </si>
  <si>
    <t>LD-6855110</t>
  </si>
  <si>
    <t>LD-6855137</t>
  </si>
  <si>
    <t>LD-685568</t>
  </si>
  <si>
    <t>LC-1687093</t>
  </si>
  <si>
    <t>LC-16870143</t>
  </si>
  <si>
    <t>LC-1687028</t>
  </si>
  <si>
    <t>LC-1687036</t>
  </si>
  <si>
    <t>LC-1687045</t>
  </si>
  <si>
    <t>LC-1687048</t>
  </si>
  <si>
    <t>LC-1687058</t>
  </si>
  <si>
    <t>LC-16870118</t>
  </si>
  <si>
    <t>LC-1687027</t>
  </si>
  <si>
    <t>LC-687089</t>
  </si>
  <si>
    <t>LC-687061</t>
  </si>
  <si>
    <t>LC-687060</t>
  </si>
  <si>
    <t>LC-6870108</t>
  </si>
  <si>
    <t>LC-6870110</t>
  </si>
  <si>
    <t>LC-6870107</t>
  </si>
  <si>
    <t>LC-687095</t>
  </si>
  <si>
    <t>LC-1688555</t>
  </si>
  <si>
    <t>LC-1688582</t>
  </si>
  <si>
    <t>LC-1688518</t>
  </si>
  <si>
    <t>LC-1688545</t>
  </si>
  <si>
    <t>LC-1688591</t>
  </si>
  <si>
    <t>LC-1688548</t>
  </si>
  <si>
    <t>LC-1688527</t>
  </si>
  <si>
    <t>LC-1688559</t>
  </si>
  <si>
    <t>LC-1688558</t>
  </si>
  <si>
    <t>LC-688538</t>
  </si>
  <si>
    <t>LC-688529</t>
  </si>
  <si>
    <t>LC-6885147</t>
  </si>
  <si>
    <t>LC-688533</t>
  </si>
  <si>
    <t>LC-6885116</t>
  </si>
  <si>
    <t>LC-6885134</t>
  </si>
  <si>
    <t>LC-688523</t>
  </si>
  <si>
    <t>LH-1690082</t>
  </si>
  <si>
    <t>LH-1690039</t>
  </si>
  <si>
    <t>LH-1690018</t>
  </si>
  <si>
    <t>LH-1690045</t>
  </si>
  <si>
    <t>LH-1690048</t>
  </si>
  <si>
    <t>LH-1690064</t>
  </si>
  <si>
    <t>LH-1690034</t>
  </si>
  <si>
    <t>LH-1690027</t>
  </si>
  <si>
    <t>LH-1690058</t>
  </si>
  <si>
    <t>LH-1690059</t>
  </si>
  <si>
    <t>LH-16900130</t>
  </si>
  <si>
    <t>LH-69004</t>
  </si>
  <si>
    <t>LH-690030</t>
  </si>
  <si>
    <t>LH-690095</t>
  </si>
  <si>
    <t>LR-16915101</t>
  </si>
  <si>
    <t>LR-1691582</t>
  </si>
  <si>
    <t>LR-1691539</t>
  </si>
  <si>
    <t>LR-1691531</t>
  </si>
  <si>
    <t>LR-1691555</t>
  </si>
  <si>
    <t>LR-1691518</t>
  </si>
  <si>
    <t>LR-1691514</t>
  </si>
  <si>
    <t>LR-1691545</t>
  </si>
  <si>
    <t>LR-16915120</t>
  </si>
  <si>
    <t>LR-1691564</t>
  </si>
  <si>
    <t>LR-1691544</t>
  </si>
  <si>
    <t>LR-1691558</t>
  </si>
  <si>
    <t>LR-1691527</t>
  </si>
  <si>
    <t>LR-6915134</t>
  </si>
  <si>
    <t>LR-691560</t>
  </si>
  <si>
    <t>LR-691573</t>
  </si>
  <si>
    <t>LC-1693018</t>
  </si>
  <si>
    <t>LC-1693051</t>
  </si>
  <si>
    <t>LC-1693093</t>
  </si>
  <si>
    <t>LC-16930120</t>
  </si>
  <si>
    <t>LC-1693014</t>
  </si>
  <si>
    <t>LC-16930104</t>
  </si>
  <si>
    <t>LC-1693048</t>
  </si>
  <si>
    <t>LC-1693045</t>
  </si>
  <si>
    <t>LC-16930139</t>
  </si>
  <si>
    <t>LC-1693027</t>
  </si>
  <si>
    <t>LC-1693097</t>
  </si>
  <si>
    <t>LC-1693092</t>
  </si>
  <si>
    <t>LC-6930146</t>
  </si>
  <si>
    <t>LC-693061</t>
  </si>
  <si>
    <t>LC-693038</t>
  </si>
  <si>
    <t>LC-69304</t>
  </si>
  <si>
    <t>LC-693086</t>
  </si>
  <si>
    <t>LC-693075</t>
  </si>
  <si>
    <t>LC-693033</t>
  </si>
  <si>
    <t>LC-6930134</t>
  </si>
  <si>
    <t>LS-1694531</t>
  </si>
  <si>
    <t>LS-1694536</t>
  </si>
  <si>
    <t>LS-1694528</t>
  </si>
  <si>
    <t>LS-1694582</t>
  </si>
  <si>
    <t>LS-1694598</t>
  </si>
  <si>
    <t>LS-1694545</t>
  </si>
  <si>
    <t>LS-169458</t>
  </si>
  <si>
    <t>LS-16945139</t>
  </si>
  <si>
    <t>LS-1694564</t>
  </si>
  <si>
    <t>LS-1694559</t>
  </si>
  <si>
    <t>LS-1694527</t>
  </si>
  <si>
    <t>LS-694563</t>
  </si>
  <si>
    <t>LS-694538</t>
  </si>
  <si>
    <t>LS-6945134</t>
  </si>
  <si>
    <t>LS-6945108</t>
  </si>
  <si>
    <t>LS-694532</t>
  </si>
  <si>
    <t>LS-694560</t>
  </si>
  <si>
    <t>LS-694523</t>
  </si>
  <si>
    <t>LS-6945147</t>
  </si>
  <si>
    <t>LS-6945117</t>
  </si>
  <si>
    <t>LC-1696018</t>
  </si>
  <si>
    <t>LC-1696055</t>
  </si>
  <si>
    <t>LC-1696082</t>
  </si>
  <si>
    <t>LC-1696036</t>
  </si>
  <si>
    <t>LC-1696091</t>
  </si>
  <si>
    <t>LC-1696064</t>
  </si>
  <si>
    <t>LC-1696045</t>
  </si>
  <si>
    <t>LC-1696027</t>
  </si>
  <si>
    <t>LC-1696058</t>
  </si>
  <si>
    <t>LC-16960102</t>
  </si>
  <si>
    <t>LC-6960131</t>
  </si>
  <si>
    <t>LC-6960134</t>
  </si>
  <si>
    <t>LC-696086</t>
  </si>
  <si>
    <t>LC-696038</t>
  </si>
  <si>
    <t>LC-6960108</t>
  </si>
  <si>
    <t>LC-69604</t>
  </si>
  <si>
    <t>LS-1697518</t>
  </si>
  <si>
    <t>LS-1697550</t>
  </si>
  <si>
    <t>LS-1697582</t>
  </si>
  <si>
    <t>LS-1697531</t>
  </si>
  <si>
    <t>LS-1697564</t>
  </si>
  <si>
    <t>LS-1697548</t>
  </si>
  <si>
    <t>LS-16975139</t>
  </si>
  <si>
    <t>LS-1697558</t>
  </si>
  <si>
    <t>LS-1697559</t>
  </si>
  <si>
    <t>LS-697595</t>
  </si>
  <si>
    <t>LS-6975117</t>
  </si>
  <si>
    <t>LS-6975146</t>
  </si>
  <si>
    <t>LS-697523</t>
  </si>
  <si>
    <t>LS-6975134</t>
  </si>
  <si>
    <t>LW-1699036</t>
  </si>
  <si>
    <t>LW-1699031</t>
  </si>
  <si>
    <t>LW-1699093</t>
  </si>
  <si>
    <t>LW-1699018</t>
  </si>
  <si>
    <t>LW-1699064</t>
  </si>
  <si>
    <t>LW-1699045</t>
  </si>
  <si>
    <t>LW-1699048</t>
  </si>
  <si>
    <t>LW-1699058</t>
  </si>
  <si>
    <t>LW-1699027</t>
  </si>
  <si>
    <t>LW-1699097</t>
  </si>
  <si>
    <t>LW-6990142</t>
  </si>
  <si>
    <t>LW-699060</t>
  </si>
  <si>
    <t>LW-699068</t>
  </si>
  <si>
    <t>LW-6990134</t>
  </si>
  <si>
    <t>LW-699069</t>
  </si>
  <si>
    <t>LW-6990122</t>
  </si>
  <si>
    <t>LW-699061</t>
  </si>
  <si>
    <t>LW-6990108</t>
  </si>
  <si>
    <t>LW-699038</t>
  </si>
  <si>
    <t>LD-1700598</t>
  </si>
  <si>
    <t>LD-1700518</t>
  </si>
  <si>
    <t>LD-1700582</t>
  </si>
  <si>
    <t>LD-1700539</t>
  </si>
  <si>
    <t>LD-1700591</t>
  </si>
  <si>
    <t>LD-1700548</t>
  </si>
  <si>
    <t>LD-1700514</t>
  </si>
  <si>
    <t>LD-1700545</t>
  </si>
  <si>
    <t>LD-17005139</t>
  </si>
  <si>
    <t>LD-1700534</t>
  </si>
  <si>
    <t>LD-17005118</t>
  </si>
  <si>
    <t>LD-1700558</t>
  </si>
  <si>
    <t>LD-1700511</t>
  </si>
  <si>
    <t>LD-7005134</t>
  </si>
  <si>
    <t>LD-700523</t>
  </si>
  <si>
    <t>LD-700595</t>
  </si>
  <si>
    <t>LD-700560</t>
  </si>
  <si>
    <t>LH-1702031</t>
  </si>
  <si>
    <t>LH-17020141</t>
  </si>
  <si>
    <t>LH-1702039</t>
  </si>
  <si>
    <t>LH-1702093</t>
  </si>
  <si>
    <t>LH-1702082</t>
  </si>
  <si>
    <t>LH-1702028</t>
  </si>
  <si>
    <t>LH-1702045</t>
  </si>
  <si>
    <t>LH-1702091</t>
  </si>
  <si>
    <t>LH-1702048</t>
  </si>
  <si>
    <t>LH-1702064</t>
  </si>
  <si>
    <t>LH-1702027</t>
  </si>
  <si>
    <t>LH-1702097</t>
  </si>
  <si>
    <t>LH-1702066</t>
  </si>
  <si>
    <t>LH-702033</t>
  </si>
  <si>
    <t>LH-7020134</t>
  </si>
  <si>
    <t>LH-7020131</t>
  </si>
  <si>
    <t>LR-1703536</t>
  </si>
  <si>
    <t>LR-1703539</t>
  </si>
  <si>
    <t>LR-1703593</t>
  </si>
  <si>
    <t>LR-17035143</t>
  </si>
  <si>
    <t>LR-1703555</t>
  </si>
  <si>
    <t>LR-1703518</t>
  </si>
  <si>
    <t>LR-1703548</t>
  </si>
  <si>
    <t>LR-1703545</t>
  </si>
  <si>
    <t>LR-17035120</t>
  </si>
  <si>
    <t>LR-17035102</t>
  </si>
  <si>
    <t>LR-1703558</t>
  </si>
  <si>
    <t>LR-1703559</t>
  </si>
  <si>
    <t>LR-1703592</t>
  </si>
  <si>
    <t>LR-703586</t>
  </si>
  <si>
    <t>LR-703538</t>
  </si>
  <si>
    <t>LR-7035107</t>
  </si>
  <si>
    <t>LR-7035108</t>
  </si>
  <si>
    <t>LR-7035146</t>
  </si>
  <si>
    <t>LR-70358</t>
  </si>
  <si>
    <t>LR-703577</t>
  </si>
  <si>
    <t>LC-17050101</t>
  </si>
  <si>
    <t>LC-1705018</t>
  </si>
  <si>
    <t>LC-17050143</t>
  </si>
  <si>
    <t>LC-1705051</t>
  </si>
  <si>
    <t>LC-1705082</t>
  </si>
  <si>
    <t>LC-1705048</t>
  </si>
  <si>
    <t>LC-17050139</t>
  </si>
  <si>
    <t>LC-1705045</t>
  </si>
  <si>
    <t>LC-1705059</t>
  </si>
  <si>
    <t>LC-1705027</t>
  </si>
  <si>
    <t>LC-1705092</t>
  </si>
  <si>
    <t>LC-705095</t>
  </si>
  <si>
    <t>LC-70504</t>
  </si>
  <si>
    <t>LC-7050110</t>
  </si>
  <si>
    <t>LC-705013</t>
  </si>
  <si>
    <t>LC-705086</t>
  </si>
  <si>
    <t>LM-1706531</t>
  </si>
  <si>
    <t>LM-1706593</t>
  </si>
  <si>
    <t>LM-1706555</t>
  </si>
  <si>
    <t>LM-1706536</t>
  </si>
  <si>
    <t>LM-1706545</t>
  </si>
  <si>
    <t>LM-1706548</t>
  </si>
  <si>
    <t>LM-17065102</t>
  </si>
  <si>
    <t>LM-1706588</t>
  </si>
  <si>
    <t>LM-1706559</t>
  </si>
  <si>
    <t>LM-1706527</t>
  </si>
  <si>
    <t>LM-1706566</t>
  </si>
  <si>
    <t>LM-70654</t>
  </si>
  <si>
    <t>LM-7065105</t>
  </si>
  <si>
    <t>LP-1708082</t>
  </si>
  <si>
    <t>LP-1708055</t>
  </si>
  <si>
    <t>LP-1708018</t>
  </si>
  <si>
    <t>LP-1708031</t>
  </si>
  <si>
    <t>LP-17080120</t>
  </si>
  <si>
    <t>LP-1708091</t>
  </si>
  <si>
    <t>LP-17080139</t>
  </si>
  <si>
    <t>LP-1708045</t>
  </si>
  <si>
    <t>LP-1708059</t>
  </si>
  <si>
    <t>LP-17080144</t>
  </si>
  <si>
    <t>LP-708022</t>
  </si>
  <si>
    <t>LP-708086</t>
  </si>
  <si>
    <t>LP-708038</t>
  </si>
  <si>
    <t>LP-7080134</t>
  </si>
  <si>
    <t>LP-7080137</t>
  </si>
  <si>
    <t>LP-1709528</t>
  </si>
  <si>
    <t>LP-17095132</t>
  </si>
  <si>
    <t>LP-1709582</t>
  </si>
  <si>
    <t>LP-1709551</t>
  </si>
  <si>
    <t>LP-1709598</t>
  </si>
  <si>
    <t>LP-1709518</t>
  </si>
  <si>
    <t>LP-1709512</t>
  </si>
  <si>
    <t>LP-1709545</t>
  </si>
  <si>
    <t>LP-17095139</t>
  </si>
  <si>
    <t>LP-17095102</t>
  </si>
  <si>
    <t>LP-1709527</t>
  </si>
  <si>
    <t>LP-1709558</t>
  </si>
  <si>
    <t>LP-1709559</t>
  </si>
  <si>
    <t>LP-1709592</t>
  </si>
  <si>
    <t>LP-709560</t>
  </si>
  <si>
    <t>LP-7095134</t>
  </si>
  <si>
    <t>LP-709586</t>
  </si>
  <si>
    <t>LP-709523</t>
  </si>
  <si>
    <t>LT-1711018</t>
  </si>
  <si>
    <t>LT-1711082</t>
  </si>
  <si>
    <t>LT-1711039</t>
  </si>
  <si>
    <t>LT-1711048</t>
  </si>
  <si>
    <t>LT-1711045</t>
  </si>
  <si>
    <t>LT-1711091</t>
  </si>
  <si>
    <t>LT-17110102</t>
  </si>
  <si>
    <t>LT-1711058</t>
  </si>
  <si>
    <t>LT-1711059</t>
  </si>
  <si>
    <t>LT-17110130</t>
  </si>
  <si>
    <t>LT-1711027</t>
  </si>
  <si>
    <t>LT-7110103</t>
  </si>
  <si>
    <t>LT-7110117</t>
  </si>
  <si>
    <t>LT-7110129</t>
  </si>
  <si>
    <t>LT-7110109</t>
  </si>
  <si>
    <t>LT-711095</t>
  </si>
  <si>
    <t>LW-1712593</t>
  </si>
  <si>
    <t>LW-1712536</t>
  </si>
  <si>
    <t>LW-1712537</t>
  </si>
  <si>
    <t>LW-1712548</t>
  </si>
  <si>
    <t>LW-1712545</t>
  </si>
  <si>
    <t>LW-1712591</t>
  </si>
  <si>
    <t>LW-17125139</t>
  </si>
  <si>
    <t>LW-17125102</t>
  </si>
  <si>
    <t>LW-7125137</t>
  </si>
  <si>
    <t>LW-7125117</t>
  </si>
  <si>
    <t>LW-712595</t>
  </si>
  <si>
    <t>LW-712569</t>
  </si>
  <si>
    <t>LW-7125134</t>
  </si>
  <si>
    <t>LW-71254</t>
  </si>
  <si>
    <t>LW-7125110</t>
  </si>
  <si>
    <t>LW-7125108</t>
  </si>
  <si>
    <t>LC-1714055</t>
  </si>
  <si>
    <t>LC-1714082</t>
  </si>
  <si>
    <t>LC-1714093</t>
  </si>
  <si>
    <t>LC-1714036</t>
  </si>
  <si>
    <t>LC-1714026</t>
  </si>
  <si>
    <t>LC-1714064</t>
  </si>
  <si>
    <t>LC-1714048</t>
  </si>
  <si>
    <t>LC-17140120</t>
  </si>
  <si>
    <t>LC-17140139</t>
  </si>
  <si>
    <t>LC-1714045</t>
  </si>
  <si>
    <t>LC-1714058</t>
  </si>
  <si>
    <t>LC-1714027</t>
  </si>
  <si>
    <t>LC-1714066</t>
  </si>
  <si>
    <t>LC-714061</t>
  </si>
  <si>
    <t>LC-714013</t>
  </si>
  <si>
    <t>LC-714047</t>
  </si>
  <si>
    <t>LC-714086</t>
  </si>
  <si>
    <t>LC-7140137</t>
  </si>
  <si>
    <t>LC-714023</t>
  </si>
  <si>
    <t>LH-1715582</t>
  </si>
  <si>
    <t>LH-1715545</t>
  </si>
  <si>
    <t>LH-17155104</t>
  </si>
  <si>
    <t>LH-17155124</t>
  </si>
  <si>
    <t>LH-1715564</t>
  </si>
  <si>
    <t>LH-17155118</t>
  </si>
  <si>
    <t>LH-1715559</t>
  </si>
  <si>
    <t>LH-1715511</t>
  </si>
  <si>
    <t>LH-1715588</t>
  </si>
  <si>
    <t>LH-1715566</t>
  </si>
  <si>
    <t>LH-1715558</t>
  </si>
  <si>
    <t>LH-1715592</t>
  </si>
  <si>
    <t>LH-715530</t>
  </si>
  <si>
    <t>LH-715523</t>
  </si>
  <si>
    <t>LH-715519</t>
  </si>
  <si>
    <t>LH-715568</t>
  </si>
  <si>
    <t>LH-7155110</t>
  </si>
  <si>
    <t>LH-7155108</t>
  </si>
  <si>
    <t>LH-715522</t>
  </si>
  <si>
    <t>LH-7155137</t>
  </si>
  <si>
    <t>LO-1717093</t>
  </si>
  <si>
    <t>LO-1717082</t>
  </si>
  <si>
    <t>LO-1717036</t>
  </si>
  <si>
    <t>LO-1717028</t>
  </si>
  <si>
    <t>LO-17170124</t>
  </si>
  <si>
    <t>LO-1717048</t>
  </si>
  <si>
    <t>LO-17170139</t>
  </si>
  <si>
    <t>LO-17170120</t>
  </si>
  <si>
    <t>LO-1717045</t>
  </si>
  <si>
    <t>LO-1717058</t>
  </si>
  <si>
    <t>LO-17170102</t>
  </si>
  <si>
    <t>LO-1717027</t>
  </si>
  <si>
    <t>LO-1717059</t>
  </si>
  <si>
    <t>LO-1717092</t>
  </si>
  <si>
    <t>LO-7170117</t>
  </si>
  <si>
    <t>LO-717022</t>
  </si>
  <si>
    <t>LO-7170147</t>
  </si>
  <si>
    <t>LO-717075</t>
  </si>
  <si>
    <t>LO-7170134</t>
  </si>
  <si>
    <t>LO-717069</t>
  </si>
  <si>
    <t>LF-1718531</t>
  </si>
  <si>
    <t>LF-1718545</t>
  </si>
  <si>
    <t>LF-17185139</t>
  </si>
  <si>
    <t>LF-1718564</t>
  </si>
  <si>
    <t>LF-17185104</t>
  </si>
  <si>
    <t>LF-1718562</t>
  </si>
  <si>
    <t>LF-1718558</t>
  </si>
  <si>
    <t>LF-1718527</t>
  </si>
  <si>
    <t>LF-17185102</t>
  </si>
  <si>
    <t>LF-718533</t>
  </si>
  <si>
    <t>LF-7185111</t>
  </si>
  <si>
    <t>LF-718519</t>
  </si>
  <si>
    <t>LF-7185134</t>
  </si>
  <si>
    <t>LS-1720080</t>
  </si>
  <si>
    <t>LS-1720039</t>
  </si>
  <si>
    <t>LS-1720018</t>
  </si>
  <si>
    <t>LS-1720082</t>
  </si>
  <si>
    <t>LS-1720026</t>
  </si>
  <si>
    <t>LS-1720045</t>
  </si>
  <si>
    <t>LS-1720064</t>
  </si>
  <si>
    <t>LS-17200102</t>
  </si>
  <si>
    <t>LS-1720059</t>
  </si>
  <si>
    <t>LS-1720058</t>
  </si>
  <si>
    <t>LS-7200108</t>
  </si>
  <si>
    <t>LS-7200134</t>
  </si>
  <si>
    <t>LS-720032</t>
  </si>
  <si>
    <t>LW-1721551</t>
  </si>
  <si>
    <t>LW-1721518</t>
  </si>
  <si>
    <t>LW-1721582</t>
  </si>
  <si>
    <t>LW-1721536</t>
  </si>
  <si>
    <t>LW-1721564</t>
  </si>
  <si>
    <t>LW-1721545</t>
  </si>
  <si>
    <t>LW-1721548</t>
  </si>
  <si>
    <t>LW-1721566</t>
  </si>
  <si>
    <t>LW-1721559</t>
  </si>
  <si>
    <t>LW-17215102</t>
  </si>
  <si>
    <t>LW-1721527</t>
  </si>
  <si>
    <t>LW-721595</t>
  </si>
  <si>
    <t>LW-721523</t>
  </si>
  <si>
    <t>LW-7215110</t>
  </si>
  <si>
    <t>LW-721586</t>
  </si>
  <si>
    <t>LW-7215109</t>
  </si>
  <si>
    <t>LS-1723093</t>
  </si>
  <si>
    <t>LS-1723082</t>
  </si>
  <si>
    <t>LS-1723051</t>
  </si>
  <si>
    <t>LS-1723018</t>
  </si>
  <si>
    <t>LS-1723091</t>
  </si>
  <si>
    <t>LS-1723045</t>
  </si>
  <si>
    <t>LS-17230120</t>
  </si>
  <si>
    <t>LS-1723048</t>
  </si>
  <si>
    <t>LS-17230139</t>
  </si>
  <si>
    <t>LS-1723027</t>
  </si>
  <si>
    <t>LS-17230118</t>
  </si>
  <si>
    <t>LS-1723078</t>
  </si>
  <si>
    <t>LS-1723097</t>
  </si>
  <si>
    <t>LS-723047</t>
  </si>
  <si>
    <t>LS-7230134</t>
  </si>
  <si>
    <t>LS-723068</t>
  </si>
  <si>
    <t>LS-723094</t>
  </si>
  <si>
    <t>LS-723029</t>
  </si>
  <si>
    <t>LS-723086</t>
  </si>
  <si>
    <t>LS-723095</t>
  </si>
  <si>
    <t>LS-1724582</t>
  </si>
  <si>
    <t>LS-1724528</t>
  </si>
  <si>
    <t>LS-1724518</t>
  </si>
  <si>
    <t>LS-1724531</t>
  </si>
  <si>
    <t>LS-17245139</t>
  </si>
  <si>
    <t>LS-1724545</t>
  </si>
  <si>
    <t>LS-17245120</t>
  </si>
  <si>
    <t>LS-1724527</t>
  </si>
  <si>
    <t>LS-17245113</t>
  </si>
  <si>
    <t>LS-17245102</t>
  </si>
  <si>
    <t>LS-1724592</t>
  </si>
  <si>
    <t>LS-724586</t>
  </si>
  <si>
    <t>LS-724523</t>
  </si>
  <si>
    <t>LS-724595</t>
  </si>
  <si>
    <t>LS-7245131</t>
  </si>
  <si>
    <t>MM-1726039</t>
  </si>
  <si>
    <t>MM-1726051</t>
  </si>
  <si>
    <t>MM-1726098</t>
  </si>
  <si>
    <t>MM-1726091</t>
  </si>
  <si>
    <t>MM-1726045</t>
  </si>
  <si>
    <t>MM-1726014</t>
  </si>
  <si>
    <t>MM-1726048</t>
  </si>
  <si>
    <t>MM-1726058</t>
  </si>
  <si>
    <t>MM-1726027</t>
  </si>
  <si>
    <t>MM-1726011</t>
  </si>
  <si>
    <t>MM-1726078</t>
  </si>
  <si>
    <t>MM-7260110</t>
  </si>
  <si>
    <t>MM-7260134</t>
  </si>
  <si>
    <t>MM-7260117</t>
  </si>
  <si>
    <t>MM-726023</t>
  </si>
  <si>
    <t>MM-7260108</t>
  </si>
  <si>
    <t>MC-1727539</t>
  </si>
  <si>
    <t>MC-1727593</t>
  </si>
  <si>
    <t>MC-1727582</t>
  </si>
  <si>
    <t>MC-1727536</t>
  </si>
  <si>
    <t>MC-1727518</t>
  </si>
  <si>
    <t>MC-1727548</t>
  </si>
  <si>
    <t>MC-172758</t>
  </si>
  <si>
    <t>MC-1727545</t>
  </si>
  <si>
    <t>MC-1727588</t>
  </si>
  <si>
    <t>MC-1727559</t>
  </si>
  <si>
    <t>MC-1727597</t>
  </si>
  <si>
    <t>MC-1727558</t>
  </si>
  <si>
    <t>MC-1727566</t>
  </si>
  <si>
    <t>MC-1727527</t>
  </si>
  <si>
    <t>MC-1727592</t>
  </si>
  <si>
    <t>MC-727577</t>
  </si>
  <si>
    <t>MC-727538</t>
  </si>
  <si>
    <t>MC-7275108</t>
  </si>
  <si>
    <t>MC-727595</t>
  </si>
  <si>
    <t>MC-7275137</t>
  </si>
  <si>
    <t>MH-1729082</t>
  </si>
  <si>
    <t>MH-1729051</t>
  </si>
  <si>
    <t>MH-1729036</t>
  </si>
  <si>
    <t>MH-1729028</t>
  </si>
  <si>
    <t>MH-1729045</t>
  </si>
  <si>
    <t>MH-1729048</t>
  </si>
  <si>
    <t>MH-1729064</t>
  </si>
  <si>
    <t>MH-1729014</t>
  </si>
  <si>
    <t>MH-17290113</t>
  </si>
  <si>
    <t>MH-1729058</t>
  </si>
  <si>
    <t>MH-17290144</t>
  </si>
  <si>
    <t>MH-729087</t>
  </si>
  <si>
    <t>MH-729077</t>
  </si>
  <si>
    <t>MH-729049</t>
  </si>
  <si>
    <t>MB-1730518</t>
  </si>
  <si>
    <t>MB-1730582</t>
  </si>
  <si>
    <t>MB-1730545</t>
  </si>
  <si>
    <t>MB-1730548</t>
  </si>
  <si>
    <t>MB-17305125</t>
  </si>
  <si>
    <t>MB-17305124</t>
  </si>
  <si>
    <t>MB-173058</t>
  </si>
  <si>
    <t>MB-1730564</t>
  </si>
  <si>
    <t>MB-17305139</t>
  </si>
  <si>
    <t>MB-1730558</t>
  </si>
  <si>
    <t>MB-17305144</t>
  </si>
  <si>
    <t>MB-1730559</t>
  </si>
  <si>
    <t>MB-7305117</t>
  </si>
  <si>
    <t>MB-730561</t>
  </si>
  <si>
    <t>MB-7305108</t>
  </si>
  <si>
    <t>MB-730595</t>
  </si>
  <si>
    <t>MB-7305134</t>
  </si>
  <si>
    <t>MB-730515</t>
  </si>
  <si>
    <t>MB-730533</t>
  </si>
  <si>
    <t>ME-1732018</t>
  </si>
  <si>
    <t>ME-1732026</t>
  </si>
  <si>
    <t>ME-1732031</t>
  </si>
  <si>
    <t>ME-1732045</t>
  </si>
  <si>
    <t>ME-1732048</t>
  </si>
  <si>
    <t>ME-173208</t>
  </si>
  <si>
    <t>ME-17320120</t>
  </si>
  <si>
    <t>ME-1732064</t>
  </si>
  <si>
    <t>ME-17320139</t>
  </si>
  <si>
    <t>ME-1732027</t>
  </si>
  <si>
    <t>ME-1732092</t>
  </si>
  <si>
    <t>ME-732032</t>
  </si>
  <si>
    <t>ME-732086</t>
  </si>
  <si>
    <t>ME-732095</t>
  </si>
  <si>
    <t>ME-732013</t>
  </si>
  <si>
    <t>ME-732017</t>
  </si>
  <si>
    <t>ME-732060</t>
  </si>
  <si>
    <t>ME-7320137</t>
  </si>
  <si>
    <t>ME-7320107</t>
  </si>
  <si>
    <t>ME-7320117</t>
  </si>
  <si>
    <t>MZ-1733582</t>
  </si>
  <si>
    <t>MZ-1733555</t>
  </si>
  <si>
    <t>MZ-1733593</t>
  </si>
  <si>
    <t>MZ-1733528</t>
  </si>
  <si>
    <t>MZ-1733537</t>
  </si>
  <si>
    <t>MZ-1733551</t>
  </si>
  <si>
    <t>MZ-1733564</t>
  </si>
  <si>
    <t>MZ-1733545</t>
  </si>
  <si>
    <t>MZ-17335120</t>
  </si>
  <si>
    <t>MZ-17335139</t>
  </si>
  <si>
    <t>MZ-1733548</t>
  </si>
  <si>
    <t>MZ-1733588</t>
  </si>
  <si>
    <t>MZ-1733559</t>
  </si>
  <si>
    <t>MZ-1733527</t>
  </si>
  <si>
    <t>MZ-733586</t>
  </si>
  <si>
    <t>MZ-7335134</t>
  </si>
  <si>
    <t>MZ-7335110</t>
  </si>
  <si>
    <t>MZ-733513</t>
  </si>
  <si>
    <t>MD-1735082</t>
  </si>
  <si>
    <t>MD-1735028</t>
  </si>
  <si>
    <t>MD-1735016</t>
  </si>
  <si>
    <t>MD-1735055</t>
  </si>
  <si>
    <t>MD-1735039</t>
  </si>
  <si>
    <t>MD-1735018</t>
  </si>
  <si>
    <t>MD-173508</t>
  </si>
  <si>
    <t>MD-1735045</t>
  </si>
  <si>
    <t>MD-17350139</t>
  </si>
  <si>
    <t>MD-1735056</t>
  </si>
  <si>
    <t>MD-1735059</t>
  </si>
  <si>
    <t>MD-17350144</t>
  </si>
  <si>
    <t>MD-1735027</t>
  </si>
  <si>
    <t>MD-1735092</t>
  </si>
  <si>
    <t>MD-735023</t>
  </si>
  <si>
    <t>MD-7350129</t>
  </si>
  <si>
    <t>MD-7350109</t>
  </si>
  <si>
    <t>MD-7350134</t>
  </si>
  <si>
    <t>MD-735033</t>
  </si>
  <si>
    <t>MD-735060</t>
  </si>
  <si>
    <t>MS-1736582</t>
  </si>
  <si>
    <t>MS-1736536</t>
  </si>
  <si>
    <t>MS-1736539</t>
  </si>
  <si>
    <t>MS-1736555</t>
  </si>
  <si>
    <t>MS-1736593</t>
  </si>
  <si>
    <t>MS-1736518</t>
  </si>
  <si>
    <t>MS-1736551</t>
  </si>
  <si>
    <t>MS-1736548</t>
  </si>
  <si>
    <t>MS-17365104</t>
  </si>
  <si>
    <t>MS-17365139</t>
  </si>
  <si>
    <t>MS-1736564</t>
  </si>
  <si>
    <t>MS-17365102</t>
  </si>
  <si>
    <t>MS-1736527</t>
  </si>
  <si>
    <t>MS-1736578</t>
  </si>
  <si>
    <t>MS-1736559</t>
  </si>
  <si>
    <t>MS-1736592</t>
  </si>
  <si>
    <t>MS-736574</t>
  </si>
  <si>
    <t>MS-7365117</t>
  </si>
  <si>
    <t>MS-736522</t>
  </si>
  <si>
    <t>MS-736533</t>
  </si>
  <si>
    <t>MS-73659</t>
  </si>
  <si>
    <t>MY-1738031</t>
  </si>
  <si>
    <t>MY-1738082</t>
  </si>
  <si>
    <t>MY-1738051</t>
  </si>
  <si>
    <t>MY-1738093</t>
  </si>
  <si>
    <t>MY-1738045</t>
  </si>
  <si>
    <t>MY-17380120</t>
  </si>
  <si>
    <t>MY-17380104</t>
  </si>
  <si>
    <t>MY-1738096</t>
  </si>
  <si>
    <t>MY-1738064</t>
  </si>
  <si>
    <t>MY-1738059</t>
  </si>
  <si>
    <t>MY-1738097</t>
  </si>
  <si>
    <t>MY-1738058</t>
  </si>
  <si>
    <t>MY-1738027</t>
  </si>
  <si>
    <t>MY-1738092</t>
  </si>
  <si>
    <t>MY-7380117</t>
  </si>
  <si>
    <t>MY-7380136</t>
  </si>
  <si>
    <t>MY-7380138</t>
  </si>
  <si>
    <t>MY-7380110</t>
  </si>
  <si>
    <t>ML-1739531</t>
  </si>
  <si>
    <t>ML-1739528</t>
  </si>
  <si>
    <t>ML-1739539</t>
  </si>
  <si>
    <t>ML-1739598</t>
  </si>
  <si>
    <t>ML-1739582</t>
  </si>
  <si>
    <t>ML-1739518</t>
  </si>
  <si>
    <t>ML-1739545</t>
  </si>
  <si>
    <t>ML-17395120</t>
  </si>
  <si>
    <t>ML-1739564</t>
  </si>
  <si>
    <t>ML-1739558</t>
  </si>
  <si>
    <t>ML-1739559</t>
  </si>
  <si>
    <t>ML-1739592</t>
  </si>
  <si>
    <t>ML-739538</t>
  </si>
  <si>
    <t>ML-7395137</t>
  </si>
  <si>
    <t>ML-739595</t>
  </si>
  <si>
    <t>ML-739557</t>
  </si>
  <si>
    <t>ML-739586</t>
  </si>
  <si>
    <t>ML-73952</t>
  </si>
  <si>
    <t>ML-1741082</t>
  </si>
  <si>
    <t>ML-1741036</t>
  </si>
  <si>
    <t>ML-1741039</t>
  </si>
  <si>
    <t>ML-1741031</t>
  </si>
  <si>
    <t>ML-1741045</t>
  </si>
  <si>
    <t>ML-1741048</t>
  </si>
  <si>
    <t>ML-17410113</t>
  </si>
  <si>
    <t>ML-1741059</t>
  </si>
  <si>
    <t>ML-1741027</t>
  </si>
  <si>
    <t>ML-1741058</t>
  </si>
  <si>
    <t>ML-7410134</t>
  </si>
  <si>
    <t>ML-741013</t>
  </si>
  <si>
    <t>MC-1742593</t>
  </si>
  <si>
    <t>MC-1742582</t>
  </si>
  <si>
    <t>MC-1742598</t>
  </si>
  <si>
    <t>MC-17425101</t>
  </si>
  <si>
    <t>MC-1742518</t>
  </si>
  <si>
    <t>MC-1742537</t>
  </si>
  <si>
    <t>MC-1742539</t>
  </si>
  <si>
    <t>MC-1742526</t>
  </si>
  <si>
    <t>MC-1742536</t>
  </si>
  <si>
    <t>MC-1742548</t>
  </si>
  <si>
    <t>MC-17425120</t>
  </si>
  <si>
    <t>MC-1742591</t>
  </si>
  <si>
    <t>MC-1742558</t>
  </si>
  <si>
    <t>MC-1742527</t>
  </si>
  <si>
    <t>MC-1742559</t>
  </si>
  <si>
    <t>MC-17425130</t>
  </si>
  <si>
    <t>MC-1742592</t>
  </si>
  <si>
    <t>MC-742538</t>
  </si>
  <si>
    <t>MC-742583</t>
  </si>
  <si>
    <t>MC-742595</t>
  </si>
  <si>
    <t>MH-1744082</t>
  </si>
  <si>
    <t>MH-1744018</t>
  </si>
  <si>
    <t>MH-1744031</t>
  </si>
  <si>
    <t>MH-1744055</t>
  </si>
  <si>
    <t>MH-17440120</t>
  </si>
  <si>
    <t>MH-1744048</t>
  </si>
  <si>
    <t>MH-1744045</t>
  </si>
  <si>
    <t>MH-17440139</t>
  </si>
  <si>
    <t>MH-1744014</t>
  </si>
  <si>
    <t>MH-1744027</t>
  </si>
  <si>
    <t>MH-1744059</t>
  </si>
  <si>
    <t>MH-1744058</t>
  </si>
  <si>
    <t>MH-744049</t>
  </si>
  <si>
    <t>MH-744033</t>
  </si>
  <si>
    <t>MH-744072</t>
  </si>
  <si>
    <t>MH-744061</t>
  </si>
  <si>
    <t>MH-744023</t>
  </si>
  <si>
    <t>MH-7440117</t>
  </si>
  <si>
    <t>MH-744063</t>
  </si>
  <si>
    <t>MH-1745582</t>
  </si>
  <si>
    <t>MH-17455143</t>
  </si>
  <si>
    <t>MH-1745518</t>
  </si>
  <si>
    <t>MH-1745539</t>
  </si>
  <si>
    <t>MH-1745548</t>
  </si>
  <si>
    <t>MH-17455139</t>
  </si>
  <si>
    <t>MH-1745545</t>
  </si>
  <si>
    <t>MH-1745591</t>
  </si>
  <si>
    <t>MH-1745564</t>
  </si>
  <si>
    <t>MH-1745527</t>
  </si>
  <si>
    <t>MH-17455130</t>
  </si>
  <si>
    <t>MH-1745559</t>
  </si>
  <si>
    <t>MH-1745511</t>
  </si>
  <si>
    <t>MH-1745558</t>
  </si>
  <si>
    <t>MH-745538</t>
  </si>
  <si>
    <t>MH-7455108</t>
  </si>
  <si>
    <t>MH-745519</t>
  </si>
  <si>
    <t>MH-745595</t>
  </si>
  <si>
    <t>MH-745533</t>
  </si>
  <si>
    <t>MH-7455137</t>
  </si>
  <si>
    <t>MH-7455107</t>
  </si>
  <si>
    <t>MH-7455103</t>
  </si>
  <si>
    <t>MH-745586</t>
  </si>
  <si>
    <t>MP-1747082</t>
  </si>
  <si>
    <t>MP-1747028</t>
  </si>
  <si>
    <t>MP-1747036</t>
  </si>
  <si>
    <t>MP-1747039</t>
  </si>
  <si>
    <t>MP-1747018</t>
  </si>
  <si>
    <t>MP-1747093</t>
  </si>
  <si>
    <t>MP-17470101</t>
  </si>
  <si>
    <t>MP-1747031</t>
  </si>
  <si>
    <t>MP-17470120</t>
  </si>
  <si>
    <t>MP-1747048</t>
  </si>
  <si>
    <t>MP-17470139</t>
  </si>
  <si>
    <t>MP-17470118</t>
  </si>
  <si>
    <t>MP-17470102</t>
  </si>
  <si>
    <t>MP-1747059</t>
  </si>
  <si>
    <t>MP-747095</t>
  </si>
  <si>
    <t>MV-1748536</t>
  </si>
  <si>
    <t>MV-1748582</t>
  </si>
  <si>
    <t>MV-1748518</t>
  </si>
  <si>
    <t>MV-1748545</t>
  </si>
  <si>
    <t>MV-1748564</t>
  </si>
  <si>
    <t>MV-1748591</t>
  </si>
  <si>
    <t>MV-174858</t>
  </si>
  <si>
    <t>MV-17485120</t>
  </si>
  <si>
    <t>MV-1748559</t>
  </si>
  <si>
    <t>MV-17485113</t>
  </si>
  <si>
    <t>MV-1748597</t>
  </si>
  <si>
    <t>MV-1748521</t>
  </si>
  <si>
    <t>MV-17485144</t>
  </si>
  <si>
    <t>MV-748520</t>
  </si>
  <si>
    <t>MV-7485134</t>
  </si>
  <si>
    <t>MV-7485146</t>
  </si>
  <si>
    <t>MV-7485137</t>
  </si>
  <si>
    <t>MV-748560</t>
  </si>
  <si>
    <t>MO-1750018</t>
  </si>
  <si>
    <t>MO-1750082</t>
  </si>
  <si>
    <t>MO-1750016</t>
  </si>
  <si>
    <t>MO-17500101</t>
  </si>
  <si>
    <t>MO-1750036</t>
  </si>
  <si>
    <t>MO-1750045</t>
  </si>
  <si>
    <t>MO-1750091</t>
  </si>
  <si>
    <t>MO-17500120</t>
  </si>
  <si>
    <t>MO-1750048</t>
  </si>
  <si>
    <t>MO-1750066</t>
  </si>
  <si>
    <t>MO-1750092</t>
  </si>
  <si>
    <t>MO-7500136</t>
  </si>
  <si>
    <t>MO-75008</t>
  </si>
  <si>
    <t>MO-7500134</t>
  </si>
  <si>
    <t>MO-75004</t>
  </si>
  <si>
    <t>MO-7500117</t>
  </si>
  <si>
    <t>MZ-1751528</t>
  </si>
  <si>
    <t>MZ-1751582</t>
  </si>
  <si>
    <t>MZ-1751539</t>
  </si>
  <si>
    <t>MZ-1751545</t>
  </si>
  <si>
    <t>MZ-17515120</t>
  </si>
  <si>
    <t>MZ-1751548</t>
  </si>
  <si>
    <t>MZ-17515124</t>
  </si>
  <si>
    <t>MZ-1751591</t>
  </si>
  <si>
    <t>MZ-1751566</t>
  </si>
  <si>
    <t>MZ-1751558</t>
  </si>
  <si>
    <t>MZ-1751559</t>
  </si>
  <si>
    <t>MZ-1751578</t>
  </si>
  <si>
    <t>MZ-1751588</t>
  </si>
  <si>
    <t>MZ-751579</t>
  </si>
  <si>
    <t>MZ-751560</t>
  </si>
  <si>
    <t>MZ-7515103</t>
  </si>
  <si>
    <t>MZ-751523</t>
  </si>
  <si>
    <t>MZ-751595</t>
  </si>
  <si>
    <t>MZ-7515112</t>
  </si>
  <si>
    <t>MZ-7515117</t>
  </si>
  <si>
    <t>MZ-751522</t>
  </si>
  <si>
    <t>MS-1753082</t>
  </si>
  <si>
    <t>MS-1753051</t>
  </si>
  <si>
    <t>MS-1753055</t>
  </si>
  <si>
    <t>MS-1753039</t>
  </si>
  <si>
    <t>MS-1753036</t>
  </si>
  <si>
    <t>MS-17530101</t>
  </si>
  <si>
    <t>MS-17530143</t>
  </si>
  <si>
    <t>MS-17530139</t>
  </si>
  <si>
    <t>MS-175308</t>
  </si>
  <si>
    <t>MS-1753048</t>
  </si>
  <si>
    <t>MS-1753066</t>
  </si>
  <si>
    <t>MS-1753059</t>
  </si>
  <si>
    <t>MS-1753058</t>
  </si>
  <si>
    <t>MS-753068</t>
  </si>
  <si>
    <t>MS-753077</t>
  </si>
  <si>
    <t>MS-7530134</t>
  </si>
  <si>
    <t>MS-753061</t>
  </si>
  <si>
    <t>MS-753060</t>
  </si>
  <si>
    <t>MS-7530137</t>
  </si>
  <si>
    <t>MS-7530110</t>
  </si>
  <si>
    <t>MS-7530103</t>
  </si>
  <si>
    <t>MR-1754531</t>
  </si>
  <si>
    <t>MR-1754539</t>
  </si>
  <si>
    <t>MR-1754582</t>
  </si>
  <si>
    <t>MR-1754548</t>
  </si>
  <si>
    <t>MR-1754545</t>
  </si>
  <si>
    <t>MR-1754564</t>
  </si>
  <si>
    <t>MR-1754558</t>
  </si>
  <si>
    <t>MR-17545113</t>
  </si>
  <si>
    <t>MR-17545144</t>
  </si>
  <si>
    <t>MR-1754559</t>
  </si>
  <si>
    <t>MR-754522</t>
  </si>
  <si>
    <t>MR-7545137</t>
  </si>
  <si>
    <t>MR-754533</t>
  </si>
  <si>
    <t>MR-7545117</t>
  </si>
  <si>
    <t>MR-7545103</t>
  </si>
  <si>
    <t>MR-754563</t>
  </si>
  <si>
    <t>MA-1756082</t>
  </si>
  <si>
    <t>MA-1756037</t>
  </si>
  <si>
    <t>MA-1756055</t>
  </si>
  <si>
    <t>MA-1756048</t>
  </si>
  <si>
    <t>MA-1756064</t>
  </si>
  <si>
    <t>MA-17560124</t>
  </si>
  <si>
    <t>MA-1756058</t>
  </si>
  <si>
    <t>MA-1756059</t>
  </si>
  <si>
    <t>MA-17560102</t>
  </si>
  <si>
    <t>MA-756061</t>
  </si>
  <si>
    <t>MA-7560103</t>
  </si>
  <si>
    <t>MA-756086</t>
  </si>
  <si>
    <t>MA-7560134</t>
  </si>
  <si>
    <t>MC-1757555</t>
  </si>
  <si>
    <t>MC-1757531</t>
  </si>
  <si>
    <t>MC-1757598</t>
  </si>
  <si>
    <t>MC-1757518</t>
  </si>
  <si>
    <t>MC-1757582</t>
  </si>
  <si>
    <t>MC-1757536</t>
  </si>
  <si>
    <t>MC-1757545</t>
  </si>
  <si>
    <t>MC-17575139</t>
  </si>
  <si>
    <t>MC-1757548</t>
  </si>
  <si>
    <t>MC-1757558</t>
  </si>
  <si>
    <t>MC-1757527</t>
  </si>
  <si>
    <t>MC-17575130</t>
  </si>
  <si>
    <t>MC-7575137</t>
  </si>
  <si>
    <t>MC-7575134</t>
  </si>
  <si>
    <t>MC-7575117</t>
  </si>
  <si>
    <t>MC-7575110</t>
  </si>
  <si>
    <t>MC-757560</t>
  </si>
  <si>
    <t>MC-757595</t>
  </si>
  <si>
    <t>MC-757586</t>
  </si>
  <si>
    <t>MC-7575108</t>
  </si>
  <si>
    <t>MC-1759098</t>
  </si>
  <si>
    <t>MC-1759093</t>
  </si>
  <si>
    <t>MC-1759039</t>
  </si>
  <si>
    <t>MC-1759051</t>
  </si>
  <si>
    <t>MC-1759031</t>
  </si>
  <si>
    <t>MC-1759082</t>
  </si>
  <si>
    <t>MC-17590139</t>
  </si>
  <si>
    <t>MC-1759064</t>
  </si>
  <si>
    <t>MC-1759045</t>
  </si>
  <si>
    <t>MC-17590120</t>
  </si>
  <si>
    <t>MC-1759014</t>
  </si>
  <si>
    <t>MC-17590124</t>
  </si>
  <si>
    <t>MC-1759027</t>
  </si>
  <si>
    <t>MC-759022</t>
  </si>
  <si>
    <t>MC-759086</t>
  </si>
  <si>
    <t>MC-7590108</t>
  </si>
  <si>
    <t>MC-1760551</t>
  </si>
  <si>
    <t>MC-1760536</t>
  </si>
  <si>
    <t>MC-1760582</t>
  </si>
  <si>
    <t>MC-1760531</t>
  </si>
  <si>
    <t>MC-1760593</t>
  </si>
  <si>
    <t>MC-1760548</t>
  </si>
  <si>
    <t>MC-17605139</t>
  </si>
  <si>
    <t>MC-1760545</t>
  </si>
  <si>
    <t>MC-1760564</t>
  </si>
  <si>
    <t>MC-1760527</t>
  </si>
  <si>
    <t>MC-1760559</t>
  </si>
  <si>
    <t>MC-760569</t>
  </si>
  <si>
    <t>MC-760542</t>
  </si>
  <si>
    <t>MH-1762082</t>
  </si>
  <si>
    <t>MH-1762093</t>
  </si>
  <si>
    <t>MH-1762031</t>
  </si>
  <si>
    <t>MH-1762018</t>
  </si>
  <si>
    <t>MH-1762048</t>
  </si>
  <si>
    <t>MH-1762045</t>
  </si>
  <si>
    <t>MH-17620120</t>
  </si>
  <si>
    <t>MH-1762062</t>
  </si>
  <si>
    <t>MH-1762091</t>
  </si>
  <si>
    <t>MH-17620102</t>
  </si>
  <si>
    <t>MH-1762059</t>
  </si>
  <si>
    <t>MH-762023</t>
  </si>
  <si>
    <t>MH-762068</t>
  </si>
  <si>
    <t>MH-7620107</t>
  </si>
  <si>
    <t>MH-762022</t>
  </si>
  <si>
    <t>MH-762038</t>
  </si>
  <si>
    <t>MH-7620103</t>
  </si>
  <si>
    <t>MH-762060</t>
  </si>
  <si>
    <t>MC-1763582</t>
  </si>
  <si>
    <t>MC-1763518</t>
  </si>
  <si>
    <t>MC-1763531</t>
  </si>
  <si>
    <t>MC-1763593</t>
  </si>
  <si>
    <t>MC-1763539</t>
  </si>
  <si>
    <t>MC-1763536</t>
  </si>
  <si>
    <t>MC-1763545</t>
  </si>
  <si>
    <t>MC-17635139</t>
  </si>
  <si>
    <t>MC-17635120</t>
  </si>
  <si>
    <t>MC-1763544</t>
  </si>
  <si>
    <t>MC-1763564</t>
  </si>
  <si>
    <t>MC-1763597</t>
  </si>
  <si>
    <t>MC-1763566</t>
  </si>
  <si>
    <t>MC-1763527</t>
  </si>
  <si>
    <t>MC-1763559</t>
  </si>
  <si>
    <t>MC-1763558</t>
  </si>
  <si>
    <t>MC-7635134</t>
  </si>
  <si>
    <t>MC-7635110</t>
  </si>
  <si>
    <t>MC-763538</t>
  </si>
  <si>
    <t>MC-763533</t>
  </si>
  <si>
    <t>MG-1765036</t>
  </si>
  <si>
    <t>MG-1765039</t>
  </si>
  <si>
    <t>MG-1765031</t>
  </si>
  <si>
    <t>MG-1765055</t>
  </si>
  <si>
    <t>MG-1765045</t>
  </si>
  <si>
    <t>MG-17650139</t>
  </si>
  <si>
    <t>MG-17650125</t>
  </si>
  <si>
    <t>MG-1765048</t>
  </si>
  <si>
    <t>MG-17650113</t>
  </si>
  <si>
    <t>MG-1765027</t>
  </si>
  <si>
    <t>MG-7650117</t>
  </si>
  <si>
    <t>MF-1766551</t>
  </si>
  <si>
    <t>MF-1766536</t>
  </si>
  <si>
    <t>MF-1766593</t>
  </si>
  <si>
    <t>MF-1766582</t>
  </si>
  <si>
    <t>MF-1766539</t>
  </si>
  <si>
    <t>MF-1766545</t>
  </si>
  <si>
    <t>MF-1766548</t>
  </si>
  <si>
    <t>MF-1766564</t>
  </si>
  <si>
    <t>MF-17665139</t>
  </si>
  <si>
    <t>MF-1766527</t>
  </si>
  <si>
    <t>MF-1766559</t>
  </si>
  <si>
    <t>MF-1766566</t>
  </si>
  <si>
    <t>MF-7665117</t>
  </si>
  <si>
    <t>MF-7665109</t>
  </si>
  <si>
    <t>MF-766560</t>
  </si>
  <si>
    <t>MG-1768036</t>
  </si>
  <si>
    <t>MG-1768098</t>
  </si>
  <si>
    <t>MG-1768031</t>
  </si>
  <si>
    <t>MG-1768064</t>
  </si>
  <si>
    <t>MG-1768045</t>
  </si>
  <si>
    <t>MG-176808</t>
  </si>
  <si>
    <t>MG-17680120</t>
  </si>
  <si>
    <t>MG-1768048</t>
  </si>
  <si>
    <t>MG-1768027</t>
  </si>
  <si>
    <t>MG-17680102</t>
  </si>
  <si>
    <t>MG-1768058</t>
  </si>
  <si>
    <t>MG-1768011</t>
  </si>
  <si>
    <t>MG-17680144</t>
  </si>
  <si>
    <t>MG-1768092</t>
  </si>
  <si>
    <t>MG-768086</t>
  </si>
  <si>
    <t>MG-768060</t>
  </si>
  <si>
    <t>MG-768038</t>
  </si>
  <si>
    <t>MG-7680134</t>
  </si>
  <si>
    <t>MG-768087</t>
  </si>
  <si>
    <t>MG-768033</t>
  </si>
  <si>
    <t>MG-768095</t>
  </si>
  <si>
    <t>MG-768061</t>
  </si>
  <si>
    <t>MG-1769582</t>
  </si>
  <si>
    <t>MG-1769528</t>
  </si>
  <si>
    <t>MG-1769548</t>
  </si>
  <si>
    <t>MG-17695120</t>
  </si>
  <si>
    <t>MG-1769564</t>
  </si>
  <si>
    <t>MG-1769591</t>
  </si>
  <si>
    <t>MG-1769545</t>
  </si>
  <si>
    <t>MG-1769527</t>
  </si>
  <si>
    <t>MG-1769558</t>
  </si>
  <si>
    <t>MG-1769559</t>
  </si>
  <si>
    <t>MG-76956</t>
  </si>
  <si>
    <t>MG-7695134</t>
  </si>
  <si>
    <t>MG-769538</t>
  </si>
  <si>
    <t>MG-7695129</t>
  </si>
  <si>
    <t>MG-7695110</t>
  </si>
  <si>
    <t>MG-769586</t>
  </si>
  <si>
    <t>MS-1771082</t>
  </si>
  <si>
    <t>MS-1771028</t>
  </si>
  <si>
    <t>MS-1771098</t>
  </si>
  <si>
    <t>MS-1771018</t>
  </si>
  <si>
    <t>MS-1771039</t>
  </si>
  <si>
    <t>MS-17710139</t>
  </si>
  <si>
    <t>MS-1771045</t>
  </si>
  <si>
    <t>MS-1771064</t>
  </si>
  <si>
    <t>MS-17710113</t>
  </si>
  <si>
    <t>MS-17710102</t>
  </si>
  <si>
    <t>MS-1771027</t>
  </si>
  <si>
    <t>MS-1771058</t>
  </si>
  <si>
    <t>MS-771033</t>
  </si>
  <si>
    <t>MS-7710134</t>
  </si>
  <si>
    <t>MS-771061</t>
  </si>
  <si>
    <t>MS-771038</t>
  </si>
  <si>
    <t>MS-7710137</t>
  </si>
  <si>
    <t>ME-1772539</t>
  </si>
  <si>
    <t>ME-1772518</t>
  </si>
  <si>
    <t>ME-1772536</t>
  </si>
  <si>
    <t>ME-1772582</t>
  </si>
  <si>
    <t>ME-1772555</t>
  </si>
  <si>
    <t>ME-1772531</t>
  </si>
  <si>
    <t>ME-1772545</t>
  </si>
  <si>
    <t>ME-1772548</t>
  </si>
  <si>
    <t>ME-17725125</t>
  </si>
  <si>
    <t>ME-1772558</t>
  </si>
  <si>
    <t>ME-1772597</t>
  </si>
  <si>
    <t>ME-1772527</t>
  </si>
  <si>
    <t>ME-17725113</t>
  </si>
  <si>
    <t>ME-1772559</t>
  </si>
  <si>
    <t>ME-772523</t>
  </si>
  <si>
    <t>ME-7725116</t>
  </si>
  <si>
    <t>ME-772595</t>
  </si>
  <si>
    <t>ME-772519</t>
  </si>
  <si>
    <t>ME-772570</t>
  </si>
  <si>
    <t>ME-7725103</t>
  </si>
  <si>
    <t>ME-7725111</t>
  </si>
  <si>
    <t>ME-772530</t>
  </si>
  <si>
    <t>ME-772533</t>
  </si>
  <si>
    <t>ME-772560</t>
  </si>
  <si>
    <t>ME-772561</t>
  </si>
  <si>
    <t>MJ-1774054</t>
  </si>
  <si>
    <t>MJ-1774082</t>
  </si>
  <si>
    <t>MJ-1774055</t>
  </si>
  <si>
    <t>MJ-1774018</t>
  </si>
  <si>
    <t>MJ-1774045</t>
  </si>
  <si>
    <t>MJ-17740139</t>
  </si>
  <si>
    <t>MJ-1774048</t>
  </si>
  <si>
    <t>MJ-1774027</t>
  </si>
  <si>
    <t>MJ-1774058</t>
  </si>
  <si>
    <t>MJ-7740134</t>
  </si>
  <si>
    <t>MJ-7740122</t>
  </si>
  <si>
    <t>MJ-774029</t>
  </si>
  <si>
    <t>ML-1775582</t>
  </si>
  <si>
    <t>ML-1775531</t>
  </si>
  <si>
    <t>ML-1775518</t>
  </si>
  <si>
    <t>ML-1775593</t>
  </si>
  <si>
    <t>ML-1775545</t>
  </si>
  <si>
    <t>ML-17755120</t>
  </si>
  <si>
    <t>ML-17755139</t>
  </si>
  <si>
    <t>ML-17755124</t>
  </si>
  <si>
    <t>ML-17755130</t>
  </si>
  <si>
    <t>ML-1775559</t>
  </si>
  <si>
    <t>ML-1775558</t>
  </si>
  <si>
    <t>ML-1775527</t>
  </si>
  <si>
    <t>ML-1775511</t>
  </si>
  <si>
    <t>ML-1775592</t>
  </si>
  <si>
    <t>ML-775517</t>
  </si>
  <si>
    <t>ML-7755117</t>
  </si>
  <si>
    <t>ML-7755107</t>
  </si>
  <si>
    <t>ML-7755116</t>
  </si>
  <si>
    <t>ML-775533</t>
  </si>
  <si>
    <t>ML-775523</t>
  </si>
  <si>
    <t>ML-775586</t>
  </si>
  <si>
    <t>MS-1777018</t>
  </si>
  <si>
    <t>MS-17770143</t>
  </si>
  <si>
    <t>MS-1777055</t>
  </si>
  <si>
    <t>MS-1777036</t>
  </si>
  <si>
    <t>MS-1777054</t>
  </si>
  <si>
    <t>MS-1777093</t>
  </si>
  <si>
    <t>MS-1777031</t>
  </si>
  <si>
    <t>MS-1777082</t>
  </si>
  <si>
    <t>MS-17770120</t>
  </si>
  <si>
    <t>MS-17770139</t>
  </si>
  <si>
    <t>MS-1777064</t>
  </si>
  <si>
    <t>MS-1777048</t>
  </si>
  <si>
    <t>MS-1777096</t>
  </si>
  <si>
    <t>MS-17770104</t>
  </si>
  <si>
    <t>MS-1777045</t>
  </si>
  <si>
    <t>MS-1777058</t>
  </si>
  <si>
    <t>MS-17770118</t>
  </si>
  <si>
    <t>MS-17770113</t>
  </si>
  <si>
    <t>MS-1777059</t>
  </si>
  <si>
    <t>MS-1777092</t>
  </si>
  <si>
    <t>MS-7770108</t>
  </si>
  <si>
    <t>MS-777029</t>
  </si>
  <si>
    <t>MS-7770117</t>
  </si>
  <si>
    <t>MS-777086</t>
  </si>
  <si>
    <t>MS-7770142</t>
  </si>
  <si>
    <t>MS-7770133</t>
  </si>
  <si>
    <t>MH-1778582</t>
  </si>
  <si>
    <t>MH-1778536</t>
  </si>
  <si>
    <t>MH-1778551</t>
  </si>
  <si>
    <t>MH-1778545</t>
  </si>
  <si>
    <t>MH-1778591</t>
  </si>
  <si>
    <t>MH-177858</t>
  </si>
  <si>
    <t>MH-17785139</t>
  </si>
  <si>
    <t>MH-1778559</t>
  </si>
  <si>
    <t>MH-1778558</t>
  </si>
  <si>
    <t>MH-1778527</t>
  </si>
  <si>
    <t>MH-7785117</t>
  </si>
  <si>
    <t>MH-778533</t>
  </si>
  <si>
    <t>MH-778586</t>
  </si>
  <si>
    <t>MH-778563</t>
  </si>
  <si>
    <t>MH-7785109</t>
  </si>
  <si>
    <t>MH-778595</t>
  </si>
  <si>
    <t>MH-7785134</t>
  </si>
  <si>
    <t>MH-778569</t>
  </si>
  <si>
    <t>MO-1780051</t>
  </si>
  <si>
    <t>MO-1780098</t>
  </si>
  <si>
    <t>MO-1780082</t>
  </si>
  <si>
    <t>MO-1780036</t>
  </si>
  <si>
    <t>MO-17800132</t>
  </si>
  <si>
    <t>MO-1780048</t>
  </si>
  <si>
    <t>MO-1780045</t>
  </si>
  <si>
    <t>MO-17800102</t>
  </si>
  <si>
    <t>MO-17800113</t>
  </si>
  <si>
    <t>MO-17800130</t>
  </si>
  <si>
    <t>MO-1780027</t>
  </si>
  <si>
    <t>MO-1780066</t>
  </si>
  <si>
    <t>MO-7800117</t>
  </si>
  <si>
    <t>MO-7800134</t>
  </si>
  <si>
    <t>MO-7800108</t>
  </si>
  <si>
    <t>MO-780086</t>
  </si>
  <si>
    <t>MO-780063</t>
  </si>
  <si>
    <t>MO-7800129</t>
  </si>
  <si>
    <t>MO-780095</t>
  </si>
  <si>
    <t>MO-780033</t>
  </si>
  <si>
    <t>MT-1781582</t>
  </si>
  <si>
    <t>MT-17815100</t>
  </si>
  <si>
    <t>MT-1781536</t>
  </si>
  <si>
    <t>MT-1781539</t>
  </si>
  <si>
    <t>MT-1781518</t>
  </si>
  <si>
    <t>MT-17815139</t>
  </si>
  <si>
    <t>MT-178158</t>
  </si>
  <si>
    <t>MT-1781562</t>
  </si>
  <si>
    <t>MT-1781548</t>
  </si>
  <si>
    <t>MT-1781545</t>
  </si>
  <si>
    <t>MT-1781511</t>
  </si>
  <si>
    <t>MT-1781527</t>
  </si>
  <si>
    <t>MT-1781559</t>
  </si>
  <si>
    <t>MT-17815144</t>
  </si>
  <si>
    <t>MT-1781592</t>
  </si>
  <si>
    <t>MT-7815108</t>
  </si>
  <si>
    <t>MT-7815129</t>
  </si>
  <si>
    <t>MT-781595</t>
  </si>
  <si>
    <t>MT-7815134</t>
  </si>
  <si>
    <t>MT-781560</t>
  </si>
  <si>
    <t>MS-1783082</t>
  </si>
  <si>
    <t>MS-1783051</t>
  </si>
  <si>
    <t>MS-1783036</t>
  </si>
  <si>
    <t>MS-1783039</t>
  </si>
  <si>
    <t>MS-1783093</t>
  </si>
  <si>
    <t>MS-1783055</t>
  </si>
  <si>
    <t>MS-1783045</t>
  </si>
  <si>
    <t>MS-1783048</t>
  </si>
  <si>
    <t>MS-17830139</t>
  </si>
  <si>
    <t>MS-17830120</t>
  </si>
  <si>
    <t>MS-1783066</t>
  </si>
  <si>
    <t>MS-1783059</t>
  </si>
  <si>
    <t>MS-1783027</t>
  </si>
  <si>
    <t>MS-7830134</t>
  </si>
  <si>
    <t>MS-7830117</t>
  </si>
  <si>
    <t>MS-783049</t>
  </si>
  <si>
    <t>MS-783033</t>
  </si>
  <si>
    <t>MS-7830110</t>
  </si>
  <si>
    <t>MS-783068</t>
  </si>
  <si>
    <t>MS-783061</t>
  </si>
  <si>
    <t>MC-1784582</t>
  </si>
  <si>
    <t>MC-1784539</t>
  </si>
  <si>
    <t>MC-1784551</t>
  </si>
  <si>
    <t>MC-1784518</t>
  </si>
  <si>
    <t>MC-1784528</t>
  </si>
  <si>
    <t>MC-1784545</t>
  </si>
  <si>
    <t>MC-1784548</t>
  </si>
  <si>
    <t>MC-1784564</t>
  </si>
  <si>
    <t>MC-17845102</t>
  </si>
  <si>
    <t>MC-1784559</t>
  </si>
  <si>
    <t>MC-1784527</t>
  </si>
  <si>
    <t>MC-1784588</t>
  </si>
  <si>
    <t>MC-1784558</t>
  </si>
  <si>
    <t>MC-17845130</t>
  </si>
  <si>
    <t>MC-1784592</t>
  </si>
  <si>
    <t>MC-7845117</t>
  </si>
  <si>
    <t>MC-7845103</t>
  </si>
  <si>
    <t>MC-7845131</t>
  </si>
  <si>
    <t>MC-7845145</t>
  </si>
  <si>
    <t>MD-1786082</t>
  </si>
  <si>
    <t>MD-17860132</t>
  </si>
  <si>
    <t>MD-1786018</t>
  </si>
  <si>
    <t>MD-1786093</t>
  </si>
  <si>
    <t>MD-1786098</t>
  </si>
  <si>
    <t>MD-1786045</t>
  </si>
  <si>
    <t>MD-17860120</t>
  </si>
  <si>
    <t>MD-1786091</t>
  </si>
  <si>
    <t>MD-1786064</t>
  </si>
  <si>
    <t>MD-17860139</t>
  </si>
  <si>
    <t>MD-1786014</t>
  </si>
  <si>
    <t>MD-1786048</t>
  </si>
  <si>
    <t>MD-1786058</t>
  </si>
  <si>
    <t>MD-1786059</t>
  </si>
  <si>
    <t>MD-1786027</t>
  </si>
  <si>
    <t>MD-1786092</t>
  </si>
  <si>
    <t>MD-7860110</t>
  </si>
  <si>
    <t>MD-78608</t>
  </si>
  <si>
    <t>MD-7860137</t>
  </si>
  <si>
    <t>MD-7860134</t>
  </si>
  <si>
    <t>MG-1787582</t>
  </si>
  <si>
    <t>MG-1787598</t>
  </si>
  <si>
    <t>MG-1787528</t>
  </si>
  <si>
    <t>MG-1787536</t>
  </si>
  <si>
    <t>MG-1787526</t>
  </si>
  <si>
    <t>MG-1787548</t>
  </si>
  <si>
    <t>MG-1787562</t>
  </si>
  <si>
    <t>MG-1787514</t>
  </si>
  <si>
    <t>MG-1787545</t>
  </si>
  <si>
    <t>MG-17875139</t>
  </si>
  <si>
    <t>MG-1787564</t>
  </si>
  <si>
    <t>MG-1787559</t>
  </si>
  <si>
    <t>MG-1787527</t>
  </si>
  <si>
    <t>MG-1787558</t>
  </si>
  <si>
    <t>MG-1787592</t>
  </si>
  <si>
    <t>MG-7875129</t>
  </si>
  <si>
    <t>MG-1789082</t>
  </si>
  <si>
    <t>MG-1789055</t>
  </si>
  <si>
    <t>MG-1789018</t>
  </si>
  <si>
    <t>MG-1789091</t>
  </si>
  <si>
    <t>MG-1789048</t>
  </si>
  <si>
    <t>MG-1789045</t>
  </si>
  <si>
    <t>MG-17890139</t>
  </si>
  <si>
    <t>MG-17890124</t>
  </si>
  <si>
    <t>MG-1789056</t>
  </si>
  <si>
    <t>MG-17890130</t>
  </si>
  <si>
    <t>MG-1789011</t>
  </si>
  <si>
    <t>MG-1789097</t>
  </si>
  <si>
    <t>MG-1789027</t>
  </si>
  <si>
    <t>MG-1789058</t>
  </si>
  <si>
    <t>MG-1789099</t>
  </si>
  <si>
    <t>MG-1789092</t>
  </si>
  <si>
    <t>MG-7890134</t>
  </si>
  <si>
    <t>MK-1790539</t>
  </si>
  <si>
    <t>MK-17905101</t>
  </si>
  <si>
    <t>MK-1790531</t>
  </si>
  <si>
    <t>MK-1790551</t>
  </si>
  <si>
    <t>MK-17905143</t>
  </si>
  <si>
    <t>MK-1790555</t>
  </si>
  <si>
    <t>MK-1790582</t>
  </si>
  <si>
    <t>MK-179058</t>
  </si>
  <si>
    <t>MK-1790545</t>
  </si>
  <si>
    <t>MK-17905120</t>
  </si>
  <si>
    <t>MK-17905139</t>
  </si>
  <si>
    <t>MK-1790588</t>
  </si>
  <si>
    <t>MK-1790558</t>
  </si>
  <si>
    <t>MK-1790527</t>
  </si>
  <si>
    <t>MK-17905144</t>
  </si>
  <si>
    <t>MK-17905102</t>
  </si>
  <si>
    <t>MK-17905118</t>
  </si>
  <si>
    <t>MK-790595</t>
  </si>
  <si>
    <t>MK-790523</t>
  </si>
  <si>
    <t>MK-7905103</t>
  </si>
  <si>
    <t>MK-7905137</t>
  </si>
  <si>
    <t>MK-7905134</t>
  </si>
  <si>
    <t>MK-79058</t>
  </si>
  <si>
    <t>MK-7905129</t>
  </si>
  <si>
    <t>MK-7905116</t>
  </si>
  <si>
    <t>MM-1792018</t>
  </si>
  <si>
    <t>MM-1792036</t>
  </si>
  <si>
    <t>MM-1792039</t>
  </si>
  <si>
    <t>MM-1792082</t>
  </si>
  <si>
    <t>MM-1792093</t>
  </si>
  <si>
    <t>MM-1792055</t>
  </si>
  <si>
    <t>MM-1792045</t>
  </si>
  <si>
    <t>MM-1792096</t>
  </si>
  <si>
    <t>MM-1792091</t>
  </si>
  <si>
    <t>MM-17920139</t>
  </si>
  <si>
    <t>MM-1792048</t>
  </si>
  <si>
    <t>MM-1792058</t>
  </si>
  <si>
    <t>MM-17920102</t>
  </si>
  <si>
    <t>MM-1792027</t>
  </si>
  <si>
    <t>MM-792061</t>
  </si>
  <si>
    <t>MM-792049</t>
  </si>
  <si>
    <t>MM-792038</t>
  </si>
  <si>
    <t>MM-7920111</t>
  </si>
  <si>
    <t>MM-79204</t>
  </si>
  <si>
    <t>MN-1793555</t>
  </si>
  <si>
    <t>MN-1793593</t>
  </si>
  <si>
    <t>MN-1793551</t>
  </si>
  <si>
    <t>MN-1793528</t>
  </si>
  <si>
    <t>MN-1793518</t>
  </si>
  <si>
    <t>MN-17935139</t>
  </si>
  <si>
    <t>MN-1793545</t>
  </si>
  <si>
    <t>MN-1793548</t>
  </si>
  <si>
    <t>MN-17935102</t>
  </si>
  <si>
    <t>MN-1793558</t>
  </si>
  <si>
    <t>MN-1793527</t>
  </si>
  <si>
    <t>MN-1793559</t>
  </si>
  <si>
    <t>MN-7935134</t>
  </si>
  <si>
    <t>MN-7935108</t>
  </si>
  <si>
    <t>MN-7935117</t>
  </si>
  <si>
    <t>MN-793577</t>
  </si>
  <si>
    <t>MN-7935147</t>
  </si>
  <si>
    <t>MO-1795093</t>
  </si>
  <si>
    <t>MO-1795082</t>
  </si>
  <si>
    <t>MO-1795018</t>
  </si>
  <si>
    <t>MO-17950120</t>
  </si>
  <si>
    <t>MO-17950124</t>
  </si>
  <si>
    <t>MO-1795048</t>
  </si>
  <si>
    <t>MO-1795014</t>
  </si>
  <si>
    <t>MO-1795045</t>
  </si>
  <si>
    <t>MO-1795064</t>
  </si>
  <si>
    <t>MO-795086</t>
  </si>
  <si>
    <t>MO-795061</t>
  </si>
  <si>
    <t>MO-7950134</t>
  </si>
  <si>
    <t>MP-1796531</t>
  </si>
  <si>
    <t>MP-1796582</t>
  </si>
  <si>
    <t>MP-1796528</t>
  </si>
  <si>
    <t>MP-1796536</t>
  </si>
  <si>
    <t>MP-1796518</t>
  </si>
  <si>
    <t>MP-1796551</t>
  </si>
  <si>
    <t>MP-1796562</t>
  </si>
  <si>
    <t>MP-1796545</t>
  </si>
  <si>
    <t>MP-1796564</t>
  </si>
  <si>
    <t>MP-1796548</t>
  </si>
  <si>
    <t>MP-1796591</t>
  </si>
  <si>
    <t>MP-17965120</t>
  </si>
  <si>
    <t>MP-1796559</t>
  </si>
  <si>
    <t>MP-17965102</t>
  </si>
  <si>
    <t>MP-17965144</t>
  </si>
  <si>
    <t>MP-796586</t>
  </si>
  <si>
    <t>MP-796538</t>
  </si>
  <si>
    <t>MP-796529</t>
  </si>
  <si>
    <t>MP-7965108</t>
  </si>
  <si>
    <t>MP-7965110</t>
  </si>
  <si>
    <t>MP-796595</t>
  </si>
  <si>
    <t>MP-796584</t>
  </si>
  <si>
    <t>MS-1798028</t>
  </si>
  <si>
    <t>MS-1798039</t>
  </si>
  <si>
    <t>MS-1798082</t>
  </si>
  <si>
    <t>MS-1798036</t>
  </si>
  <si>
    <t>MS-1798018</t>
  </si>
  <si>
    <t>MS-1798055</t>
  </si>
  <si>
    <t>MS-17980143</t>
  </si>
  <si>
    <t>MS-1798054</t>
  </si>
  <si>
    <t>MS-1798048</t>
  </si>
  <si>
    <t>MS-1798045</t>
  </si>
  <si>
    <t>MS-1798064</t>
  </si>
  <si>
    <t>MS-17980139</t>
  </si>
  <si>
    <t>MS-1798059</t>
  </si>
  <si>
    <t>MS-1798058</t>
  </si>
  <si>
    <t>MS-1798021</t>
  </si>
  <si>
    <t>MS-1798092</t>
  </si>
  <si>
    <t>MS-798095</t>
  </si>
  <si>
    <t>MS-798060</t>
  </si>
  <si>
    <t>MS-798013</t>
  </si>
  <si>
    <t>MS-7980108</t>
  </si>
  <si>
    <t>MA-1799536</t>
  </si>
  <si>
    <t>MA-1799555</t>
  </si>
  <si>
    <t>MA-1799582</t>
  </si>
  <si>
    <t>MA-1799548</t>
  </si>
  <si>
    <t>MA-17995139</t>
  </si>
  <si>
    <t>MA-1799559</t>
  </si>
  <si>
    <t>MA-1799527</t>
  </si>
  <si>
    <t>MA-1799558</t>
  </si>
  <si>
    <t>MA-17995121</t>
  </si>
  <si>
    <t>MA-1799566</t>
  </si>
  <si>
    <t>MA-799569</t>
  </si>
  <si>
    <t>MA-799529</t>
  </si>
  <si>
    <t>MA-79954</t>
  </si>
  <si>
    <t>MA-799586</t>
  </si>
  <si>
    <t>MA-799538</t>
  </si>
  <si>
    <t>MA-799595</t>
  </si>
  <si>
    <t>MA-799523</t>
  </si>
  <si>
    <t>MA-7995134</t>
  </si>
  <si>
    <t>MA-799574</t>
  </si>
  <si>
    <t>ME-1801036</t>
  </si>
  <si>
    <t>ME-1801055</t>
  </si>
  <si>
    <t>ME-1801082</t>
  </si>
  <si>
    <t>ME-1801031</t>
  </si>
  <si>
    <t>ME-1801039</t>
  </si>
  <si>
    <t>ME-1801048</t>
  </si>
  <si>
    <t>ME-18010124</t>
  </si>
  <si>
    <t>ME-1801045</t>
  </si>
  <si>
    <t>ME-18010120</t>
  </si>
  <si>
    <t>ME-1801014</t>
  </si>
  <si>
    <t>ME-18010139</t>
  </si>
  <si>
    <t>ME-1801027</t>
  </si>
  <si>
    <t>ME-18010113</t>
  </si>
  <si>
    <t>ME-1801021</t>
  </si>
  <si>
    <t>ME-1801092</t>
  </si>
  <si>
    <t>ME-801033</t>
  </si>
  <si>
    <t>MH-1802518</t>
  </si>
  <si>
    <t>MH-1802582</t>
  </si>
  <si>
    <t>MH-1802539</t>
  </si>
  <si>
    <t>MH-18025101</t>
  </si>
  <si>
    <t>MH-1802548</t>
  </si>
  <si>
    <t>MH-1802545</t>
  </si>
  <si>
    <t>MH-1802564</t>
  </si>
  <si>
    <t>MH-18025104</t>
  </si>
  <si>
    <t>MH-802519</t>
  </si>
  <si>
    <t>MH-802563</t>
  </si>
  <si>
    <t>MH-802586</t>
  </si>
  <si>
    <t>MH-802560</t>
  </si>
  <si>
    <t>MH-802595</t>
  </si>
  <si>
    <t>MH-8025137</t>
  </si>
  <si>
    <t>MH-802523</t>
  </si>
  <si>
    <t>MH-8025134</t>
  </si>
  <si>
    <t>MH-802529</t>
  </si>
  <si>
    <t>ML-1804098</t>
  </si>
  <si>
    <t>ML-1804093</t>
  </si>
  <si>
    <t>ML-1804018</t>
  </si>
  <si>
    <t>ML-18040120</t>
  </si>
  <si>
    <t>ML-18040139</t>
  </si>
  <si>
    <t>ML-18040124</t>
  </si>
  <si>
    <t>ML-1804045</t>
  </si>
  <si>
    <t>ML-1804048</t>
  </si>
  <si>
    <t>ML-1804027</t>
  </si>
  <si>
    <t>ML-1804078</t>
  </si>
  <si>
    <t>ML-1804059</t>
  </si>
  <si>
    <t>ML-1804092</t>
  </si>
  <si>
    <t>ML-8040122</t>
  </si>
  <si>
    <t>ML-804075</t>
  </si>
  <si>
    <t>ML-804046</t>
  </si>
  <si>
    <t>ML-804029</t>
  </si>
  <si>
    <t>ML-804023</t>
  </si>
  <si>
    <t>ML-8040134</t>
  </si>
  <si>
    <t>MM-1805582</t>
  </si>
  <si>
    <t>MM-1805531</t>
  </si>
  <si>
    <t>MM-1805598</t>
  </si>
  <si>
    <t>MM-1805518</t>
  </si>
  <si>
    <t>MM-18055120</t>
  </si>
  <si>
    <t>MM-1805564</t>
  </si>
  <si>
    <t>MM-18055139</t>
  </si>
  <si>
    <t>MM-1805545</t>
  </si>
  <si>
    <t>MM-180558</t>
  </si>
  <si>
    <t>MM-1805548</t>
  </si>
  <si>
    <t>MM-18055102</t>
  </si>
  <si>
    <t>MM-8055134</t>
  </si>
  <si>
    <t>MM-805560</t>
  </si>
  <si>
    <t>MM-805568</t>
  </si>
  <si>
    <t>MM-8055108</t>
  </si>
  <si>
    <t>MM-805595</t>
  </si>
  <si>
    <t>MM-8055111</t>
  </si>
  <si>
    <t>MT-1807055</t>
  </si>
  <si>
    <t>MT-1807082</t>
  </si>
  <si>
    <t>MT-1807091</t>
  </si>
  <si>
    <t>MT-1807064</t>
  </si>
  <si>
    <t>MT-18070139</t>
  </si>
  <si>
    <t>MT-1807045</t>
  </si>
  <si>
    <t>MT-1807048</t>
  </si>
  <si>
    <t>MT-1807058</t>
  </si>
  <si>
    <t>MT-1807059</t>
  </si>
  <si>
    <t>MT-18070144</t>
  </si>
  <si>
    <t>MT-18070102</t>
  </si>
  <si>
    <t>MT-1807027</t>
  </si>
  <si>
    <t>MT-807019</t>
  </si>
  <si>
    <t>MT-8070134</t>
  </si>
  <si>
    <t>MT-807095</t>
  </si>
  <si>
    <t>MT-807086</t>
  </si>
  <si>
    <t>MT-8070110</t>
  </si>
  <si>
    <t>MT-807038</t>
  </si>
  <si>
    <t>MB-1808582</t>
  </si>
  <si>
    <t>MB-1808531</t>
  </si>
  <si>
    <t>MB-18085143</t>
  </si>
  <si>
    <t>MB-1808518</t>
  </si>
  <si>
    <t>MB-1808545</t>
  </si>
  <si>
    <t>MB-18085139</t>
  </si>
  <si>
    <t>MB-1808534</t>
  </si>
  <si>
    <t>MB-180858</t>
  </si>
  <si>
    <t>MB-1808591</t>
  </si>
  <si>
    <t>MB-1808566</t>
  </si>
  <si>
    <t>MB-1808527</t>
  </si>
  <si>
    <t>MB-1808592</t>
  </si>
  <si>
    <t>MB-8085137</t>
  </si>
  <si>
    <t>MB-808574</t>
  </si>
  <si>
    <t>MB-808595</t>
  </si>
  <si>
    <t>MB-8085110</t>
  </si>
  <si>
    <t>MB-808560</t>
  </si>
  <si>
    <t>MB-8085134</t>
  </si>
  <si>
    <t>MB-8085108</t>
  </si>
  <si>
    <t>MB-808557</t>
  </si>
  <si>
    <t>MC-1810018</t>
  </si>
  <si>
    <t>MC-1810082</t>
  </si>
  <si>
    <t>MC-18100101</t>
  </si>
  <si>
    <t>MC-18100143</t>
  </si>
  <si>
    <t>MC-1810093</t>
  </si>
  <si>
    <t>MC-1810045</t>
  </si>
  <si>
    <t>MC-1810064</t>
  </si>
  <si>
    <t>MC-1810048</t>
  </si>
  <si>
    <t>MC-181008</t>
  </si>
  <si>
    <t>MC-18100120</t>
  </si>
  <si>
    <t>MC-18100102</t>
  </si>
  <si>
    <t>MC-1810058</t>
  </si>
  <si>
    <t>MC-1810059</t>
  </si>
  <si>
    <t>MC-1810027</t>
  </si>
  <si>
    <t>MC-810060</t>
  </si>
  <si>
    <t>MC-810061</t>
  </si>
  <si>
    <t>MC-8100107</t>
  </si>
  <si>
    <t>MH-1811555</t>
  </si>
  <si>
    <t>MH-1811554</t>
  </si>
  <si>
    <t>MH-1811593</t>
  </si>
  <si>
    <t>MH-1811598</t>
  </si>
  <si>
    <t>MH-1811564</t>
  </si>
  <si>
    <t>MH-1811548</t>
  </si>
  <si>
    <t>MH-1811545</t>
  </si>
  <si>
    <t>MH-1811558</t>
  </si>
  <si>
    <t>MH-18115102</t>
  </si>
  <si>
    <t>MH-1811511</t>
  </si>
  <si>
    <t>MH-1811592</t>
  </si>
  <si>
    <t>MH-811549</t>
  </si>
  <si>
    <t>MH-811577</t>
  </si>
  <si>
    <t>MH-8115110</t>
  </si>
  <si>
    <t>MH-811533</t>
  </si>
  <si>
    <t>MH-8115112</t>
  </si>
  <si>
    <t>MH-8115117</t>
  </si>
  <si>
    <t>MH-8115134</t>
  </si>
  <si>
    <t>MC-1813082</t>
  </si>
  <si>
    <t>MC-18130100</t>
  </si>
  <si>
    <t>MC-1813055</t>
  </si>
  <si>
    <t>MC-1813051</t>
  </si>
  <si>
    <t>MC-1813098</t>
  </si>
  <si>
    <t>MC-1813026</t>
  </si>
  <si>
    <t>MC-1813031</t>
  </si>
  <si>
    <t>MC-1813045</t>
  </si>
  <si>
    <t>MC-18130139</t>
  </si>
  <si>
    <t>MC-1813048</t>
  </si>
  <si>
    <t>MC-1813058</t>
  </si>
  <si>
    <t>MC-1813027</t>
  </si>
  <si>
    <t>MC-18130144</t>
  </si>
  <si>
    <t>MC-81302</t>
  </si>
  <si>
    <t>MC-813060</t>
  </si>
  <si>
    <t>MC-813061</t>
  </si>
  <si>
    <t>MC-813022</t>
  </si>
  <si>
    <t>MC-813095</t>
  </si>
  <si>
    <t>MG-1814539</t>
  </si>
  <si>
    <t>MG-1814593</t>
  </si>
  <si>
    <t>MG-1814526</t>
  </si>
  <si>
    <t>MG-1814582</t>
  </si>
  <si>
    <t>MG-1814555</t>
  </si>
  <si>
    <t>MG-1814531</t>
  </si>
  <si>
    <t>MG-1814518</t>
  </si>
  <si>
    <t>MG-18145139</t>
  </si>
  <si>
    <t>MG-1814562</t>
  </si>
  <si>
    <t>MG-1814545</t>
  </si>
  <si>
    <t>MG-1814548</t>
  </si>
  <si>
    <t>MG-1814558</t>
  </si>
  <si>
    <t>MG-1814527</t>
  </si>
  <si>
    <t>MG-1814559</t>
  </si>
  <si>
    <t>MG-1814578</t>
  </si>
  <si>
    <t>MG-1814592</t>
  </si>
  <si>
    <t>MG-8145108</t>
  </si>
  <si>
    <t>MG-814533</t>
  </si>
  <si>
    <t>MG-814595</t>
  </si>
  <si>
    <t>MK-1816031</t>
  </si>
  <si>
    <t>MK-1816093</t>
  </si>
  <si>
    <t>MK-1816082</t>
  </si>
  <si>
    <t>MK-1816018</t>
  </si>
  <si>
    <t>MK-1816045</t>
  </si>
  <si>
    <t>MK-18160139</t>
  </si>
  <si>
    <t>MK-18160124</t>
  </si>
  <si>
    <t>MK-1816048</t>
  </si>
  <si>
    <t>MK-18160118</t>
  </si>
  <si>
    <t>MK-1816059</t>
  </si>
  <si>
    <t>MK-1816066</t>
  </si>
  <si>
    <t>MK-1816058</t>
  </si>
  <si>
    <t>MK-1816097</t>
  </si>
  <si>
    <t>MK-1816092</t>
  </si>
  <si>
    <t>MK-816060</t>
  </si>
  <si>
    <t>MK-816086</t>
  </si>
  <si>
    <t>MK-8160114</t>
  </si>
  <si>
    <t>MK-8160134</t>
  </si>
  <si>
    <t>MK-816023</t>
  </si>
  <si>
    <t>MK-8160135</t>
  </si>
  <si>
    <t>MK-816061</t>
  </si>
  <si>
    <t>MK-816038</t>
  </si>
  <si>
    <t>MK-8160103</t>
  </si>
  <si>
    <t>MP-1817518</t>
  </si>
  <si>
    <t>MP-1817536</t>
  </si>
  <si>
    <t>MP-1817598</t>
  </si>
  <si>
    <t>MP-1817528</t>
  </si>
  <si>
    <t>MP-1817545</t>
  </si>
  <si>
    <t>MP-1817564</t>
  </si>
  <si>
    <t>MP-18175120</t>
  </si>
  <si>
    <t>MP-1817548</t>
  </si>
  <si>
    <t>MP-18175102</t>
  </si>
  <si>
    <t>MP-1817527</t>
  </si>
  <si>
    <t>MP-18175118</t>
  </si>
  <si>
    <t>MP-18175144</t>
  </si>
  <si>
    <t>MP-1817559</t>
  </si>
  <si>
    <t>MP-1817511</t>
  </si>
  <si>
    <t>MP-817574</t>
  </si>
  <si>
    <t>MP-817579</t>
  </si>
  <si>
    <t>MP-8175134</t>
  </si>
  <si>
    <t>MP-8175110</t>
  </si>
  <si>
    <t>MP-817532</t>
  </si>
  <si>
    <t>MP-8175117</t>
  </si>
  <si>
    <t>MV-1819018</t>
  </si>
  <si>
    <t>MV-1819093</t>
  </si>
  <si>
    <t>MV-1819036</t>
  </si>
  <si>
    <t>MV-1819082</t>
  </si>
  <si>
    <t>MV-1819051</t>
  </si>
  <si>
    <t>MV-1819045</t>
  </si>
  <si>
    <t>MV-18190120</t>
  </si>
  <si>
    <t>MV-1819048</t>
  </si>
  <si>
    <t>MV-18190124</t>
  </si>
  <si>
    <t>MV-1819091</t>
  </si>
  <si>
    <t>MV-18190139</t>
  </si>
  <si>
    <t>MV-1819027</t>
  </si>
  <si>
    <t>MV-1819058</t>
  </si>
  <si>
    <t>MV-18190118</t>
  </si>
  <si>
    <t>MV-1819011</t>
  </si>
  <si>
    <t>MV-8190107</t>
  </si>
  <si>
    <t>MV-8190110</t>
  </si>
  <si>
    <t>MV-819095</t>
  </si>
  <si>
    <t>MV-819060</t>
  </si>
  <si>
    <t>MV-819033</t>
  </si>
  <si>
    <t>MV-8190117</t>
  </si>
  <si>
    <t>MV-819061</t>
  </si>
  <si>
    <t>MG-1820528</t>
  </si>
  <si>
    <t>MG-1820518</t>
  </si>
  <si>
    <t>MG-1820554</t>
  </si>
  <si>
    <t>MG-1820536</t>
  </si>
  <si>
    <t>MG-1820593</t>
  </si>
  <si>
    <t>MG-1820582</t>
  </si>
  <si>
    <t>MG-18205139</t>
  </si>
  <si>
    <t>MG-1820514</t>
  </si>
  <si>
    <t>MG-18205120</t>
  </si>
  <si>
    <t>MG-1820545</t>
  </si>
  <si>
    <t>MG-1820548</t>
  </si>
  <si>
    <t>MG-182058</t>
  </si>
  <si>
    <t>MG-18205124</t>
  </si>
  <si>
    <t>MG-1820578</t>
  </si>
  <si>
    <t>MG-1820558</t>
  </si>
  <si>
    <t>MG-1820527</t>
  </si>
  <si>
    <t>MG-1820592</t>
  </si>
  <si>
    <t>MG-8205146</t>
  </si>
  <si>
    <t>MG-8205107</t>
  </si>
  <si>
    <t>MG-820523</t>
  </si>
  <si>
    <t>MG-82054</t>
  </si>
  <si>
    <t>MG-8205117</t>
  </si>
  <si>
    <t>MG-8205134</t>
  </si>
  <si>
    <t>MG-820568</t>
  </si>
  <si>
    <t>MW-1822082</t>
  </si>
  <si>
    <t>MW-1822039</t>
  </si>
  <si>
    <t>MW-1822018</t>
  </si>
  <si>
    <t>MW-1822012</t>
  </si>
  <si>
    <t>MW-1822051</t>
  </si>
  <si>
    <t>MW-1822036</t>
  </si>
  <si>
    <t>MW-1822098</t>
  </si>
  <si>
    <t>MW-1822048</t>
  </si>
  <si>
    <t>MW-1822064</t>
  </si>
  <si>
    <t>MW-18220139</t>
  </si>
  <si>
    <t>MW-18220120</t>
  </si>
  <si>
    <t>MW-1822027</t>
  </si>
  <si>
    <t>MW-1822059</t>
  </si>
  <si>
    <t>MW-18220102</t>
  </si>
  <si>
    <t>MW-822095</t>
  </si>
  <si>
    <t>MW-8220110</t>
  </si>
  <si>
    <t>MW-8220122</t>
  </si>
  <si>
    <t>MW-8220108</t>
  </si>
  <si>
    <t>MW-8220134</t>
  </si>
  <si>
    <t>MW-1823518</t>
  </si>
  <si>
    <t>MW-1823582</t>
  </si>
  <si>
    <t>MW-1823526</t>
  </si>
  <si>
    <t>MW-1823539</t>
  </si>
  <si>
    <t>MW-1823536</t>
  </si>
  <si>
    <t>MW-1823565</t>
  </si>
  <si>
    <t>MW-18235104</t>
  </si>
  <si>
    <t>MW-18235120</t>
  </si>
  <si>
    <t>MW-18235124</t>
  </si>
  <si>
    <t>MW-1823545</t>
  </si>
  <si>
    <t>MW-1823548</t>
  </si>
  <si>
    <t>MW-18235139</t>
  </si>
  <si>
    <t>MW-18235144</t>
  </si>
  <si>
    <t>MW-1823597</t>
  </si>
  <si>
    <t>MW-1823566</t>
  </si>
  <si>
    <t>MW-1823558</t>
  </si>
  <si>
    <t>MW-18235102</t>
  </si>
  <si>
    <t>MW-8235137</t>
  </si>
  <si>
    <t>MW-8235119</t>
  </si>
  <si>
    <t>MW-823529</t>
  </si>
  <si>
    <t>MW-823595</t>
  </si>
  <si>
    <t>MW-823538</t>
  </si>
  <si>
    <t>MW-8235117</t>
  </si>
  <si>
    <t>MF-1825018</t>
  </si>
  <si>
    <t>MF-1825031</t>
  </si>
  <si>
    <t>MF-1825098</t>
  </si>
  <si>
    <t>MF-1825082</t>
  </si>
  <si>
    <t>MF-1825048</t>
  </si>
  <si>
    <t>MF-1825091</t>
  </si>
  <si>
    <t>MF-18250125</t>
  </si>
  <si>
    <t>MF-1825045</t>
  </si>
  <si>
    <t>MF-18250139</t>
  </si>
  <si>
    <t>MF-182508</t>
  </si>
  <si>
    <t>MF-18250120</t>
  </si>
  <si>
    <t>MF-1825088</t>
  </si>
  <si>
    <t>MF-18250102</t>
  </si>
  <si>
    <t>MF-1825027</t>
  </si>
  <si>
    <t>MF-1825059</t>
  </si>
  <si>
    <t>MF-1825058</t>
  </si>
  <si>
    <t>MF-8250137</t>
  </si>
  <si>
    <t>MF-825086</t>
  </si>
  <si>
    <t>MF-8250135</t>
  </si>
  <si>
    <t>MF-8250103</t>
  </si>
  <si>
    <t>MF-825061</t>
  </si>
  <si>
    <t>ML-1826555</t>
  </si>
  <si>
    <t>ML-1826531</t>
  </si>
  <si>
    <t>ML-1826518</t>
  </si>
  <si>
    <t>ML-1826536</t>
  </si>
  <si>
    <t>ML-1826582</t>
  </si>
  <si>
    <t>ML-182658</t>
  </si>
  <si>
    <t>ML-18265139</t>
  </si>
  <si>
    <t>ML-1826548</t>
  </si>
  <si>
    <t>ML-18265120</t>
  </si>
  <si>
    <t>ML-1826514</t>
  </si>
  <si>
    <t>ML-1826578</t>
  </si>
  <si>
    <t>ML-1826558</t>
  </si>
  <si>
    <t>ML-1826597</t>
  </si>
  <si>
    <t>ML-1826556</t>
  </si>
  <si>
    <t>ML-1826559</t>
  </si>
  <si>
    <t>ML-1826527</t>
  </si>
  <si>
    <t>ML-826513</t>
  </si>
  <si>
    <t>ML-8265103</t>
  </si>
  <si>
    <t>ML-826538</t>
  </si>
  <si>
    <t>ML-8265134</t>
  </si>
  <si>
    <t>ML-8265117</t>
  </si>
  <si>
    <t>ML-826533</t>
  </si>
  <si>
    <t>ML-8265110</t>
  </si>
  <si>
    <t>ML-826595</t>
  </si>
  <si>
    <t>ML-826546</t>
  </si>
  <si>
    <t>MM-1828031</t>
  </si>
  <si>
    <t>MM-1828036</t>
  </si>
  <si>
    <t>MM-1828082</t>
  </si>
  <si>
    <t>MM-1828051</t>
  </si>
  <si>
    <t>MM-1828098</t>
  </si>
  <si>
    <t>MM-1828045</t>
  </si>
  <si>
    <t>MM-1828048</t>
  </si>
  <si>
    <t>MM-1828014</t>
  </si>
  <si>
    <t>MM-18280120</t>
  </si>
  <si>
    <t>MM-18280139</t>
  </si>
  <si>
    <t>MM-1828058</t>
  </si>
  <si>
    <t>MM-18280102</t>
  </si>
  <si>
    <t>MM-8280108</t>
  </si>
  <si>
    <t>MM-828033</t>
  </si>
  <si>
    <t>MM-8280137</t>
  </si>
  <si>
    <t>MM-828095</t>
  </si>
  <si>
    <t>MM-828061</t>
  </si>
  <si>
    <t>MM-8280117</t>
  </si>
  <si>
    <t>MM-828042</t>
  </si>
  <si>
    <t>MM-828013</t>
  </si>
  <si>
    <t>MY-1829582</t>
  </si>
  <si>
    <t>MY-1829593</t>
  </si>
  <si>
    <t>MY-1829536</t>
  </si>
  <si>
    <t>MY-1829531</t>
  </si>
  <si>
    <t>MY-1829548</t>
  </si>
  <si>
    <t>MY-18295124</t>
  </si>
  <si>
    <t>MY-1829545</t>
  </si>
  <si>
    <t>MY-1829591</t>
  </si>
  <si>
    <t>MY-182958</t>
  </si>
  <si>
    <t>MY-1829527</t>
  </si>
  <si>
    <t>MY-18295102</t>
  </si>
  <si>
    <t>MY-8295134</t>
  </si>
  <si>
    <t>MY-8295117</t>
  </si>
  <si>
    <t>MY-8295129</t>
  </si>
  <si>
    <t>MY-829549</t>
  </si>
  <si>
    <t>MY-8295108</t>
  </si>
  <si>
    <t>MY-8295122</t>
  </si>
  <si>
    <t>MY-829595</t>
  </si>
  <si>
    <t>MY-829538</t>
  </si>
  <si>
    <t>MY-829563</t>
  </si>
  <si>
    <t>NL-1831031</t>
  </si>
  <si>
    <t>NL-1831036</t>
  </si>
  <si>
    <t>NL-1831039</t>
  </si>
  <si>
    <t>NL-1831051</t>
  </si>
  <si>
    <t>NL-1831091</t>
  </si>
  <si>
    <t>NL-1831045</t>
  </si>
  <si>
    <t>NL-1831062</t>
  </si>
  <si>
    <t>NL-18310139</t>
  </si>
  <si>
    <t>NL-18310124</t>
  </si>
  <si>
    <t>NL-1831058</t>
  </si>
  <si>
    <t>NL-18310130</t>
  </si>
  <si>
    <t>NL-1831027</t>
  </si>
  <si>
    <t>NL-1831059</t>
  </si>
  <si>
    <t>NL-1831078</t>
  </si>
  <si>
    <t>NL-1831092</t>
  </si>
  <si>
    <t>NL-831038</t>
  </si>
  <si>
    <t>NL-8310134</t>
  </si>
  <si>
    <t>NP-1832582</t>
  </si>
  <si>
    <t>NP-1832531</t>
  </si>
  <si>
    <t>NP-1832593</t>
  </si>
  <si>
    <t>NP-1832564</t>
  </si>
  <si>
    <t>NP-1832545</t>
  </si>
  <si>
    <t>NP-1832548</t>
  </si>
  <si>
    <t>NP-1832591</t>
  </si>
  <si>
    <t>NP-18325120</t>
  </si>
  <si>
    <t>NP-1832527</t>
  </si>
  <si>
    <t>NP-1832511</t>
  </si>
  <si>
    <t>NP-1832558</t>
  </si>
  <si>
    <t>NP-1832592</t>
  </si>
  <si>
    <t>NP-832523</t>
  </si>
  <si>
    <t>NP-832595</t>
  </si>
  <si>
    <t>NP-8325137</t>
  </si>
  <si>
    <t>NP-8325122</t>
  </si>
  <si>
    <t>NP-832560</t>
  </si>
  <si>
    <t>NP-832533</t>
  </si>
  <si>
    <t>NP-8325134</t>
  </si>
  <si>
    <t>NP-832568</t>
  </si>
  <si>
    <t>NC-1834039</t>
  </si>
  <si>
    <t>NC-1834031</t>
  </si>
  <si>
    <t>NC-1834082</t>
  </si>
  <si>
    <t>NC-1834048</t>
  </si>
  <si>
    <t>NC-1834045</t>
  </si>
  <si>
    <t>NC-1834066</t>
  </si>
  <si>
    <t>NC-1834027</t>
  </si>
  <si>
    <t>NC-1834058</t>
  </si>
  <si>
    <t>NC-1834097</t>
  </si>
  <si>
    <t>NC-1834059</t>
  </si>
  <si>
    <t>NC-8340134</t>
  </si>
  <si>
    <t>NC-8340111</t>
  </si>
  <si>
    <t>NC-834073</t>
  </si>
  <si>
    <t>NC-834033</t>
  </si>
  <si>
    <t>NC-834023</t>
  </si>
  <si>
    <t>NC-834086</t>
  </si>
  <si>
    <t>NG-1835531</t>
  </si>
  <si>
    <t>NG-1835582</t>
  </si>
  <si>
    <t>NG-1835545</t>
  </si>
  <si>
    <t>NG-18355120</t>
  </si>
  <si>
    <t>NG-1835591</t>
  </si>
  <si>
    <t>NG-1835548</t>
  </si>
  <si>
    <t>NG-1835527</t>
  </si>
  <si>
    <t>NG-18355102</t>
  </si>
  <si>
    <t>NG-835560</t>
  </si>
  <si>
    <t>NG-835573</t>
  </si>
  <si>
    <t>NG-835523</t>
  </si>
  <si>
    <t>NG-835595</t>
  </si>
  <si>
    <t>NG-8355107</t>
  </si>
  <si>
    <t>ND-1837018</t>
  </si>
  <si>
    <t>ND-1837028</t>
  </si>
  <si>
    <t>ND-1837051</t>
  </si>
  <si>
    <t>ND-1837039</t>
  </si>
  <si>
    <t>ND-1837082</t>
  </si>
  <si>
    <t>ND-18370139</t>
  </si>
  <si>
    <t>ND-1837045</t>
  </si>
  <si>
    <t>ND-18370104</t>
  </si>
  <si>
    <t>ND-1837058</t>
  </si>
  <si>
    <t>ND-1837027</t>
  </si>
  <si>
    <t>ND-837069</t>
  </si>
  <si>
    <t>ND-8370137</t>
  </si>
  <si>
    <t>ND-8370134</t>
  </si>
  <si>
    <t>ND-8370107</t>
  </si>
  <si>
    <t>ND-837095</t>
  </si>
  <si>
    <t>NF-1838551</t>
  </si>
  <si>
    <t>NF-1838582</t>
  </si>
  <si>
    <t>NF-18385139</t>
  </si>
  <si>
    <t>NF-1838545</t>
  </si>
  <si>
    <t>NF-1838548</t>
  </si>
  <si>
    <t>NF-183858</t>
  </si>
  <si>
    <t>NF-18385124</t>
  </si>
  <si>
    <t>NF-1838564</t>
  </si>
  <si>
    <t>NF-1838511</t>
  </si>
  <si>
    <t>NF-1838527</t>
  </si>
  <si>
    <t>NF-18385102</t>
  </si>
  <si>
    <t>NF-838523</t>
  </si>
  <si>
    <t>NF-8385146</t>
  </si>
  <si>
    <t>NF-8385110</t>
  </si>
  <si>
    <t>NF-838569</t>
  </si>
  <si>
    <t>NF-8385137</t>
  </si>
  <si>
    <t>NF-838533</t>
  </si>
  <si>
    <t>NF-838595</t>
  </si>
  <si>
    <t>NF-838538</t>
  </si>
  <si>
    <t>NF-838549</t>
  </si>
  <si>
    <t>NF-838557</t>
  </si>
  <si>
    <t>NW-1840036</t>
  </si>
  <si>
    <t>NW-1840082</t>
  </si>
  <si>
    <t>NW-1840098</t>
  </si>
  <si>
    <t>NW-1840039</t>
  </si>
  <si>
    <t>NW-1840018</t>
  </si>
  <si>
    <t>NW-18400139</t>
  </si>
  <si>
    <t>NW-1840048</t>
  </si>
  <si>
    <t>NW-1840045</t>
  </si>
  <si>
    <t>NW-1840027</t>
  </si>
  <si>
    <t>NW-1840078</t>
  </si>
  <si>
    <t>NW-1840059</t>
  </si>
  <si>
    <t>NW-1840088</t>
  </si>
  <si>
    <t>NW-1840058</t>
  </si>
  <si>
    <t>NW-840061</t>
  </si>
  <si>
    <t>NW-8400134</t>
  </si>
  <si>
    <t>NW-840017</t>
  </si>
  <si>
    <t>NW-840023</t>
  </si>
  <si>
    <t>NW-840029</t>
  </si>
  <si>
    <t>NC-1841528</t>
  </si>
  <si>
    <t>NC-1841531</t>
  </si>
  <si>
    <t>NC-1841593</t>
  </si>
  <si>
    <t>NC-1841536</t>
  </si>
  <si>
    <t>NC-1841518</t>
  </si>
  <si>
    <t>NC-1841548</t>
  </si>
  <si>
    <t>NC-1841514</t>
  </si>
  <si>
    <t>NC-18415130</t>
  </si>
  <si>
    <t>NC-1841527</t>
  </si>
  <si>
    <t>NC-841595</t>
  </si>
  <si>
    <t>NC-841560</t>
  </si>
  <si>
    <t>NC-8415137</t>
  </si>
  <si>
    <t>NC-8415134</t>
  </si>
  <si>
    <t>NG-1843018</t>
  </si>
  <si>
    <t>NG-1843082</t>
  </si>
  <si>
    <t>NG-1843028</t>
  </si>
  <si>
    <t>NG-18430139</t>
  </si>
  <si>
    <t>NG-1843064</t>
  </si>
  <si>
    <t>NG-1843048</t>
  </si>
  <si>
    <t>NG-184308</t>
  </si>
  <si>
    <t>NG-1843045</t>
  </si>
  <si>
    <t>NG-1843059</t>
  </si>
  <si>
    <t>NG-18430102</t>
  </si>
  <si>
    <t>NG-1843058</t>
  </si>
  <si>
    <t>NG-1843027</t>
  </si>
  <si>
    <t>NG-8430108</t>
  </si>
  <si>
    <t>NG-8430126</t>
  </si>
  <si>
    <t>NG-843023</t>
  </si>
  <si>
    <t>NG-8430137</t>
  </si>
  <si>
    <t>NG-843074</t>
  </si>
  <si>
    <t>NG-8430147</t>
  </si>
  <si>
    <t>NG-843077</t>
  </si>
  <si>
    <t>NM-1844593</t>
  </si>
  <si>
    <t>NM-1844518</t>
  </si>
  <si>
    <t>NM-1844539</t>
  </si>
  <si>
    <t>NM-1844582</t>
  </si>
  <si>
    <t>NM-18445132</t>
  </si>
  <si>
    <t>NM-18445139</t>
  </si>
  <si>
    <t>NM-1844545</t>
  </si>
  <si>
    <t>NM-1844564</t>
  </si>
  <si>
    <t>NM-1844566</t>
  </si>
  <si>
    <t>NM-1844558</t>
  </si>
  <si>
    <t>NM-18445118</t>
  </si>
  <si>
    <t>NM-1844597</t>
  </si>
  <si>
    <t>NM-1844527</t>
  </si>
  <si>
    <t>NM-18445130</t>
  </si>
  <si>
    <t>NM-844587</t>
  </si>
  <si>
    <t>NM-844538</t>
  </si>
  <si>
    <t>NM-844523</t>
  </si>
  <si>
    <t>NM-8445110</t>
  </si>
  <si>
    <t>NM-8445107</t>
  </si>
  <si>
    <t>NM-8445103</t>
  </si>
  <si>
    <t>NM-8445137</t>
  </si>
  <si>
    <t>NM-844561</t>
  </si>
  <si>
    <t>ND-18460143</t>
  </si>
  <si>
    <t>ND-1846093</t>
  </si>
  <si>
    <t>ND-1846098</t>
  </si>
  <si>
    <t>ND-1846082</t>
  </si>
  <si>
    <t>ND-184608</t>
  </si>
  <si>
    <t>ND-18460120</t>
  </si>
  <si>
    <t>ND-18460139</t>
  </si>
  <si>
    <t>ND-1846096</t>
  </si>
  <si>
    <t>ND-1846048</t>
  </si>
  <si>
    <t>ND-1846091</t>
  </si>
  <si>
    <t>ND-18460102</t>
  </si>
  <si>
    <t>ND-1846058</t>
  </si>
  <si>
    <t>ND-8460103</t>
  </si>
  <si>
    <t>ND-8460108</t>
  </si>
  <si>
    <t>ND-846063</t>
  </si>
  <si>
    <t>ND-846060</t>
  </si>
  <si>
    <t>ND-846069</t>
  </si>
  <si>
    <t>ND-846023</t>
  </si>
  <si>
    <t>ND-8460147</t>
  </si>
  <si>
    <t>ND-846095</t>
  </si>
  <si>
    <t>ND-846079</t>
  </si>
  <si>
    <t>ND-846038</t>
  </si>
  <si>
    <t>NF-1847593</t>
  </si>
  <si>
    <t>NF-1847582</t>
  </si>
  <si>
    <t>NF-1847555</t>
  </si>
  <si>
    <t>NF-1847591</t>
  </si>
  <si>
    <t>NF-18475139</t>
  </si>
  <si>
    <t>NF-1847548</t>
  </si>
  <si>
    <t>NF-1847527</t>
  </si>
  <si>
    <t>NF-18475102</t>
  </si>
  <si>
    <t>NF-1847558</t>
  </si>
  <si>
    <t>NF-8475117</t>
  </si>
  <si>
    <t>NF-847553</t>
  </si>
  <si>
    <t>NF-8475142</t>
  </si>
  <si>
    <t>NF-8475126</t>
  </si>
  <si>
    <t>NF-847523</t>
  </si>
  <si>
    <t>NF-8475134</t>
  </si>
  <si>
    <t>NF-847576</t>
  </si>
  <si>
    <t>NK-1849098</t>
  </si>
  <si>
    <t>NK-1849018</t>
  </si>
  <si>
    <t>NK-1849051</t>
  </si>
  <si>
    <t>NK-1849039</t>
  </si>
  <si>
    <t>NK-1849048</t>
  </si>
  <si>
    <t>NK-18490120</t>
  </si>
  <si>
    <t>NK-1849045</t>
  </si>
  <si>
    <t>NK-18490139</t>
  </si>
  <si>
    <t>NK-1849014</t>
  </si>
  <si>
    <t>NK-1849058</t>
  </si>
  <si>
    <t>NK-1849088</t>
  </si>
  <si>
    <t>NK-18490130</t>
  </si>
  <si>
    <t>NK-8490129</t>
  </si>
  <si>
    <t>NK-849053</t>
  </si>
  <si>
    <t>NK-849086</t>
  </si>
  <si>
    <t>NS-1850582</t>
  </si>
  <si>
    <t>NS-1850531</t>
  </si>
  <si>
    <t>NS-1850536</t>
  </si>
  <si>
    <t>NS-18505101</t>
  </si>
  <si>
    <t>NS-1850528</t>
  </si>
  <si>
    <t>NS-1850545</t>
  </si>
  <si>
    <t>NS-1850564</t>
  </si>
  <si>
    <t>NS-18505139</t>
  </si>
  <si>
    <t>NS-1850562</t>
  </si>
  <si>
    <t>NS-18505144</t>
  </si>
  <si>
    <t>NS-18505102</t>
  </si>
  <si>
    <t>NS-8505131</t>
  </si>
  <si>
    <t>NS-8505103</t>
  </si>
  <si>
    <t>NS-850575</t>
  </si>
  <si>
    <t>NS-850595</t>
  </si>
  <si>
    <t>NS-8505117</t>
  </si>
  <si>
    <t>NM-1852082</t>
  </si>
  <si>
    <t>NM-1852028</t>
  </si>
  <si>
    <t>NM-1852064</t>
  </si>
  <si>
    <t>NM-1852045</t>
  </si>
  <si>
    <t>NM-18520120</t>
  </si>
  <si>
    <t>NM-1852056</t>
  </si>
  <si>
    <t>NM-1852097</t>
  </si>
  <si>
    <t>NM-18520144</t>
  </si>
  <si>
    <t>NM-1852058</t>
  </si>
  <si>
    <t>NM-18520102</t>
  </si>
  <si>
    <t>NM-8520142</t>
  </si>
  <si>
    <t>NC-18535143</t>
  </si>
  <si>
    <t>NC-1853582</t>
  </si>
  <si>
    <t>NC-1853555</t>
  </si>
  <si>
    <t>NC-18535139</t>
  </si>
  <si>
    <t>NC-18535120</t>
  </si>
  <si>
    <t>NC-1853564</t>
  </si>
  <si>
    <t>NC-1853545</t>
  </si>
  <si>
    <t>NC-1853566</t>
  </si>
  <si>
    <t>NC-1853592</t>
  </si>
  <si>
    <t>NC-8535136</t>
  </si>
  <si>
    <t>NC-8535134</t>
  </si>
  <si>
    <t>NC-8535108</t>
  </si>
  <si>
    <t>NC-85352</t>
  </si>
  <si>
    <t>NC-853533</t>
  </si>
  <si>
    <t>NC-8535117</t>
  </si>
  <si>
    <t>NR-1855036</t>
  </si>
  <si>
    <t>NR-1855039</t>
  </si>
  <si>
    <t>NR-1855082</t>
  </si>
  <si>
    <t>NR-1855055</t>
  </si>
  <si>
    <t>NR-1855031</t>
  </si>
  <si>
    <t>NR-18550143</t>
  </si>
  <si>
    <t>NR-1855051</t>
  </si>
  <si>
    <t>NR-1855064</t>
  </si>
  <si>
    <t>NR-18550139</t>
  </si>
  <si>
    <t>NR-1855045</t>
  </si>
  <si>
    <t>NR-18550102</t>
  </si>
  <si>
    <t>NR-1855027</t>
  </si>
  <si>
    <t>NR-18550144</t>
  </si>
  <si>
    <t>NR-1855092</t>
  </si>
  <si>
    <t>NR-855086</t>
  </si>
  <si>
    <t>NR-855079</t>
  </si>
  <si>
    <t>NR-8550134</t>
  </si>
  <si>
    <t>NR-855013</t>
  </si>
  <si>
    <t>NR-8550103</t>
  </si>
  <si>
    <t>NR-855095</t>
  </si>
  <si>
    <t>NR-8550142</t>
  </si>
  <si>
    <t>NR-8550110</t>
  </si>
  <si>
    <t>NZ-1856582</t>
  </si>
  <si>
    <t>NZ-1856528</t>
  </si>
  <si>
    <t>NZ-1856531</t>
  </si>
  <si>
    <t>NZ-1856518</t>
  </si>
  <si>
    <t>NZ-1856545</t>
  </si>
  <si>
    <t>NZ-1856564</t>
  </si>
  <si>
    <t>NZ-18565139</t>
  </si>
  <si>
    <t>NZ-1856527</t>
  </si>
  <si>
    <t>NZ-1856558</t>
  </si>
  <si>
    <t>NZ-1856511</t>
  </si>
  <si>
    <t>NZ-8565110</t>
  </si>
  <si>
    <t>NZ-856561</t>
  </si>
  <si>
    <t>NZ-8565134</t>
  </si>
  <si>
    <t>NB-1858098</t>
  </si>
  <si>
    <t>NB-1858082</t>
  </si>
  <si>
    <t>NB-18580139</t>
  </si>
  <si>
    <t>NB-1858045</t>
  </si>
  <si>
    <t>NB-1858021</t>
  </si>
  <si>
    <t>NB-18580102</t>
  </si>
  <si>
    <t>NB-1858092</t>
  </si>
  <si>
    <t>NB-8580137</t>
  </si>
  <si>
    <t>NB-858023</t>
  </si>
  <si>
    <t>NB-858094</t>
  </si>
  <si>
    <t>NB-8580117</t>
  </si>
  <si>
    <t>NB-858095</t>
  </si>
  <si>
    <t>NB-8580134</t>
  </si>
  <si>
    <t>NB-858069</t>
  </si>
  <si>
    <t>NF-1859539</t>
  </si>
  <si>
    <t>NF-1859582</t>
  </si>
  <si>
    <t>NF-1859518</t>
  </si>
  <si>
    <t>NF-1859536</t>
  </si>
  <si>
    <t>NF-18595139</t>
  </si>
  <si>
    <t>NF-1859564</t>
  </si>
  <si>
    <t>NF-1859545</t>
  </si>
  <si>
    <t>NF-1859548</t>
  </si>
  <si>
    <t>NF-1859527</t>
  </si>
  <si>
    <t>NF-18595113</t>
  </si>
  <si>
    <t>NF-859583</t>
  </si>
  <si>
    <t>NF-8595134</t>
  </si>
  <si>
    <t>NF-8595108</t>
  </si>
  <si>
    <t>NF-859595</t>
  </si>
  <si>
    <t>NH-1861018</t>
  </si>
  <si>
    <t>NH-1861045</t>
  </si>
  <si>
    <t>NH-1861048</t>
  </si>
  <si>
    <t>NH-18610102</t>
  </si>
  <si>
    <t>NH-1861059</t>
  </si>
  <si>
    <t>NH-1861058</t>
  </si>
  <si>
    <t>NH-1861088</t>
  </si>
  <si>
    <t>NH-1861092</t>
  </si>
  <si>
    <t>NH-861086</t>
  </si>
  <si>
    <t>NH-8610134</t>
  </si>
  <si>
    <t>NH-8610107</t>
  </si>
  <si>
    <t>NH-8610108</t>
  </si>
  <si>
    <t>NH-8610129</t>
  </si>
  <si>
    <t>NH-861023</t>
  </si>
  <si>
    <t>NC-1862582</t>
  </si>
  <si>
    <t>NC-1862593</t>
  </si>
  <si>
    <t>NC-1862531</t>
  </si>
  <si>
    <t>NC-1862548</t>
  </si>
  <si>
    <t>NC-1862545</t>
  </si>
  <si>
    <t>NC-1862564</t>
  </si>
  <si>
    <t>NC-18625139</t>
  </si>
  <si>
    <t>NC-1862591</t>
  </si>
  <si>
    <t>NC-1862527</t>
  </si>
  <si>
    <t>NC-18625118</t>
  </si>
  <si>
    <t>NC-1862511</t>
  </si>
  <si>
    <t>NC-1862578</t>
  </si>
  <si>
    <t>NC-1862558</t>
  </si>
  <si>
    <t>NC-1862592</t>
  </si>
  <si>
    <t>NC-862523</t>
  </si>
  <si>
    <t>NC-862552</t>
  </si>
  <si>
    <t>NS-1864082</t>
  </si>
  <si>
    <t>NS-1864055</t>
  </si>
  <si>
    <t>NS-1864093</t>
  </si>
  <si>
    <t>NS-1864051</t>
  </si>
  <si>
    <t>NS-18640120</t>
  </si>
  <si>
    <t>NS-1864045</t>
  </si>
  <si>
    <t>NS-1864048</t>
  </si>
  <si>
    <t>NS-18640139</t>
  </si>
  <si>
    <t>NS-18640104</t>
  </si>
  <si>
    <t>NS-1864064</t>
  </si>
  <si>
    <t>NS-18640124</t>
  </si>
  <si>
    <t>NS-1864027</t>
  </si>
  <si>
    <t>NS-18640102</t>
  </si>
  <si>
    <t>NS-1864092</t>
  </si>
  <si>
    <t>NS-864060</t>
  </si>
  <si>
    <t>NS-8640134</t>
  </si>
  <si>
    <t>NS-864075</t>
  </si>
  <si>
    <t>NS-864086</t>
  </si>
  <si>
    <t>NS-8640136</t>
  </si>
  <si>
    <t>NS-8640131</t>
  </si>
  <si>
    <t>NB-1865539</t>
  </si>
  <si>
    <t>NB-1865598</t>
  </si>
  <si>
    <t>NB-1865536</t>
  </si>
  <si>
    <t>NB-18655120</t>
  </si>
  <si>
    <t>NB-1865548</t>
  </si>
  <si>
    <t>NB-1865564</t>
  </si>
  <si>
    <t>NB-1865559</t>
  </si>
  <si>
    <t>NB-1865527</t>
  </si>
  <si>
    <t>NB-865533</t>
  </si>
  <si>
    <t>NB-8655134</t>
  </si>
  <si>
    <t>NB-865560</t>
  </si>
  <si>
    <t>NB-865515</t>
  </si>
  <si>
    <t>NP-1867082</t>
  </si>
  <si>
    <t>NP-1867048</t>
  </si>
  <si>
    <t>NP-1867045</t>
  </si>
  <si>
    <t>NP-18670120</t>
  </si>
  <si>
    <t>NP-18670139</t>
  </si>
  <si>
    <t>NP-1867059</t>
  </si>
  <si>
    <t>NP-867061</t>
  </si>
  <si>
    <t>NP-8670107</t>
  </si>
  <si>
    <t>NP-8670137</t>
  </si>
  <si>
    <t>NP-867038</t>
  </si>
  <si>
    <t>NP-8670117</t>
  </si>
  <si>
    <t>NP-867047</t>
  </si>
  <si>
    <t>NP-1868555</t>
  </si>
  <si>
    <t>NP-1868518</t>
  </si>
  <si>
    <t>NP-1868582</t>
  </si>
  <si>
    <t>NP-1868593</t>
  </si>
  <si>
    <t>NP-1868565</t>
  </si>
  <si>
    <t>NP-18685101</t>
  </si>
  <si>
    <t>NP-1868545</t>
  </si>
  <si>
    <t>NP-1868534</t>
  </si>
  <si>
    <t>NP-18685120</t>
  </si>
  <si>
    <t>NP-1868514</t>
  </si>
  <si>
    <t>NP-18685139</t>
  </si>
  <si>
    <t>NP-1868588</t>
  </si>
  <si>
    <t>NP-18685102</t>
  </si>
  <si>
    <t>NP-18685144</t>
  </si>
  <si>
    <t>NP-1868558</t>
  </si>
  <si>
    <t>NP-8685117</t>
  </si>
  <si>
    <t>NP-8685137</t>
  </si>
  <si>
    <t>NP-868579</t>
  </si>
  <si>
    <t>NP-1870082</t>
  </si>
  <si>
    <t>NP-1870026</t>
  </si>
  <si>
    <t>NP-1870028</t>
  </si>
  <si>
    <t>NP-1870036</t>
  </si>
  <si>
    <t>NP-1870018</t>
  </si>
  <si>
    <t>NP-1870045</t>
  </si>
  <si>
    <t>NP-1870091</t>
  </si>
  <si>
    <t>NP-18700120</t>
  </si>
  <si>
    <t>NP-1870048</t>
  </si>
  <si>
    <t>NP-1870034</t>
  </si>
  <si>
    <t>NP-1870058</t>
  </si>
  <si>
    <t>NP-1870059</t>
  </si>
  <si>
    <t>NP-8700117</t>
  </si>
  <si>
    <t>NP-870077</t>
  </si>
  <si>
    <t>NP-870095</t>
  </si>
  <si>
    <t>NP-870038</t>
  </si>
  <si>
    <t>NP-8700134</t>
  </si>
  <si>
    <t>NP-870060</t>
  </si>
  <si>
    <t>ON-1871582</t>
  </si>
  <si>
    <t>ON-1871593</t>
  </si>
  <si>
    <t>ON-1871528</t>
  </si>
  <si>
    <t>ON-1871539</t>
  </si>
  <si>
    <t>ON-1871545</t>
  </si>
  <si>
    <t>ON-18715139</t>
  </si>
  <si>
    <t>ON-18715120</t>
  </si>
  <si>
    <t>ON-1871548</t>
  </si>
  <si>
    <t>ON-1871564</t>
  </si>
  <si>
    <t>ON-1871558</t>
  </si>
  <si>
    <t>ON-1871527</t>
  </si>
  <si>
    <t>ON-1871559</t>
  </si>
  <si>
    <t>ON-8715134</t>
  </si>
  <si>
    <t>ON-8715110</t>
  </si>
  <si>
    <t>ON-8715147</t>
  </si>
  <si>
    <t>ON-871533</t>
  </si>
  <si>
    <t>ON-8715137</t>
  </si>
  <si>
    <t>OT-1873026</t>
  </si>
  <si>
    <t>OT-1873082</t>
  </si>
  <si>
    <t>OT-1873093</t>
  </si>
  <si>
    <t>OT-1873036</t>
  </si>
  <si>
    <t>OT-1873031</t>
  </si>
  <si>
    <t>OT-18730120</t>
  </si>
  <si>
    <t>OT-18730139</t>
  </si>
  <si>
    <t>OT-1873048</t>
  </si>
  <si>
    <t>OT-1873045</t>
  </si>
  <si>
    <t>OT-1873091</t>
  </si>
  <si>
    <t>OT-1873090</t>
  </si>
  <si>
    <t>OT-1873088</t>
  </si>
  <si>
    <t>OT-1873027</t>
  </si>
  <si>
    <t>OT-1873058</t>
  </si>
  <si>
    <t>OT-1873059</t>
  </si>
  <si>
    <t>OT-18730144</t>
  </si>
  <si>
    <t>OT-1873092</t>
  </si>
  <si>
    <t>OT-873033</t>
  </si>
  <si>
    <t>OT-873068</t>
  </si>
  <si>
    <t>OT-8730107</t>
  </si>
  <si>
    <t>PC-1874555</t>
  </si>
  <si>
    <t>PC-1874531</t>
  </si>
  <si>
    <t>PC-1874536</t>
  </si>
  <si>
    <t>PC-1874582</t>
  </si>
  <si>
    <t>PC-1874564</t>
  </si>
  <si>
    <t>PC-1874548</t>
  </si>
  <si>
    <t>PC-18745120</t>
  </si>
  <si>
    <t>PC-1874558</t>
  </si>
  <si>
    <t>PC-1874597</t>
  </si>
  <si>
    <t>PC-1874527</t>
  </si>
  <si>
    <t>PC-18745102</t>
  </si>
  <si>
    <t>PC-1874588</t>
  </si>
  <si>
    <t>PC-18745144</t>
  </si>
  <si>
    <t>PC-874519</t>
  </si>
  <si>
    <t>PC-8745131</t>
  </si>
  <si>
    <t>PC-8745137</t>
  </si>
  <si>
    <t>PC-874538</t>
  </si>
  <si>
    <t>PS-1876082</t>
  </si>
  <si>
    <t>PS-1876051</t>
  </si>
  <si>
    <t>PS-1876018</t>
  </si>
  <si>
    <t>PS-18760120</t>
  </si>
  <si>
    <t>PS-18760139</t>
  </si>
  <si>
    <t>PS-1876048</t>
  </si>
  <si>
    <t>PS-18760124</t>
  </si>
  <si>
    <t>PS-187608</t>
  </si>
  <si>
    <t>PS-1876078</t>
  </si>
  <si>
    <t>PS-1876059</t>
  </si>
  <si>
    <t>PS-18760102</t>
  </si>
  <si>
    <t>PS-1876058</t>
  </si>
  <si>
    <t>PS-8760108</t>
  </si>
  <si>
    <t>PS-876033</t>
  </si>
  <si>
    <t>PS-8760134</t>
  </si>
  <si>
    <t>PS-8760110</t>
  </si>
  <si>
    <t>PS-8760135</t>
  </si>
  <si>
    <t>PN-1877582</t>
  </si>
  <si>
    <t>PN-18775120</t>
  </si>
  <si>
    <t>PN-1877548</t>
  </si>
  <si>
    <t>PN-1877545</t>
  </si>
  <si>
    <t>PN-1877591</t>
  </si>
  <si>
    <t>PN-1877564</t>
  </si>
  <si>
    <t>PN-1877527</t>
  </si>
  <si>
    <t>PN-1877558</t>
  </si>
  <si>
    <t>PN-1877588</t>
  </si>
  <si>
    <t>PN-877586</t>
  </si>
  <si>
    <t>PN-877529</t>
  </si>
  <si>
    <t>PN-877560</t>
  </si>
  <si>
    <t>PN-8775110</t>
  </si>
  <si>
    <t>PN-877577</t>
  </si>
  <si>
    <t>PH-1879018</t>
  </si>
  <si>
    <t>PH-1879051</t>
  </si>
  <si>
    <t>PH-1879093</t>
  </si>
  <si>
    <t>PH-1879031</t>
  </si>
  <si>
    <t>PH-1879036</t>
  </si>
  <si>
    <t>PH-1879045</t>
  </si>
  <si>
    <t>PH-1879059</t>
  </si>
  <si>
    <t>PH-18790102</t>
  </si>
  <si>
    <t>PH-1879058</t>
  </si>
  <si>
    <t>PH-1879066</t>
  </si>
  <si>
    <t>PH-1879092</t>
  </si>
  <si>
    <t>PH-8790108</t>
  </si>
  <si>
    <t>PH-8790134</t>
  </si>
  <si>
    <t>PH-8790103</t>
  </si>
  <si>
    <t>PH-879095</t>
  </si>
  <si>
    <t>PH-879033</t>
  </si>
  <si>
    <t>PH-8790107</t>
  </si>
  <si>
    <t>PH-879022</t>
  </si>
  <si>
    <t>PB-1880539</t>
  </si>
  <si>
    <t>PB-1880555</t>
  </si>
  <si>
    <t>PB-1880593</t>
  </si>
  <si>
    <t>PB-1880582</t>
  </si>
  <si>
    <t>PB-18805120</t>
  </si>
  <si>
    <t>PB-1880562</t>
  </si>
  <si>
    <t>PB-1880548</t>
  </si>
  <si>
    <t>PB-1880545</t>
  </si>
  <si>
    <t>PB-18805130</t>
  </si>
  <si>
    <t>PB-18805144</t>
  </si>
  <si>
    <t>PB-1880559</t>
  </si>
  <si>
    <t>PB-1880558</t>
  </si>
  <si>
    <t>PB-880532</t>
  </si>
  <si>
    <t>PB-880595</t>
  </si>
  <si>
    <t>PB-880523</t>
  </si>
  <si>
    <t>PB-8805103</t>
  </si>
  <si>
    <t>PB-8805110</t>
  </si>
  <si>
    <t>PB-8805108</t>
  </si>
  <si>
    <t>PB-8805134</t>
  </si>
  <si>
    <t>PG-1882039</t>
  </si>
  <si>
    <t>PG-1882082</t>
  </si>
  <si>
    <t>PG-1882018</t>
  </si>
  <si>
    <t>PG-18820143</t>
  </si>
  <si>
    <t>PG-1882036</t>
  </si>
  <si>
    <t>PG-1882093</t>
  </si>
  <si>
    <t>PG-1882048</t>
  </si>
  <si>
    <t>PG-1882045</t>
  </si>
  <si>
    <t>PG-1882021</t>
  </si>
  <si>
    <t>PG-1882059</t>
  </si>
  <si>
    <t>PG-1882027</t>
  </si>
  <si>
    <t>PG-1882097</t>
  </si>
  <si>
    <t>PG-18820130</t>
  </si>
  <si>
    <t>PG-1882092</t>
  </si>
  <si>
    <t>PG-8820138</t>
  </si>
  <si>
    <t>PG-882017</t>
  </si>
  <si>
    <t>PG-8820108</t>
  </si>
  <si>
    <t>PG-882071</t>
  </si>
  <si>
    <t>PG-8820146</t>
  </si>
  <si>
    <t>PG-8820110</t>
  </si>
  <si>
    <t>PJ-1883582</t>
  </si>
  <si>
    <t>PJ-1883528</t>
  </si>
  <si>
    <t>PJ-1883593</t>
  </si>
  <si>
    <t>PJ-1883536</t>
  </si>
  <si>
    <t>PJ-1883564</t>
  </si>
  <si>
    <t>PJ-1883548</t>
  </si>
  <si>
    <t>PJ-1883527</t>
  </si>
  <si>
    <t>PJ-1883592</t>
  </si>
  <si>
    <t>PJ-883586</t>
  </si>
  <si>
    <t>PJ-8835133</t>
  </si>
  <si>
    <t>PJ-883513</t>
  </si>
  <si>
    <t>PJ-8835134</t>
  </si>
  <si>
    <t>PJ-883595</t>
  </si>
  <si>
    <t>PO-1885082</t>
  </si>
  <si>
    <t>PO-1885036</t>
  </si>
  <si>
    <t>PO-1885051</t>
  </si>
  <si>
    <t>PO-1885055</t>
  </si>
  <si>
    <t>PO-1885028</t>
  </si>
  <si>
    <t>PO-1885018</t>
  </si>
  <si>
    <t>PO-18850124</t>
  </si>
  <si>
    <t>PO-18850139</t>
  </si>
  <si>
    <t>PO-18850120</t>
  </si>
  <si>
    <t>PO-1885064</t>
  </si>
  <si>
    <t>PO-1885045</t>
  </si>
  <si>
    <t>PO-1885048</t>
  </si>
  <si>
    <t>PO-18850125</t>
  </si>
  <si>
    <t>PO-1885058</t>
  </si>
  <si>
    <t>PO-18850118</t>
  </si>
  <si>
    <t>PO-1885092</t>
  </si>
  <si>
    <t>PO-885060</t>
  </si>
  <si>
    <t>PO-885095</t>
  </si>
  <si>
    <t>PO-885030</t>
  </si>
  <si>
    <t>PO-8850117</t>
  </si>
  <si>
    <t>PO-1886536</t>
  </si>
  <si>
    <t>PO-1886555</t>
  </si>
  <si>
    <t>PO-1886582</t>
  </si>
  <si>
    <t>PO-1886539</t>
  </si>
  <si>
    <t>PO-1886593</t>
  </si>
  <si>
    <t>PO-1886545</t>
  </si>
  <si>
    <t>PO-1886564</t>
  </si>
  <si>
    <t>PO-1886548</t>
  </si>
  <si>
    <t>PO-18865139</t>
  </si>
  <si>
    <t>PO-1886591</t>
  </si>
  <si>
    <t>PO-18865102</t>
  </si>
  <si>
    <t>PO-1886511</t>
  </si>
  <si>
    <t>PO-1886527</t>
  </si>
  <si>
    <t>PO-886595</t>
  </si>
  <si>
    <t>PO-886586</t>
  </si>
  <si>
    <t>PO-8865138</t>
  </si>
  <si>
    <t>PO-886523</t>
  </si>
  <si>
    <t>PR-1888082</t>
  </si>
  <si>
    <t>PR-1888018</t>
  </si>
  <si>
    <t>PR-1888055</t>
  </si>
  <si>
    <t>PR-1888098</t>
  </si>
  <si>
    <t>PR-18880101</t>
  </si>
  <si>
    <t>PR-1888045</t>
  </si>
  <si>
    <t>PR-18880139</t>
  </si>
  <si>
    <t>PR-1888048</t>
  </si>
  <si>
    <t>PR-18880120</t>
  </si>
  <si>
    <t>PR-1888064</t>
  </si>
  <si>
    <t>PR-1888027</t>
  </si>
  <si>
    <t>PR-1888058</t>
  </si>
  <si>
    <t>PR-18880102</t>
  </si>
  <si>
    <t>PR-1888059</t>
  </si>
  <si>
    <t>PR-888068</t>
  </si>
  <si>
    <t>PR-888023</t>
  </si>
  <si>
    <t>PR-888095</t>
  </si>
  <si>
    <t>PR-8880134</t>
  </si>
  <si>
    <t>PG-1889551</t>
  </si>
  <si>
    <t>PG-1889582</t>
  </si>
  <si>
    <t>PG-1889528</t>
  </si>
  <si>
    <t>PG-1889564</t>
  </si>
  <si>
    <t>PG-1889545</t>
  </si>
  <si>
    <t>PG-1889591</t>
  </si>
  <si>
    <t>PG-18895139</t>
  </si>
  <si>
    <t>PG-1889548</t>
  </si>
  <si>
    <t>PG-1889559</t>
  </si>
  <si>
    <t>PG-1889558</t>
  </si>
  <si>
    <t>PG-18895130</t>
  </si>
  <si>
    <t>PG-1889527</t>
  </si>
  <si>
    <t>PG-1889592</t>
  </si>
  <si>
    <t>PG-8895134</t>
  </si>
  <si>
    <t>PG-8895108</t>
  </si>
  <si>
    <t>PG-889586</t>
  </si>
  <si>
    <t>PG-889561</t>
  </si>
  <si>
    <t>PG-889522</t>
  </si>
  <si>
    <t>PG-889533</t>
  </si>
  <si>
    <t>PK-1891093</t>
  </si>
  <si>
    <t>PK-1891039</t>
  </si>
  <si>
    <t>PK-1891082</t>
  </si>
  <si>
    <t>PK-1891018</t>
  </si>
  <si>
    <t>PK-1891048</t>
  </si>
  <si>
    <t>PK-18910118</t>
  </si>
  <si>
    <t>PK-1891059</t>
  </si>
  <si>
    <t>PK-1891058</t>
  </si>
  <si>
    <t>PK-891060</t>
  </si>
  <si>
    <t>PK-891068</t>
  </si>
  <si>
    <t>PK-8910137</t>
  </si>
  <si>
    <t>PK-8910134</t>
  </si>
  <si>
    <t>PL-1892551</t>
  </si>
  <si>
    <t>PL-1892593</t>
  </si>
  <si>
    <t>PL-18925101</t>
  </si>
  <si>
    <t>PL-18925139</t>
  </si>
  <si>
    <t>PL-1892545</t>
  </si>
  <si>
    <t>PL-1892548</t>
  </si>
  <si>
    <t>PL-1892527</t>
  </si>
  <si>
    <t>PL-18925102</t>
  </si>
  <si>
    <t>PL-1892588</t>
  </si>
  <si>
    <t>PL-892560</t>
  </si>
  <si>
    <t>PL-892569</t>
  </si>
  <si>
    <t>PL-892586</t>
  </si>
  <si>
    <t>PM-1894031</t>
  </si>
  <si>
    <t>PM-1894093</t>
  </si>
  <si>
    <t>PM-18940143</t>
  </si>
  <si>
    <t>PM-1894082</t>
  </si>
  <si>
    <t>PM-1894036</t>
  </si>
  <si>
    <t>PM-1894045</t>
  </si>
  <si>
    <t>PM-1894062</t>
  </si>
  <si>
    <t>PM-18940139</t>
  </si>
  <si>
    <t>PM-18940124</t>
  </si>
  <si>
    <t>PM-1894027</t>
  </si>
  <si>
    <t>PM-1894059</t>
  </si>
  <si>
    <t>PM-894038</t>
  </si>
  <si>
    <t>PM-894086</t>
  </si>
  <si>
    <t>PM-8940134</t>
  </si>
  <si>
    <t>PM-8940117</t>
  </si>
  <si>
    <t>PM-8940147</t>
  </si>
  <si>
    <t>PM-89408</t>
  </si>
  <si>
    <t>PM-8940108</t>
  </si>
  <si>
    <t>PM-894060</t>
  </si>
  <si>
    <t>PP-1895536</t>
  </si>
  <si>
    <t>PP-1895551</t>
  </si>
  <si>
    <t>PP-1895539</t>
  </si>
  <si>
    <t>PP-1895555</t>
  </si>
  <si>
    <t>PP-1895545</t>
  </si>
  <si>
    <t>PP-1895564</t>
  </si>
  <si>
    <t>PP-1895548</t>
  </si>
  <si>
    <t>PP-1895559</t>
  </si>
  <si>
    <t>PP-1895566</t>
  </si>
  <si>
    <t>PP-1895527</t>
  </si>
  <si>
    <t>PP-895538</t>
  </si>
  <si>
    <t>PP-8955108</t>
  </si>
  <si>
    <t>PP-895595</t>
  </si>
  <si>
    <t>PS-1897028</t>
  </si>
  <si>
    <t>PS-1897082</t>
  </si>
  <si>
    <t>PS-1897039</t>
  </si>
  <si>
    <t>PS-1897054</t>
  </si>
  <si>
    <t>PS-1897051</t>
  </si>
  <si>
    <t>PS-1897044</t>
  </si>
  <si>
    <t>PS-1897045</t>
  </si>
  <si>
    <t>PS-1897064</t>
  </si>
  <si>
    <t>PS-18970139</t>
  </si>
  <si>
    <t>PS-1897048</t>
  </si>
  <si>
    <t>PS-18970124</t>
  </si>
  <si>
    <t>PS-1897058</t>
  </si>
  <si>
    <t>PS-18970118</t>
  </si>
  <si>
    <t>PS-18970113</t>
  </si>
  <si>
    <t>PS-8970116</t>
  </si>
  <si>
    <t>PS-8970107</t>
  </si>
  <si>
    <t>PS-897086</t>
  </si>
  <si>
    <t>PS-8970134</t>
  </si>
  <si>
    <t>PV-1898518</t>
  </si>
  <si>
    <t>PV-1898551</t>
  </si>
  <si>
    <t>PV-1898537</t>
  </si>
  <si>
    <t>PV-1898531</t>
  </si>
  <si>
    <t>PV-1898598</t>
  </si>
  <si>
    <t>PV-1898582</t>
  </si>
  <si>
    <t>PV-1898545</t>
  </si>
  <si>
    <t>PV-1898591</t>
  </si>
  <si>
    <t>PV-1898564</t>
  </si>
  <si>
    <t>PV-1898548</t>
  </si>
  <si>
    <t>PV-18985139</t>
  </si>
  <si>
    <t>PV-18985102</t>
  </si>
  <si>
    <t>PV-18985118</t>
  </si>
  <si>
    <t>PV-1898597</t>
  </si>
  <si>
    <t>PV-1898558</t>
  </si>
  <si>
    <t>PV-18985113</t>
  </si>
  <si>
    <t>PV-8985146</t>
  </si>
  <si>
    <t>PV-8985134</t>
  </si>
  <si>
    <t>PV-8985108</t>
  </si>
  <si>
    <t>PV-898533</t>
  </si>
  <si>
    <t>PV-898522</t>
  </si>
  <si>
    <t>PV-898586</t>
  </si>
  <si>
    <t>PC-1900082</t>
  </si>
  <si>
    <t>PC-19000139</t>
  </si>
  <si>
    <t>PC-1900045</t>
  </si>
  <si>
    <t>PC-19000120</t>
  </si>
  <si>
    <t>PC-1900064</t>
  </si>
  <si>
    <t>PC-1900048</t>
  </si>
  <si>
    <t>PC-1900078</t>
  </si>
  <si>
    <t>PC-1900059</t>
  </si>
  <si>
    <t>PC-1900027</t>
  </si>
  <si>
    <t>PC-1900058</t>
  </si>
  <si>
    <t>PC-19000102</t>
  </si>
  <si>
    <t>PC-1900092</t>
  </si>
  <si>
    <t>PC-900038</t>
  </si>
  <si>
    <t>PC-900023</t>
  </si>
  <si>
    <t>PC-900069</t>
  </si>
  <si>
    <t>PC-900095</t>
  </si>
  <si>
    <t>PJ-1901598</t>
  </si>
  <si>
    <t>PJ-19015143</t>
  </si>
  <si>
    <t>PJ-1901582</t>
  </si>
  <si>
    <t>PJ-19015139</t>
  </si>
  <si>
    <t>PJ-1901591</t>
  </si>
  <si>
    <t>PJ-1901559</t>
  </si>
  <si>
    <t>PJ-1901527</t>
  </si>
  <si>
    <t>PJ-1901558</t>
  </si>
  <si>
    <t>PJ-9015134</t>
  </si>
  <si>
    <t>PJ-901595</t>
  </si>
  <si>
    <t>PJ-9015137</t>
  </si>
  <si>
    <t>PJ-901586</t>
  </si>
  <si>
    <t>PW-1903054</t>
  </si>
  <si>
    <t>PW-1903082</t>
  </si>
  <si>
    <t>PW-1903051</t>
  </si>
  <si>
    <t>PW-19030132</t>
  </si>
  <si>
    <t>PW-19030139</t>
  </si>
  <si>
    <t>PW-1903064</t>
  </si>
  <si>
    <t>PW-19030120</t>
  </si>
  <si>
    <t>PW-1903045</t>
  </si>
  <si>
    <t>PW-190308</t>
  </si>
  <si>
    <t>PW-19030130</t>
  </si>
  <si>
    <t>PW-19030113</t>
  </si>
  <si>
    <t>PW-1903058</t>
  </si>
  <si>
    <t>PW-1903059</t>
  </si>
  <si>
    <t>PW-1903088</t>
  </si>
  <si>
    <t>PW-9030135</t>
  </si>
  <si>
    <t>PW-903070</t>
  </si>
  <si>
    <t>PW-903095</t>
  </si>
  <si>
    <t>PW-9030134</t>
  </si>
  <si>
    <t>PW-903057</t>
  </si>
  <si>
    <t>PW-903033</t>
  </si>
  <si>
    <t>PW-903086</t>
  </si>
  <si>
    <t>PS-1904598</t>
  </si>
  <si>
    <t>PS-1904582</t>
  </si>
  <si>
    <t>PS-1904539</t>
  </si>
  <si>
    <t>PS-1904551</t>
  </si>
  <si>
    <t>PS-1904528</t>
  </si>
  <si>
    <t>PS-1904518</t>
  </si>
  <si>
    <t>PS-190458</t>
  </si>
  <si>
    <t>PS-1904548</t>
  </si>
  <si>
    <t>PS-1904545</t>
  </si>
  <si>
    <t>PS-1904558</t>
  </si>
  <si>
    <t>PS-1904527</t>
  </si>
  <si>
    <t>PS-19045144</t>
  </si>
  <si>
    <t>PS-1904559</t>
  </si>
  <si>
    <t>PS-1904592</t>
  </si>
  <si>
    <t>PS-9045108</t>
  </si>
  <si>
    <t>PS-904538</t>
  </si>
  <si>
    <t>PS-904587</t>
  </si>
  <si>
    <t>PS-904532</t>
  </si>
  <si>
    <t>PS-9045146</t>
  </si>
  <si>
    <t>PS-9045134</t>
  </si>
  <si>
    <t>PA-1906055</t>
  </si>
  <si>
    <t>PA-1906082</t>
  </si>
  <si>
    <t>PA-1906036</t>
  </si>
  <si>
    <t>PA-1906028</t>
  </si>
  <si>
    <t>PA-19060139</t>
  </si>
  <si>
    <t>PA-1906048</t>
  </si>
  <si>
    <t>PA-19060102</t>
  </si>
  <si>
    <t>PA-1906059</t>
  </si>
  <si>
    <t>PA-1906078</t>
  </si>
  <si>
    <t>PA-906086</t>
  </si>
  <si>
    <t>PA-9060134</t>
  </si>
  <si>
    <t>PA-906095</t>
  </si>
  <si>
    <t>PA-9060117</t>
  </si>
  <si>
    <t>PA-906061</t>
  </si>
  <si>
    <t>PA-9060103</t>
  </si>
  <si>
    <t>PK-1907539</t>
  </si>
  <si>
    <t>PK-1907528</t>
  </si>
  <si>
    <t>PK-1907582</t>
  </si>
  <si>
    <t>PK-1907593</t>
  </si>
  <si>
    <t>PK-1907518</t>
  </si>
  <si>
    <t>PK-19075139</t>
  </si>
  <si>
    <t>PK-19075104</t>
  </si>
  <si>
    <t>PK-1907545</t>
  </si>
  <si>
    <t>PK-1907544</t>
  </si>
  <si>
    <t>PK-1907534</t>
  </si>
  <si>
    <t>PK-1907558</t>
  </si>
  <si>
    <t>PK-1907588</t>
  </si>
  <si>
    <t>PK-1907592</t>
  </si>
  <si>
    <t>PK-907533</t>
  </si>
  <si>
    <t>PK-9075134</t>
  </si>
  <si>
    <t>PT-1909082</t>
  </si>
  <si>
    <t>PT-1909031</t>
  </si>
  <si>
    <t>PT-1909055</t>
  </si>
  <si>
    <t>PT-1909018</t>
  </si>
  <si>
    <t>PT-1909048</t>
  </si>
  <si>
    <t>PT-1909045</t>
  </si>
  <si>
    <t>PT-19090139</t>
  </si>
  <si>
    <t>PT-1909064</t>
  </si>
  <si>
    <t>PT-190908</t>
  </si>
  <si>
    <t>PT-19090102</t>
  </si>
  <si>
    <t>PT-1909027</t>
  </si>
  <si>
    <t>PT-1909092</t>
  </si>
  <si>
    <t>PT-9090134</t>
  </si>
  <si>
    <t>PT-909038</t>
  </si>
  <si>
    <t>PT-909071</t>
  </si>
  <si>
    <t>PT-909067</t>
  </si>
  <si>
    <t>PB-1910582</t>
  </si>
  <si>
    <t>PB-1910528</t>
  </si>
  <si>
    <t>PB-1910518</t>
  </si>
  <si>
    <t>PB-1910591</t>
  </si>
  <si>
    <t>PB-19105139</t>
  </si>
  <si>
    <t>PB-1910564</t>
  </si>
  <si>
    <t>PB-1910527</t>
  </si>
  <si>
    <t>PB-9105108</t>
  </si>
  <si>
    <t>PB-910513</t>
  </si>
  <si>
    <t>PB-910530</t>
  </si>
  <si>
    <t>PB-9105134</t>
  </si>
  <si>
    <t>PF-1912028</t>
  </si>
  <si>
    <t>PF-1912039</t>
  </si>
  <si>
    <t>PF-1912031</t>
  </si>
  <si>
    <t>PF-1912082</t>
  </si>
  <si>
    <t>PF-19120143</t>
  </si>
  <si>
    <t>PF-19120132</t>
  </si>
  <si>
    <t>PF-1912045</t>
  </si>
  <si>
    <t>PF-1912048</t>
  </si>
  <si>
    <t>PF-1912064</t>
  </si>
  <si>
    <t>PF-19120124</t>
  </si>
  <si>
    <t>PF-19120120</t>
  </si>
  <si>
    <t>PF-19120102</t>
  </si>
  <si>
    <t>PF-1912027</t>
  </si>
  <si>
    <t>PF-1912092</t>
  </si>
  <si>
    <t>PF-912060</t>
  </si>
  <si>
    <t>PF-912023</t>
  </si>
  <si>
    <t>PF-912086</t>
  </si>
  <si>
    <t>PF-91208</t>
  </si>
  <si>
    <t>PF-912061</t>
  </si>
  <si>
    <t>PF-9120108</t>
  </si>
  <si>
    <t>PF-9120117</t>
  </si>
  <si>
    <t>PF-9120134</t>
  </si>
  <si>
    <t>PF-912019</t>
  </si>
  <si>
    <t>PF-912033</t>
  </si>
  <si>
    <t>PM-1913516</t>
  </si>
  <si>
    <t>PM-1913582</t>
  </si>
  <si>
    <t>PM-1913539</t>
  </si>
  <si>
    <t>PM-1913518</t>
  </si>
  <si>
    <t>PM-19135120</t>
  </si>
  <si>
    <t>PM-1913548</t>
  </si>
  <si>
    <t>PM-1913596</t>
  </si>
  <si>
    <t>PM-1913545</t>
  </si>
  <si>
    <t>PM-19135139</t>
  </si>
  <si>
    <t>PM-1913514</t>
  </si>
  <si>
    <t>PM-1913527</t>
  </si>
  <si>
    <t>PM-1913559</t>
  </si>
  <si>
    <t>PM-19135102</t>
  </si>
  <si>
    <t>PM-9135129</t>
  </si>
  <si>
    <t>PM-913560</t>
  </si>
  <si>
    <t>PM-9135134</t>
  </si>
  <si>
    <t>PM-9135117</t>
  </si>
  <si>
    <t>PM-913538</t>
  </si>
  <si>
    <t>PM-913573</t>
  </si>
  <si>
    <t>PB-1915082</t>
  </si>
  <si>
    <t>PB-1915054</t>
  </si>
  <si>
    <t>PB-1915028</t>
  </si>
  <si>
    <t>PB-1915098</t>
  </si>
  <si>
    <t>PB-1915051</t>
  </si>
  <si>
    <t>PB-1915055</t>
  </si>
  <si>
    <t>PB-1915018</t>
  </si>
  <si>
    <t>PB-19150139</t>
  </si>
  <si>
    <t>PB-1915034</t>
  </si>
  <si>
    <t>PB-19150120</t>
  </si>
  <si>
    <t>PB-1915045</t>
  </si>
  <si>
    <t>PB-1915048</t>
  </si>
  <si>
    <t>PB-1915027</t>
  </si>
  <si>
    <t>PB-1915078</t>
  </si>
  <si>
    <t>PB-19150130</t>
  </si>
  <si>
    <t>PB-915095</t>
  </si>
  <si>
    <t>PB-915049</t>
  </si>
  <si>
    <t>PB-915061</t>
  </si>
  <si>
    <t>PB-915084</t>
  </si>
  <si>
    <t>PB-9150108</t>
  </si>
  <si>
    <t>PB-9150134</t>
  </si>
  <si>
    <t>PB-9150103</t>
  </si>
  <si>
    <t>PB-915013</t>
  </si>
  <si>
    <t>PF-1916582</t>
  </si>
  <si>
    <t>PF-19165143</t>
  </si>
  <si>
    <t>PF-1916536</t>
  </si>
  <si>
    <t>PF-1916518</t>
  </si>
  <si>
    <t>PF-1916548</t>
  </si>
  <si>
    <t>PF-1916545</t>
  </si>
  <si>
    <t>PF-19165139</t>
  </si>
  <si>
    <t>PF-1916559</t>
  </si>
  <si>
    <t>PF-1916566</t>
  </si>
  <si>
    <t>PF-1916558</t>
  </si>
  <si>
    <t>PF-1916597</t>
  </si>
  <si>
    <t>PF-9165117</t>
  </si>
  <si>
    <t>PF-916515</t>
  </si>
  <si>
    <t>PF-916560</t>
  </si>
  <si>
    <t>PF-916561</t>
  </si>
  <si>
    <t>PF-9165134</t>
  </si>
  <si>
    <t>PO-1918018</t>
  </si>
  <si>
    <t>PO-1918055</t>
  </si>
  <si>
    <t>PO-1918082</t>
  </si>
  <si>
    <t>PO-1918036</t>
  </si>
  <si>
    <t>PO-1918048</t>
  </si>
  <si>
    <t>PO-191808</t>
  </si>
  <si>
    <t>PO-1918091</t>
  </si>
  <si>
    <t>PO-1918027</t>
  </si>
  <si>
    <t>PO-1918011</t>
  </si>
  <si>
    <t>PO-19180102</t>
  </si>
  <si>
    <t>PO-918083</t>
  </si>
  <si>
    <t>PO-918038</t>
  </si>
  <si>
    <t>PO-918095</t>
  </si>
  <si>
    <t>PO-9180108</t>
  </si>
  <si>
    <t>PO-918060</t>
  </si>
  <si>
    <t>PO-918013</t>
  </si>
  <si>
    <t>PO-918023</t>
  </si>
  <si>
    <t>PO-19195143</t>
  </si>
  <si>
    <t>PO-1919518</t>
  </si>
  <si>
    <t>PO-1919531</t>
  </si>
  <si>
    <t>PO-1919598</t>
  </si>
  <si>
    <t>PO-1919582</t>
  </si>
  <si>
    <t>PO-1919544</t>
  </si>
  <si>
    <t>PO-19195124</t>
  </si>
  <si>
    <t>PO-19195120</t>
  </si>
  <si>
    <t>PO-1919566</t>
  </si>
  <si>
    <t>PO-1919558</t>
  </si>
  <si>
    <t>PO-1919527</t>
  </si>
  <si>
    <t>PO-19195130</t>
  </si>
  <si>
    <t>PO-919586</t>
  </si>
  <si>
    <t>PO-919547</t>
  </si>
  <si>
    <t>PO-9195134</t>
  </si>
  <si>
    <t>PO-919575</t>
  </si>
  <si>
    <t>PO-919533</t>
  </si>
  <si>
    <t>PO-919523</t>
  </si>
  <si>
    <t>PB-1921031</t>
  </si>
  <si>
    <t>PB-1921055</t>
  </si>
  <si>
    <t>PB-1921098</t>
  </si>
  <si>
    <t>PB-1921082</t>
  </si>
  <si>
    <t>PB-1921018</t>
  </si>
  <si>
    <t>PB-1921045</t>
  </si>
  <si>
    <t>PB-1921091</t>
  </si>
  <si>
    <t>PB-19210139</t>
  </si>
  <si>
    <t>PB-1921064</t>
  </si>
  <si>
    <t>PB-19210124</t>
  </si>
  <si>
    <t>PB-1921048</t>
  </si>
  <si>
    <t>PB-19210130</t>
  </si>
  <si>
    <t>PB-1921059</t>
  </si>
  <si>
    <t>PB-1921027</t>
  </si>
  <si>
    <t>PB-19210127</t>
  </si>
  <si>
    <t>PB-9210129</t>
  </si>
  <si>
    <t>PB-9210108</t>
  </si>
  <si>
    <t>PB-921095</t>
  </si>
  <si>
    <t>PB-9210145</t>
  </si>
  <si>
    <t>PB-921063</t>
  </si>
  <si>
    <t>PB-9210107</t>
  </si>
  <si>
    <t>PB-921019</t>
  </si>
  <si>
    <t>PF-1922518</t>
  </si>
  <si>
    <t>PF-1922536</t>
  </si>
  <si>
    <t>PF-1922582</t>
  </si>
  <si>
    <t>PF-1922539</t>
  </si>
  <si>
    <t>PF-1922548</t>
  </si>
  <si>
    <t>PF-19225120</t>
  </si>
  <si>
    <t>PF-19225125</t>
  </si>
  <si>
    <t>PF-19225139</t>
  </si>
  <si>
    <t>PF-1922596</t>
  </si>
  <si>
    <t>PF-1922564</t>
  </si>
  <si>
    <t>PF-1922545</t>
  </si>
  <si>
    <t>PF-1922559</t>
  </si>
  <si>
    <t>PF-1922527</t>
  </si>
  <si>
    <t>PF-1922521</t>
  </si>
  <si>
    <t>PF-1922511</t>
  </si>
  <si>
    <t>PF-19225102</t>
  </si>
  <si>
    <t>PF-1922592</t>
  </si>
  <si>
    <t>PF-9225134</t>
  </si>
  <si>
    <t>PF-922560</t>
  </si>
  <si>
    <t>PF-922522</t>
  </si>
  <si>
    <t>PF-9225103</t>
  </si>
  <si>
    <t>PF-922595</t>
  </si>
  <si>
    <t>PW-1924098</t>
  </si>
  <si>
    <t>PW-1924082</t>
  </si>
  <si>
    <t>PW-1924093</t>
  </si>
  <si>
    <t>PW-1924036</t>
  </si>
  <si>
    <t>PW-1924031</t>
  </si>
  <si>
    <t>PW-1924018</t>
  </si>
  <si>
    <t>PW-1924045</t>
  </si>
  <si>
    <t>PW-19240139</t>
  </si>
  <si>
    <t>PW-1924091</t>
  </si>
  <si>
    <t>PW-1924048</t>
  </si>
  <si>
    <t>PW-1924058</t>
  </si>
  <si>
    <t>PW-1924097</t>
  </si>
  <si>
    <t>PW-19240130</t>
  </si>
  <si>
    <t>PW-1924059</t>
  </si>
  <si>
    <t>PW-9240134</t>
  </si>
  <si>
    <t>PW-9240142</t>
  </si>
  <si>
    <t>PW-9240117</t>
  </si>
  <si>
    <t>PW-924061</t>
  </si>
  <si>
    <t>PW-924038</t>
  </si>
  <si>
    <t>PW-924033</t>
  </si>
  <si>
    <t>QJ-1925555</t>
  </si>
  <si>
    <t>QJ-1925551</t>
  </si>
  <si>
    <t>QJ-1925582</t>
  </si>
  <si>
    <t>QJ-1925536</t>
  </si>
  <si>
    <t>QJ-1925545</t>
  </si>
  <si>
    <t>QJ-1925564</t>
  </si>
  <si>
    <t>QJ-1925514</t>
  </si>
  <si>
    <t>QJ-1925566</t>
  </si>
  <si>
    <t>QJ-19255130</t>
  </si>
  <si>
    <t>QJ-1925527</t>
  </si>
  <si>
    <t>QJ-1925592</t>
  </si>
  <si>
    <t>QJ-9255111</t>
  </si>
  <si>
    <t>QJ-925575</t>
  </si>
  <si>
    <t>QJ-9255108</t>
  </si>
  <si>
    <t>QJ-9255134</t>
  </si>
  <si>
    <t>QJ-9255117</t>
  </si>
  <si>
    <t>RP-1927093</t>
  </si>
  <si>
    <t>RP-1927082</t>
  </si>
  <si>
    <t>RP-1927065</t>
  </si>
  <si>
    <t>RP-1927018</t>
  </si>
  <si>
    <t>RP-1927045</t>
  </si>
  <si>
    <t>RP-1927048</t>
  </si>
  <si>
    <t>RP-19270120</t>
  </si>
  <si>
    <t>RP-19270139</t>
  </si>
  <si>
    <t>RP-19270124</t>
  </si>
  <si>
    <t>RP-1927058</t>
  </si>
  <si>
    <t>RP-19270102</t>
  </si>
  <si>
    <t>RP-1927059</t>
  </si>
  <si>
    <t>RP-19270118</t>
  </si>
  <si>
    <t>RP-1927027</t>
  </si>
  <si>
    <t>RP-9270129</t>
  </si>
  <si>
    <t>RP-927070</t>
  </si>
  <si>
    <t>RP-927086</t>
  </si>
  <si>
    <t>RP-9270108</t>
  </si>
  <si>
    <t>RP-927061</t>
  </si>
  <si>
    <t>RP-92709</t>
  </si>
  <si>
    <t>RA-1928518</t>
  </si>
  <si>
    <t>RA-1928551</t>
  </si>
  <si>
    <t>RA-1928531</t>
  </si>
  <si>
    <t>RA-1928582</t>
  </si>
  <si>
    <t>RA-19285120</t>
  </si>
  <si>
    <t>RA-1928545</t>
  </si>
  <si>
    <t>RA-1928548</t>
  </si>
  <si>
    <t>RA-1928566</t>
  </si>
  <si>
    <t>RA-1928558</t>
  </si>
  <si>
    <t>RA-928560</t>
  </si>
  <si>
    <t>RA-9285117</t>
  </si>
  <si>
    <t>RA-928533</t>
  </si>
  <si>
    <t>RA-928569</t>
  </si>
  <si>
    <t>RA-9285134</t>
  </si>
  <si>
    <t>RA-928523</t>
  </si>
  <si>
    <t>RA-928538</t>
  </si>
  <si>
    <t>RA-928563</t>
  </si>
  <si>
    <t>RA-928595</t>
  </si>
  <si>
    <t>RK-1930055</t>
  </si>
  <si>
    <t>RK-1930082</t>
  </si>
  <si>
    <t>RK-1930018</t>
  </si>
  <si>
    <t>RK-1930036</t>
  </si>
  <si>
    <t>RK-1930039</t>
  </si>
  <si>
    <t>RK-1930098</t>
  </si>
  <si>
    <t>RK-19300143</t>
  </si>
  <si>
    <t>RK-1930064</t>
  </si>
  <si>
    <t>RK-19300139</t>
  </si>
  <si>
    <t>RK-1930045</t>
  </si>
  <si>
    <t>RK-1930048</t>
  </si>
  <si>
    <t>RK-1930058</t>
  </si>
  <si>
    <t>RK-1930027</t>
  </si>
  <si>
    <t>RK-930079</t>
  </si>
  <si>
    <t>RK-9300137</t>
  </si>
  <si>
    <t>RK-930060</t>
  </si>
  <si>
    <t>RK-930069</t>
  </si>
  <si>
    <t>RR-1931551</t>
  </si>
  <si>
    <t>RR-1931582</t>
  </si>
  <si>
    <t>RR-1931526</t>
  </si>
  <si>
    <t>RR-1931539</t>
  </si>
  <si>
    <t>RR-19315120</t>
  </si>
  <si>
    <t>RR-1931548</t>
  </si>
  <si>
    <t>RR-1931564</t>
  </si>
  <si>
    <t>RR-19315118</t>
  </si>
  <si>
    <t>RR-1931559</t>
  </si>
  <si>
    <t>RR-1931566</t>
  </si>
  <si>
    <t>RR-1931527</t>
  </si>
  <si>
    <t>RR-1931558</t>
  </si>
  <si>
    <t>RR-931560</t>
  </si>
  <si>
    <t>RR-9315117</t>
  </si>
  <si>
    <t>RR-931532</t>
  </si>
  <si>
    <t>RR-9315103</t>
  </si>
  <si>
    <t>RB-1933082</t>
  </si>
  <si>
    <t>RB-1933031</t>
  </si>
  <si>
    <t>RB-1933026</t>
  </si>
  <si>
    <t>RB-1933028</t>
  </si>
  <si>
    <t>RB-19330139</t>
  </si>
  <si>
    <t>RB-19330120</t>
  </si>
  <si>
    <t>RB-1933048</t>
  </si>
  <si>
    <t>RB-1933045</t>
  </si>
  <si>
    <t>RB-1933062</t>
  </si>
  <si>
    <t>RB-1933058</t>
  </si>
  <si>
    <t>RB-19330102</t>
  </si>
  <si>
    <t>RB-1933027</t>
  </si>
  <si>
    <t>RB-1933021</t>
  </si>
  <si>
    <t>RB-933067</t>
  </si>
  <si>
    <t>RB-933049</t>
  </si>
  <si>
    <t>RB-933095</t>
  </si>
  <si>
    <t>RB-9330117</t>
  </si>
  <si>
    <t>RB-933038</t>
  </si>
  <si>
    <t>RB-9330110</t>
  </si>
  <si>
    <t>RB-933086</t>
  </si>
  <si>
    <t>RB-9330137</t>
  </si>
  <si>
    <t>RF-1934536</t>
  </si>
  <si>
    <t>RF-1934531</t>
  </si>
  <si>
    <t>RF-1934582</t>
  </si>
  <si>
    <t>RF-1934555</t>
  </si>
  <si>
    <t>RF-1934528</t>
  </si>
  <si>
    <t>RF-1934526</t>
  </si>
  <si>
    <t>RF-193458</t>
  </si>
  <si>
    <t>RF-1934545</t>
  </si>
  <si>
    <t>RF-19345120</t>
  </si>
  <si>
    <t>RF-1934564</t>
  </si>
  <si>
    <t>RF-1934521</t>
  </si>
  <si>
    <t>RF-1934566</t>
  </si>
  <si>
    <t>RF-1934527</t>
  </si>
  <si>
    <t>RF-19345102</t>
  </si>
  <si>
    <t>RF-1934558</t>
  </si>
  <si>
    <t>RF-9345110</t>
  </si>
  <si>
    <t>RF-9345146</t>
  </si>
  <si>
    <t>RF-934523</t>
  </si>
  <si>
    <t>RF-934595</t>
  </si>
  <si>
    <t>RF-9345108</t>
  </si>
  <si>
    <t>RB-1936082</t>
  </si>
  <si>
    <t>RB-1936018</t>
  </si>
  <si>
    <t>RB-1936098</t>
  </si>
  <si>
    <t>RB-1936045</t>
  </si>
  <si>
    <t>RB-19360139</t>
  </si>
  <si>
    <t>RB-1936048</t>
  </si>
  <si>
    <t>RB-1936027</t>
  </si>
  <si>
    <t>RB-1936058</t>
  </si>
  <si>
    <t>RB-1936059</t>
  </si>
  <si>
    <t>RB-1936092</t>
  </si>
  <si>
    <t>RB-936038</t>
  </si>
  <si>
    <t>RB-936069</t>
  </si>
  <si>
    <t>RB-9360134</t>
  </si>
  <si>
    <t>RM-1937551</t>
  </si>
  <si>
    <t>RM-1937539</t>
  </si>
  <si>
    <t>RM-1937526</t>
  </si>
  <si>
    <t>RM-1937591</t>
  </si>
  <si>
    <t>RM-19375139</t>
  </si>
  <si>
    <t>RM-1937548</t>
  </si>
  <si>
    <t>RM-1937545</t>
  </si>
  <si>
    <t>RM-1937558</t>
  </si>
  <si>
    <t>RM-19375130</t>
  </si>
  <si>
    <t>RM-937533</t>
  </si>
  <si>
    <t>RM-937563</t>
  </si>
  <si>
    <t>RM-93754</t>
  </si>
  <si>
    <t>RM-9375122</t>
  </si>
  <si>
    <t>RM-937519</t>
  </si>
  <si>
    <t>RM-937538</t>
  </si>
  <si>
    <t>RM-9375134</t>
  </si>
  <si>
    <t>RP-19390143</t>
  </si>
  <si>
    <t>RP-1939016</t>
  </si>
  <si>
    <t>RP-1939055</t>
  </si>
  <si>
    <t>RP-1939082</t>
  </si>
  <si>
    <t>RP-1939018</t>
  </si>
  <si>
    <t>RP-19390139</t>
  </si>
  <si>
    <t>RP-19390120</t>
  </si>
  <si>
    <t>RP-1939064</t>
  </si>
  <si>
    <t>RP-1939045</t>
  </si>
  <si>
    <t>RP-19390102</t>
  </si>
  <si>
    <t>RP-1939097</t>
  </si>
  <si>
    <t>RP-1939058</t>
  </si>
  <si>
    <t>RP-1939092</t>
  </si>
  <si>
    <t>RP-9390110</t>
  </si>
  <si>
    <t>RP-9390111</t>
  </si>
  <si>
    <t>RP-9390117</t>
  </si>
  <si>
    <t>RP-9390146</t>
  </si>
  <si>
    <t>RP-939060</t>
  </si>
  <si>
    <t>RP-939029</t>
  </si>
  <si>
    <t>RE-1940537</t>
  </si>
  <si>
    <t>RE-1940539</t>
  </si>
  <si>
    <t>RE-1940518</t>
  </si>
  <si>
    <t>RE-1940531</t>
  </si>
  <si>
    <t>RE-1940582</t>
  </si>
  <si>
    <t>RE-1940536</t>
  </si>
  <si>
    <t>RE-19405139</t>
  </si>
  <si>
    <t>RE-1940527</t>
  </si>
  <si>
    <t>RE-1940559</t>
  </si>
  <si>
    <t>RE-19405102</t>
  </si>
  <si>
    <t>RE-9405136</t>
  </si>
  <si>
    <t>RE-94054</t>
  </si>
  <si>
    <t>RE-940586</t>
  </si>
  <si>
    <t>RE-9405108</t>
  </si>
  <si>
    <t>RE-940519</t>
  </si>
  <si>
    <t>RE-940560</t>
  </si>
  <si>
    <t>RS-1942082</t>
  </si>
  <si>
    <t>RS-1942018</t>
  </si>
  <si>
    <t>RS-1942039</t>
  </si>
  <si>
    <t>RS-1942098</t>
  </si>
  <si>
    <t>RS-1942045</t>
  </si>
  <si>
    <t>RS-19420139</t>
  </si>
  <si>
    <t>RS-1942048</t>
  </si>
  <si>
    <t>RS-19420124</t>
  </si>
  <si>
    <t>RS-1942064</t>
  </si>
  <si>
    <t>RS-1942027</t>
  </si>
  <si>
    <t>RS-1942059</t>
  </si>
  <si>
    <t>RS-1942090</t>
  </si>
  <si>
    <t>RS-9420117</t>
  </si>
  <si>
    <t>RS-942086</t>
  </si>
  <si>
    <t>RS-942023</t>
  </si>
  <si>
    <t>RS-9420142</t>
  </si>
  <si>
    <t>RS-942015</t>
  </si>
  <si>
    <t>RB-1943551</t>
  </si>
  <si>
    <t>RB-1943518</t>
  </si>
  <si>
    <t>RB-19435143</t>
  </si>
  <si>
    <t>RB-1943528</t>
  </si>
  <si>
    <t>RB-1943555</t>
  </si>
  <si>
    <t>RB-1943582</t>
  </si>
  <si>
    <t>RB-1943598</t>
  </si>
  <si>
    <t>RB-1943534</t>
  </si>
  <si>
    <t>RB-19435139</t>
  </si>
  <si>
    <t>RB-1943545</t>
  </si>
  <si>
    <t>RB-19435102</t>
  </si>
  <si>
    <t>RB-1943559</t>
  </si>
  <si>
    <t>RB-1943527</t>
  </si>
  <si>
    <t>RB-1943558</t>
  </si>
  <si>
    <t>RB-9435142</t>
  </si>
  <si>
    <t>RB-9435137</t>
  </si>
  <si>
    <t>RB-9435117</t>
  </si>
  <si>
    <t>RB-943533</t>
  </si>
  <si>
    <t>RB-9435134</t>
  </si>
  <si>
    <t>RB-943575</t>
  </si>
  <si>
    <t>RE-1945036</t>
  </si>
  <si>
    <t>RE-1945031</t>
  </si>
  <si>
    <t>RE-1945048</t>
  </si>
  <si>
    <t>RE-1945064</t>
  </si>
  <si>
    <t>RE-19450104</t>
  </si>
  <si>
    <t>RE-1945058</t>
  </si>
  <si>
    <t>RE-1945059</t>
  </si>
  <si>
    <t>RE-19450113</t>
  </si>
  <si>
    <t>RE-945060</t>
  </si>
  <si>
    <t>RE-9450117</t>
  </si>
  <si>
    <t>RE-9450137</t>
  </si>
  <si>
    <t>RE-945049</t>
  </si>
  <si>
    <t>RE-945095</t>
  </si>
  <si>
    <t>RE-9450134</t>
  </si>
  <si>
    <t>RE-9450110</t>
  </si>
  <si>
    <t>RE-9450116</t>
  </si>
  <si>
    <t>RE-9450107</t>
  </si>
  <si>
    <t>RB-1946531</t>
  </si>
  <si>
    <t>RB-1946536</t>
  </si>
  <si>
    <t>RB-1946582</t>
  </si>
  <si>
    <t>RB-1946593</t>
  </si>
  <si>
    <t>RB-1946551</t>
  </si>
  <si>
    <t>RB-1946518</t>
  </si>
  <si>
    <t>RB-1946545</t>
  </si>
  <si>
    <t>RB-19465139</t>
  </si>
  <si>
    <t>RB-19465125</t>
  </si>
  <si>
    <t>RB-1946548</t>
  </si>
  <si>
    <t>RB-1946558</t>
  </si>
  <si>
    <t>RB-1946597</t>
  </si>
  <si>
    <t>RB-9465108</t>
  </si>
  <si>
    <t>RB-946561</t>
  </si>
  <si>
    <t>RB-946569</t>
  </si>
  <si>
    <t>RD-1948082</t>
  </si>
  <si>
    <t>RD-1948093</t>
  </si>
  <si>
    <t>RD-1948026</t>
  </si>
  <si>
    <t>RD-1948037</t>
  </si>
  <si>
    <t>RD-1948039</t>
  </si>
  <si>
    <t>RD-19480120</t>
  </si>
  <si>
    <t>RD-19480139</t>
  </si>
  <si>
    <t>RD-1948045</t>
  </si>
  <si>
    <t>RD-1948048</t>
  </si>
  <si>
    <t>RD-1948064</t>
  </si>
  <si>
    <t>RD-1948011</t>
  </si>
  <si>
    <t>RD-948060</t>
  </si>
  <si>
    <t>RD-948086</t>
  </si>
  <si>
    <t>RD-948049</t>
  </si>
  <si>
    <t>RD-948038</t>
  </si>
  <si>
    <t>RD-948023</t>
  </si>
  <si>
    <t>RD-9480108</t>
  </si>
  <si>
    <t>RH-1949518</t>
  </si>
  <si>
    <t>RH-1949582</t>
  </si>
  <si>
    <t>RH-1949554</t>
  </si>
  <si>
    <t>RH-1949531</t>
  </si>
  <si>
    <t>RH-1949555</t>
  </si>
  <si>
    <t>RH-1949539</t>
  </si>
  <si>
    <t>RH-1949551</t>
  </si>
  <si>
    <t>RH-1949536</t>
  </si>
  <si>
    <t>RH-19495120</t>
  </si>
  <si>
    <t>RH-1949545</t>
  </si>
  <si>
    <t>RH-1949559</t>
  </si>
  <si>
    <t>RH-19495144</t>
  </si>
  <si>
    <t>RH-1949527</t>
  </si>
  <si>
    <t>RH-949561</t>
  </si>
  <si>
    <t>RH-9495111</t>
  </si>
  <si>
    <t>RH-9495137</t>
  </si>
  <si>
    <t>RH-1951018</t>
  </si>
  <si>
    <t>RH-1951051</t>
  </si>
  <si>
    <t>RH-1951082</t>
  </si>
  <si>
    <t>RH-1951036</t>
  </si>
  <si>
    <t>RH-19510139</t>
  </si>
  <si>
    <t>RH-1951064</t>
  </si>
  <si>
    <t>RH-1951091</t>
  </si>
  <si>
    <t>RH-19510120</t>
  </si>
  <si>
    <t>RH-1951011</t>
  </si>
  <si>
    <t>RH-1951058</t>
  </si>
  <si>
    <t>RH-951029</t>
  </si>
  <si>
    <t>RH-951067</t>
  </si>
  <si>
    <t>RH-9510108</t>
  </si>
  <si>
    <t>RH-951095</t>
  </si>
  <si>
    <t>RH-9510134</t>
  </si>
  <si>
    <t>RH-951038</t>
  </si>
  <si>
    <t>RR-1952536</t>
  </si>
  <si>
    <t>RR-1952582</t>
  </si>
  <si>
    <t>RR-1952531</t>
  </si>
  <si>
    <t>RR-1952555</t>
  </si>
  <si>
    <t>RR-1952518</t>
  </si>
  <si>
    <t>RR-1952598</t>
  </si>
  <si>
    <t>RR-1952548</t>
  </si>
  <si>
    <t>RR-19525139</t>
  </si>
  <si>
    <t>RR-1952545</t>
  </si>
  <si>
    <t>RR-19525120</t>
  </si>
  <si>
    <t>RR-19525102</t>
  </si>
  <si>
    <t>RR-1952527</t>
  </si>
  <si>
    <t>RR-1952559</t>
  </si>
  <si>
    <t>RR-19525130</t>
  </si>
  <si>
    <t>RR-9525134</t>
  </si>
  <si>
    <t>RR-952523</t>
  </si>
  <si>
    <t>RR-9525108</t>
  </si>
  <si>
    <t>RR-9525103</t>
  </si>
  <si>
    <t>RR-952530</t>
  </si>
  <si>
    <t>RW-1954055</t>
  </si>
  <si>
    <t>RW-1954082</t>
  </si>
  <si>
    <t>RW-1954039</t>
  </si>
  <si>
    <t>RW-19540120</t>
  </si>
  <si>
    <t>RW-1954045</t>
  </si>
  <si>
    <t>RW-1954096</t>
  </si>
  <si>
    <t>RW-19540139</t>
  </si>
  <si>
    <t>RW-1954048</t>
  </si>
  <si>
    <t>RW-1954027</t>
  </si>
  <si>
    <t>RW-1954097</t>
  </si>
  <si>
    <t>RW-954049</t>
  </si>
  <si>
    <t>RW-9540134</t>
  </si>
  <si>
    <t>RW-95404</t>
  </si>
  <si>
    <t>RW-954032</t>
  </si>
  <si>
    <t>RW-9540117</t>
  </si>
  <si>
    <t>RW-954033</t>
  </si>
  <si>
    <t>RW-9540103</t>
  </si>
  <si>
    <t>RH-1955518</t>
  </si>
  <si>
    <t>RH-1955536</t>
  </si>
  <si>
    <t>RH-1955582</t>
  </si>
  <si>
    <t>RH-1955551</t>
  </si>
  <si>
    <t>RH-1955564</t>
  </si>
  <si>
    <t>RH-19555139</t>
  </si>
  <si>
    <t>RH-1955545</t>
  </si>
  <si>
    <t>RH-19555120</t>
  </si>
  <si>
    <t>RH-1955548</t>
  </si>
  <si>
    <t>RH-1955559</t>
  </si>
  <si>
    <t>RH-1955558</t>
  </si>
  <si>
    <t>RH-19555102</t>
  </si>
  <si>
    <t>RH-1955592</t>
  </si>
  <si>
    <t>RH-9555117</t>
  </si>
  <si>
    <t>RH-955595</t>
  </si>
  <si>
    <t>RH-955569</t>
  </si>
  <si>
    <t>RH-955570</t>
  </si>
  <si>
    <t>RH-955519</t>
  </si>
  <si>
    <t>RH-9555129</t>
  </si>
  <si>
    <t>RH-9555110</t>
  </si>
  <si>
    <t>RB-1957026</t>
  </si>
  <si>
    <t>RB-1957055</t>
  </si>
  <si>
    <t>RB-1957031</t>
  </si>
  <si>
    <t>RB-1957016</t>
  </si>
  <si>
    <t>RB-1957082</t>
  </si>
  <si>
    <t>RB-1957018</t>
  </si>
  <si>
    <t>RB-19570139</t>
  </si>
  <si>
    <t>RB-1957064</t>
  </si>
  <si>
    <t>RB-19570120</t>
  </si>
  <si>
    <t>RB-1957062</t>
  </si>
  <si>
    <t>RB-1957091</t>
  </si>
  <si>
    <t>RB-1957014</t>
  </si>
  <si>
    <t>RB-1957045</t>
  </si>
  <si>
    <t>RB-1957058</t>
  </si>
  <si>
    <t>RB-957032</t>
  </si>
  <si>
    <t>RB-957068</t>
  </si>
  <si>
    <t>RB-9570147</t>
  </si>
  <si>
    <t>RB-957013</t>
  </si>
  <si>
    <t>RD-1958582</t>
  </si>
  <si>
    <t>RD-1958593</t>
  </si>
  <si>
    <t>RD-19585143</t>
  </si>
  <si>
    <t>RD-1958518</t>
  </si>
  <si>
    <t>RD-1958555</t>
  </si>
  <si>
    <t>RD-1958544</t>
  </si>
  <si>
    <t>RD-19585120</t>
  </si>
  <si>
    <t>RD-1958548</t>
  </si>
  <si>
    <t>RD-19585139</t>
  </si>
  <si>
    <t>RD-1958514</t>
  </si>
  <si>
    <t>RD-1958527</t>
  </si>
  <si>
    <t>RD-19585102</t>
  </si>
  <si>
    <t>RD-1958558</t>
  </si>
  <si>
    <t>RD-1958511</t>
  </si>
  <si>
    <t>RD-1958578</t>
  </si>
  <si>
    <t>RD-1958559</t>
  </si>
  <si>
    <t>RD-9585122</t>
  </si>
  <si>
    <t>RD-958549</t>
  </si>
  <si>
    <t>RD-95854</t>
  </si>
  <si>
    <t>RD-958594</t>
  </si>
  <si>
    <t>RD-958523</t>
  </si>
  <si>
    <t>RH-1960055</t>
  </si>
  <si>
    <t>RH-1960093</t>
  </si>
  <si>
    <t>RH-1960082</t>
  </si>
  <si>
    <t>RH-1960039</t>
  </si>
  <si>
    <t>RH-19600101</t>
  </si>
  <si>
    <t>RH-196008</t>
  </si>
  <si>
    <t>RH-1960062</t>
  </si>
  <si>
    <t>RH-1960045</t>
  </si>
  <si>
    <t>RH-1960088</t>
  </si>
  <si>
    <t>RH-19600144</t>
  </si>
  <si>
    <t>RH-960038</t>
  </si>
  <si>
    <t>RH-960023</t>
  </si>
  <si>
    <t>RH-9600129</t>
  </si>
  <si>
    <t>RH-9600103</t>
  </si>
  <si>
    <t>RH-960087</t>
  </si>
  <si>
    <t>RH-9600110</t>
  </si>
  <si>
    <t>RH-9600107</t>
  </si>
  <si>
    <t>RL-1961582</t>
  </si>
  <si>
    <t>RL-1961539</t>
  </si>
  <si>
    <t>RL-1961536</t>
  </si>
  <si>
    <t>RL-1961518</t>
  </si>
  <si>
    <t>RL-1961564</t>
  </si>
  <si>
    <t>RL-19615139</t>
  </si>
  <si>
    <t>RL-1961548</t>
  </si>
  <si>
    <t>RL-1961527</t>
  </si>
  <si>
    <t>RL-1961558</t>
  </si>
  <si>
    <t>RL-9615110</t>
  </si>
  <si>
    <t>RL-9615117</t>
  </si>
  <si>
    <t>RL-961538</t>
  </si>
  <si>
    <t>RL-9615103</t>
  </si>
  <si>
    <t>RL-9615134</t>
  </si>
  <si>
    <t>RL-961568</t>
  </si>
  <si>
    <t>RL-9615137</t>
  </si>
  <si>
    <t>RL-961595</t>
  </si>
  <si>
    <t>RW-1963082</t>
  </si>
  <si>
    <t>RW-1963018</t>
  </si>
  <si>
    <t>RW-1963093</t>
  </si>
  <si>
    <t>RW-1963062</t>
  </si>
  <si>
    <t>RW-1963045</t>
  </si>
  <si>
    <t>RW-19630120</t>
  </si>
  <si>
    <t>RW-1963048</t>
  </si>
  <si>
    <t>RW-1963059</t>
  </si>
  <si>
    <t>RW-1963058</t>
  </si>
  <si>
    <t>RW-1963066</t>
  </si>
  <si>
    <t>RW-963023</t>
  </si>
  <si>
    <t>RW-963015</t>
  </si>
  <si>
    <t>RB-1964518</t>
  </si>
  <si>
    <t>RB-1964554</t>
  </si>
  <si>
    <t>RB-1964539</t>
  </si>
  <si>
    <t>RB-1964531</t>
  </si>
  <si>
    <t>RB-1964598</t>
  </si>
  <si>
    <t>RB-1964528</t>
  </si>
  <si>
    <t>RB-1964551</t>
  </si>
  <si>
    <t>RB-1964545</t>
  </si>
  <si>
    <t>RB-1964562</t>
  </si>
  <si>
    <t>RB-1964548</t>
  </si>
  <si>
    <t>RB-19645120</t>
  </si>
  <si>
    <t>RB-19645102</t>
  </si>
  <si>
    <t>RB-1964559</t>
  </si>
  <si>
    <t>RB-9645134</t>
  </si>
  <si>
    <t>RB-964560</t>
  </si>
  <si>
    <t>RD-1966082</t>
  </si>
  <si>
    <t>RD-1966093</t>
  </si>
  <si>
    <t>RD-1966039</t>
  </si>
  <si>
    <t>RD-19660139</t>
  </si>
  <si>
    <t>RD-1966048</t>
  </si>
  <si>
    <t>RD-1966064</t>
  </si>
  <si>
    <t>RD-19660144</t>
  </si>
  <si>
    <t>RD-1966059</t>
  </si>
  <si>
    <t>RD-1966027</t>
  </si>
  <si>
    <t>RD-19660102</t>
  </si>
  <si>
    <t>RD-1966066</t>
  </si>
  <si>
    <t>RD-1966092</t>
  </si>
  <si>
    <t>RD-966095</t>
  </si>
  <si>
    <t>RD-966047</t>
  </si>
  <si>
    <t>RD-966023</t>
  </si>
  <si>
    <t>RD-9660134</t>
  </si>
  <si>
    <t>RD-966013</t>
  </si>
  <si>
    <t>RD-966086</t>
  </si>
  <si>
    <t>RD-966038</t>
  </si>
  <si>
    <t>RM-1967528</t>
  </si>
  <si>
    <t>RM-1967518</t>
  </si>
  <si>
    <t>RM-1967539</t>
  </si>
  <si>
    <t>RM-1967545</t>
  </si>
  <si>
    <t>RM-19675139</t>
  </si>
  <si>
    <t>RM-19675120</t>
  </si>
  <si>
    <t>RM-1967564</t>
  </si>
  <si>
    <t>RM-196758</t>
  </si>
  <si>
    <t>RM-19675130</t>
  </si>
  <si>
    <t>RM-19675102</t>
  </si>
  <si>
    <t>RM-19675144</t>
  </si>
  <si>
    <t>RM-967570</t>
  </si>
  <si>
    <t>RM-967557</t>
  </si>
  <si>
    <t>RM-9675134</t>
  </si>
  <si>
    <t>RM-9675108</t>
  </si>
  <si>
    <t>RM-967552</t>
  </si>
  <si>
    <t>RM-9675137</t>
  </si>
  <si>
    <t>RM-967523</t>
  </si>
  <si>
    <t>RW-1969082</t>
  </si>
  <si>
    <t>RW-1969031</t>
  </si>
  <si>
    <t>RW-1969039</t>
  </si>
  <si>
    <t>RW-1969018</t>
  </si>
  <si>
    <t>RW-19690125</t>
  </si>
  <si>
    <t>RW-19690139</t>
  </si>
  <si>
    <t>RW-1969064</t>
  </si>
  <si>
    <t>RW-19690120</t>
  </si>
  <si>
    <t>RW-1969027</t>
  </si>
  <si>
    <t>RW-1969066</t>
  </si>
  <si>
    <t>RW-1969058</t>
  </si>
  <si>
    <t>RW-1969059</t>
  </si>
  <si>
    <t>RW-969061</t>
  </si>
  <si>
    <t>RW-9690108</t>
  </si>
  <si>
    <t>RW-9690134</t>
  </si>
  <si>
    <t>RW-9690129</t>
  </si>
  <si>
    <t>RW-969060</t>
  </si>
  <si>
    <t>RW-9690135</t>
  </si>
  <si>
    <t>RW-969038</t>
  </si>
  <si>
    <t>RB-1970531</t>
  </si>
  <si>
    <t>RB-1970539</t>
  </si>
  <si>
    <t>RB-1970555</t>
  </si>
  <si>
    <t>RB-19705101</t>
  </si>
  <si>
    <t>RB-1970545</t>
  </si>
  <si>
    <t>RB-19705120</t>
  </si>
  <si>
    <t>RB-1970562</t>
  </si>
  <si>
    <t>RB-1970527</t>
  </si>
  <si>
    <t>RB-19705102</t>
  </si>
  <si>
    <t>RB-1970559</t>
  </si>
  <si>
    <t>RB-19705144</t>
  </si>
  <si>
    <t>RB-970568</t>
  </si>
  <si>
    <t>RB-9705134</t>
  </si>
  <si>
    <t>RB-970569</t>
  </si>
  <si>
    <t>RB-9705110</t>
  </si>
  <si>
    <t>RB-970538</t>
  </si>
  <si>
    <t>RB-970533</t>
  </si>
  <si>
    <t>RB-970523</t>
  </si>
  <si>
    <t>RB-9705146</t>
  </si>
  <si>
    <t>RB-970595</t>
  </si>
  <si>
    <t>RB-9705111</t>
  </si>
  <si>
    <t>RB-9705117</t>
  </si>
  <si>
    <t>RD-1972082</t>
  </si>
  <si>
    <t>RD-1972036</t>
  </si>
  <si>
    <t>RD-1972031</t>
  </si>
  <si>
    <t>RD-1972018</t>
  </si>
  <si>
    <t>RD-1972054</t>
  </si>
  <si>
    <t>RD-1972045</t>
  </si>
  <si>
    <t>RD-19720139</t>
  </si>
  <si>
    <t>RD-1972048</t>
  </si>
  <si>
    <t>RD-19720124</t>
  </si>
  <si>
    <t>RD-1972064</t>
  </si>
  <si>
    <t>RD-19720113</t>
  </si>
  <si>
    <t>RD-1972066</t>
  </si>
  <si>
    <t>RD-1972059</t>
  </si>
  <si>
    <t>RD-1972027</t>
  </si>
  <si>
    <t>RD-972033</t>
  </si>
  <si>
    <t>RD-972061</t>
  </si>
  <si>
    <t>RD-972038</t>
  </si>
  <si>
    <t>RD-972019</t>
  </si>
  <si>
    <t>RD-9720134</t>
  </si>
  <si>
    <t>RD-97209</t>
  </si>
  <si>
    <t>RD-972095</t>
  </si>
  <si>
    <t>RF-1973526</t>
  </si>
  <si>
    <t>RF-1973565</t>
  </si>
  <si>
    <t>RF-1973531</t>
  </si>
  <si>
    <t>RF-1973582</t>
  </si>
  <si>
    <t>RF-1973593</t>
  </si>
  <si>
    <t>RF-1973545</t>
  </si>
  <si>
    <t>RF-19735139</t>
  </si>
  <si>
    <t>RF-1973559</t>
  </si>
  <si>
    <t>RF-1973597</t>
  </si>
  <si>
    <t>RF-1973588</t>
  </si>
  <si>
    <t>RF-19735102</t>
  </si>
  <si>
    <t>RF-973563</t>
  </si>
  <si>
    <t>RF-9735142</t>
  </si>
  <si>
    <t>RF-973560</t>
  </si>
  <si>
    <t>RM-19750143</t>
  </si>
  <si>
    <t>RM-1975098</t>
  </si>
  <si>
    <t>RM-1975082</t>
  </si>
  <si>
    <t>RM-1975018</t>
  </si>
  <si>
    <t>RM-1975036</t>
  </si>
  <si>
    <t>RM-1975093</t>
  </si>
  <si>
    <t>RM-1975048</t>
  </si>
  <si>
    <t>RM-1975064</t>
  </si>
  <si>
    <t>RM-1975027</t>
  </si>
  <si>
    <t>RM-1975059</t>
  </si>
  <si>
    <t>RM-1975058</t>
  </si>
  <si>
    <t>RM-19750102</t>
  </si>
  <si>
    <t>RM-975068</t>
  </si>
  <si>
    <t>RM-9750110</t>
  </si>
  <si>
    <t>RM-9750103</t>
  </si>
  <si>
    <t>RM-9750134</t>
  </si>
  <si>
    <t>RM-975061</t>
  </si>
  <si>
    <t>RM-975087</t>
  </si>
  <si>
    <t>RS-1976536</t>
  </si>
  <si>
    <t>RS-1976593</t>
  </si>
  <si>
    <t>RS-1976518</t>
  </si>
  <si>
    <t>RS-1976528</t>
  </si>
  <si>
    <t>RS-1976582</t>
  </si>
  <si>
    <t>RS-1976555</t>
  </si>
  <si>
    <t>RS-19765139</t>
  </si>
  <si>
    <t>RS-19765124</t>
  </si>
  <si>
    <t>RS-197658</t>
  </si>
  <si>
    <t>RS-1976545</t>
  </si>
  <si>
    <t>RS-19765102</t>
  </si>
  <si>
    <t>RS-1976511</t>
  </si>
  <si>
    <t>RS-19765113</t>
  </si>
  <si>
    <t>RS-1976592</t>
  </si>
  <si>
    <t>RS-9765117</t>
  </si>
  <si>
    <t>RS-9765108</t>
  </si>
  <si>
    <t>RS-976549</t>
  </si>
  <si>
    <t>RS-9765137</t>
  </si>
  <si>
    <t>RO-1978055</t>
  </si>
  <si>
    <t>RO-1978082</t>
  </si>
  <si>
    <t>RO-1978016</t>
  </si>
  <si>
    <t>RO-1978018</t>
  </si>
  <si>
    <t>RO-1978048</t>
  </si>
  <si>
    <t>RO-1978064</t>
  </si>
  <si>
    <t>RO-19780139</t>
  </si>
  <si>
    <t>RO-1978045</t>
  </si>
  <si>
    <t>RO-1978059</t>
  </si>
  <si>
    <t>RO-1978027</t>
  </si>
  <si>
    <t>RO-1978058</t>
  </si>
  <si>
    <t>RO-1978078</t>
  </si>
  <si>
    <t>RO-1978092</t>
  </si>
  <si>
    <t>RO-978038</t>
  </si>
  <si>
    <t>RO-978033</t>
  </si>
  <si>
    <t>RO-978086</t>
  </si>
  <si>
    <t>RO-978070</t>
  </si>
  <si>
    <t>RO-97804</t>
  </si>
  <si>
    <t>RO-9780134</t>
  </si>
  <si>
    <t>RB-1979531</t>
  </si>
  <si>
    <t>RB-1979536</t>
  </si>
  <si>
    <t>RB-1979551</t>
  </si>
  <si>
    <t>RB-1979582</t>
  </si>
  <si>
    <t>RB-1979593</t>
  </si>
  <si>
    <t>RB-1979518</t>
  </si>
  <si>
    <t>RB-197958</t>
  </si>
  <si>
    <t>RB-1979545</t>
  </si>
  <si>
    <t>RB-19795139</t>
  </si>
  <si>
    <t>RB-1979548</t>
  </si>
  <si>
    <t>RB-1979559</t>
  </si>
  <si>
    <t>RB-1979558</t>
  </si>
  <si>
    <t>RB-1979527</t>
  </si>
  <si>
    <t>RB-979595</t>
  </si>
  <si>
    <t>RB-9795137</t>
  </si>
  <si>
    <t>RB-979583</t>
  </si>
  <si>
    <t>RB-979560</t>
  </si>
  <si>
    <t>RB-979529</t>
  </si>
  <si>
    <t>RD-1981018</t>
  </si>
  <si>
    <t>RD-1981082</t>
  </si>
  <si>
    <t>RD-1981093</t>
  </si>
  <si>
    <t>RD-1981028</t>
  </si>
  <si>
    <t>RD-1981036</t>
  </si>
  <si>
    <t>RD-1981031</t>
  </si>
  <si>
    <t>RD-19810139</t>
  </si>
  <si>
    <t>RD-1981048</t>
  </si>
  <si>
    <t>RD-19810120</t>
  </si>
  <si>
    <t>RD-1981027</t>
  </si>
  <si>
    <t>RD-1981092</t>
  </si>
  <si>
    <t>RD-9810117</t>
  </si>
  <si>
    <t>RD-9810134</t>
  </si>
  <si>
    <t>RD-981081</t>
  </si>
  <si>
    <t>RD-9810147</t>
  </si>
  <si>
    <t>RC-1982555</t>
  </si>
  <si>
    <t>RC-19825101</t>
  </si>
  <si>
    <t>RC-1982582</t>
  </si>
  <si>
    <t>RC-1982598</t>
  </si>
  <si>
    <t>RC-1982528</t>
  </si>
  <si>
    <t>RC-1982536</t>
  </si>
  <si>
    <t>RC-1982548</t>
  </si>
  <si>
    <t>RC-19825139</t>
  </si>
  <si>
    <t>RC-1982545</t>
  </si>
  <si>
    <t>RC-1982578</t>
  </si>
  <si>
    <t>RC-1982588</t>
  </si>
  <si>
    <t>RC-19825102</t>
  </si>
  <si>
    <t>RC-982557</t>
  </si>
  <si>
    <t>RF-1984093</t>
  </si>
  <si>
    <t>RF-1984098</t>
  </si>
  <si>
    <t>RF-1984018</t>
  </si>
  <si>
    <t>RF-1984082</t>
  </si>
  <si>
    <t>RF-1984031</t>
  </si>
  <si>
    <t>RF-1984055</t>
  </si>
  <si>
    <t>RF-1984091</t>
  </si>
  <si>
    <t>RF-19840139</t>
  </si>
  <si>
    <t>RF-1984014</t>
  </si>
  <si>
    <t>RF-1984048</t>
  </si>
  <si>
    <t>RF-1984045</t>
  </si>
  <si>
    <t>RF-19840120</t>
  </si>
  <si>
    <t>RF-1984058</t>
  </si>
  <si>
    <t>RF-1984027</t>
  </si>
  <si>
    <t>RF-1984092</t>
  </si>
  <si>
    <t>RF-9840137</t>
  </si>
  <si>
    <t>RF-9840142</t>
  </si>
  <si>
    <t>RF-9840110</t>
  </si>
  <si>
    <t>RF-9840134</t>
  </si>
  <si>
    <t>RF-984085</t>
  </si>
  <si>
    <t>RF-984095</t>
  </si>
  <si>
    <t>RP-1985582</t>
  </si>
  <si>
    <t>RP-1985536</t>
  </si>
  <si>
    <t>RP-1985531</t>
  </si>
  <si>
    <t>RP-19855120</t>
  </si>
  <si>
    <t>RP-1985591</t>
  </si>
  <si>
    <t>RP-1985545</t>
  </si>
  <si>
    <t>RP-19855139</t>
  </si>
  <si>
    <t>RP-1985548</t>
  </si>
  <si>
    <t>RP-19855124</t>
  </si>
  <si>
    <t>RP-1985564</t>
  </si>
  <si>
    <t>RP-19855130</t>
  </si>
  <si>
    <t>RP-1985558</t>
  </si>
  <si>
    <t>RP-19855102</t>
  </si>
  <si>
    <t>RP-1985588</t>
  </si>
  <si>
    <t>RP-9855134</t>
  </si>
  <si>
    <t>RP-985586</t>
  </si>
  <si>
    <t>RP-9855110</t>
  </si>
  <si>
    <t>RP-98554</t>
  </si>
  <si>
    <t>RP-985575</t>
  </si>
  <si>
    <t>RS-1987036</t>
  </si>
  <si>
    <t>RS-1987082</t>
  </si>
  <si>
    <t>RS-1987098</t>
  </si>
  <si>
    <t>RS-1987039</t>
  </si>
  <si>
    <t>RS-1987018</t>
  </si>
  <si>
    <t>RS-1987091</t>
  </si>
  <si>
    <t>RS-1987045</t>
  </si>
  <si>
    <t>RS-1987048</t>
  </si>
  <si>
    <t>RS-19870139</t>
  </si>
  <si>
    <t>RS-1987027</t>
  </si>
  <si>
    <t>RS-1987058</t>
  </si>
  <si>
    <t>RS-987061</t>
  </si>
  <si>
    <t>RS-9870134</t>
  </si>
  <si>
    <t>RS-987038</t>
  </si>
  <si>
    <t>RS-987017</t>
  </si>
  <si>
    <t>RS-9870137</t>
  </si>
  <si>
    <t>RS-9870117</t>
  </si>
  <si>
    <t>RS-987086</t>
  </si>
  <si>
    <t>RS-987022</t>
  </si>
  <si>
    <t>RA-1988551</t>
  </si>
  <si>
    <t>RA-1988531</t>
  </si>
  <si>
    <t>RA-1988593</t>
  </si>
  <si>
    <t>RA-1988582</t>
  </si>
  <si>
    <t>RA-19885139</t>
  </si>
  <si>
    <t>RA-1988545</t>
  </si>
  <si>
    <t>RA-198858</t>
  </si>
  <si>
    <t>RA-1988548</t>
  </si>
  <si>
    <t>RA-1988558</t>
  </si>
  <si>
    <t>RA-1988527</t>
  </si>
  <si>
    <t>RA-9885134</t>
  </si>
  <si>
    <t>RA-9885137</t>
  </si>
  <si>
    <t>RA-988523</t>
  </si>
  <si>
    <t>RA-988595</t>
  </si>
  <si>
    <t>RD-1990036</t>
  </si>
  <si>
    <t>RD-1990082</t>
  </si>
  <si>
    <t>RD-1990031</t>
  </si>
  <si>
    <t>RD-1990018</t>
  </si>
  <si>
    <t>RD-1990028</t>
  </si>
  <si>
    <t>RD-1990064</t>
  </si>
  <si>
    <t>RD-1990011</t>
  </si>
  <si>
    <t>RD-1990027</t>
  </si>
  <si>
    <t>RD-1990066</t>
  </si>
  <si>
    <t>RD-1990058</t>
  </si>
  <si>
    <t>RD-1990092</t>
  </si>
  <si>
    <t>RD-990095</t>
  </si>
  <si>
    <t>RD-9900117</t>
  </si>
  <si>
    <t>RD-9900134</t>
  </si>
  <si>
    <t>RD-9900137</t>
  </si>
  <si>
    <t>RD-990074</t>
  </si>
  <si>
    <t>RD-990033</t>
  </si>
  <si>
    <t>RD-990061</t>
  </si>
  <si>
    <t>RD-990038</t>
  </si>
  <si>
    <t>RD-9900108</t>
  </si>
  <si>
    <t>RA-1991582</t>
  </si>
  <si>
    <t>RA-1991518</t>
  </si>
  <si>
    <t>RA-19915101</t>
  </si>
  <si>
    <t>RA-1991536</t>
  </si>
  <si>
    <t>RA-1991545</t>
  </si>
  <si>
    <t>RA-1991534</t>
  </si>
  <si>
    <t>RA-1991564</t>
  </si>
  <si>
    <t>RA-19915120</t>
  </si>
  <si>
    <t>RA-1991566</t>
  </si>
  <si>
    <t>RA-19915113</t>
  </si>
  <si>
    <t>RA-1991527</t>
  </si>
  <si>
    <t>RA-19915102</t>
  </si>
  <si>
    <t>RA-1991559</t>
  </si>
  <si>
    <t>RA-9915131</t>
  </si>
  <si>
    <t>RA-991560</t>
  </si>
  <si>
    <t>RD-1993026</t>
  </si>
  <si>
    <t>RD-1993031</t>
  </si>
  <si>
    <t>RD-1993055</t>
  </si>
  <si>
    <t>RD-1993051</t>
  </si>
  <si>
    <t>RD-1993082</t>
  </si>
  <si>
    <t>RD-19930120</t>
  </si>
  <si>
    <t>RD-19930125</t>
  </si>
  <si>
    <t>RD-1993090</t>
  </si>
  <si>
    <t>RD-1993027</t>
  </si>
  <si>
    <t>RD-1993092</t>
  </si>
  <si>
    <t>RD-9930134</t>
  </si>
  <si>
    <t>RD-993087</t>
  </si>
  <si>
    <t>RD-993067</t>
  </si>
  <si>
    <t>RD-9930137</t>
  </si>
  <si>
    <t>RD-9930111</t>
  </si>
  <si>
    <t>RD-993038</t>
  </si>
  <si>
    <t>RD-993095</t>
  </si>
  <si>
    <t>RD-9930117</t>
  </si>
  <si>
    <t>RD-993060</t>
  </si>
  <si>
    <t>RA-1994551</t>
  </si>
  <si>
    <t>RA-1994582</t>
  </si>
  <si>
    <t>RA-1994598</t>
  </si>
  <si>
    <t>RA-1994528</t>
  </si>
  <si>
    <t>RA-1994518</t>
  </si>
  <si>
    <t>RA-1994536</t>
  </si>
  <si>
    <t>RA-1994545</t>
  </si>
  <si>
    <t>RA-1994548</t>
  </si>
  <si>
    <t>RA-1994564</t>
  </si>
  <si>
    <t>RA-19945130</t>
  </si>
  <si>
    <t>RA-9945146</t>
  </si>
  <si>
    <t>RA-994538</t>
  </si>
  <si>
    <t>RA-994549</t>
  </si>
  <si>
    <t>RA-9945117</t>
  </si>
  <si>
    <t>RA-9945137</t>
  </si>
  <si>
    <t>RA-994532</t>
  </si>
  <si>
    <t>RA-994595</t>
  </si>
  <si>
    <t>RC-1996039</t>
  </si>
  <si>
    <t>RC-1996055</t>
  </si>
  <si>
    <t>RC-1996018</t>
  </si>
  <si>
    <t>RC-19960139</t>
  </si>
  <si>
    <t>RC-1996048</t>
  </si>
  <si>
    <t>RC-1996045</t>
  </si>
  <si>
    <t>RC-1996027</t>
  </si>
  <si>
    <t>RC-1996059</t>
  </si>
  <si>
    <t>RC-1996092</t>
  </si>
  <si>
    <t>RC-9960146</t>
  </si>
  <si>
    <t>RC-996095</t>
  </si>
  <si>
    <t>RC-9960108</t>
  </si>
  <si>
    <t>RC-996038</t>
  </si>
  <si>
    <t>SH-1997582</t>
  </si>
  <si>
    <t>SH-1997528</t>
  </si>
  <si>
    <t>SH-1997555</t>
  </si>
  <si>
    <t>SH-1997544</t>
  </si>
  <si>
    <t>SH-1997545</t>
  </si>
  <si>
    <t>SH-1997548</t>
  </si>
  <si>
    <t>SH-19975139</t>
  </si>
  <si>
    <t>SH-1997527</t>
  </si>
  <si>
    <t>SH-19975130</t>
  </si>
  <si>
    <t>SH-997560</t>
  </si>
  <si>
    <t>SH-997557</t>
  </si>
  <si>
    <t>SH-99759</t>
  </si>
  <si>
    <t>SH-997595</t>
  </si>
  <si>
    <t>SH-9975112</t>
  </si>
  <si>
    <t>SH-9975110</t>
  </si>
  <si>
    <t>SH-997584</t>
  </si>
  <si>
    <t>SH-997561</t>
  </si>
  <si>
    <t>SK-1999018</t>
  </si>
  <si>
    <t>SK-1999051</t>
  </si>
  <si>
    <t>SK-1999055</t>
  </si>
  <si>
    <t>SK-1999082</t>
  </si>
  <si>
    <t>SK-1999045</t>
  </si>
  <si>
    <t>SK-1999048</t>
  </si>
  <si>
    <t>SK-1999059</t>
  </si>
  <si>
    <t>SK-19990144</t>
  </si>
  <si>
    <t>SK-1999027</t>
  </si>
  <si>
    <t>SK-999038</t>
  </si>
  <si>
    <t>SK-99904</t>
  </si>
  <si>
    <t>SK-9990134</t>
  </si>
  <si>
    <t>SK-99908</t>
  </si>
  <si>
    <t>SM-2000539</t>
  </si>
  <si>
    <t>SM-2000518</t>
  </si>
  <si>
    <t>SM-2000582</t>
  </si>
  <si>
    <t>SM-2000536</t>
  </si>
  <si>
    <t>SM-2000591</t>
  </si>
  <si>
    <t>SM-2000564</t>
  </si>
  <si>
    <t>SM-20005139</t>
  </si>
  <si>
    <t>SM-2000545</t>
  </si>
  <si>
    <t>SM-2000558</t>
  </si>
  <si>
    <t>SM-20005102</t>
  </si>
  <si>
    <t>SM-10005115</t>
  </si>
  <si>
    <t>SM-10005137</t>
  </si>
  <si>
    <t>SM-1000563</t>
  </si>
  <si>
    <t>SM-10005117</t>
  </si>
  <si>
    <t>SM-10005116</t>
  </si>
  <si>
    <t>SM-10005146</t>
  </si>
  <si>
    <t>SM-10005108</t>
  </si>
  <si>
    <t>SC-2002082</t>
  </si>
  <si>
    <t>SC-2002055</t>
  </si>
  <si>
    <t>SC-2002031</t>
  </si>
  <si>
    <t>SC-2002036</t>
  </si>
  <si>
    <t>SC-2002051</t>
  </si>
  <si>
    <t>SC-2002018</t>
  </si>
  <si>
    <t>SC-2002045</t>
  </si>
  <si>
    <t>SC-200208</t>
  </si>
  <si>
    <t>SC-2002044</t>
  </si>
  <si>
    <t>SC-2002048</t>
  </si>
  <si>
    <t>SC-20020139</t>
  </si>
  <si>
    <t>SC-2002059</t>
  </si>
  <si>
    <t>SC-2002058</t>
  </si>
  <si>
    <t>SC-2002021</t>
  </si>
  <si>
    <t>SC-2002027</t>
  </si>
  <si>
    <t>SC-2002066</t>
  </si>
  <si>
    <t>SC-10020134</t>
  </si>
  <si>
    <t>SC-1002061</t>
  </si>
  <si>
    <t>SC-10020107</t>
  </si>
  <si>
    <t>SC-100204</t>
  </si>
  <si>
    <t>SZ-2003582</t>
  </si>
  <si>
    <t>SZ-2003593</t>
  </si>
  <si>
    <t>SZ-2003551</t>
  </si>
  <si>
    <t>SZ-2003518</t>
  </si>
  <si>
    <t>SZ-2003580</t>
  </si>
  <si>
    <t>SZ-2003536</t>
  </si>
  <si>
    <t>SZ-2003598</t>
  </si>
  <si>
    <t>SZ-2003539</t>
  </si>
  <si>
    <t>SZ-2003531</t>
  </si>
  <si>
    <t>SZ-2003516</t>
  </si>
  <si>
    <t>SZ-2003545</t>
  </si>
  <si>
    <t>SZ-20035102</t>
  </si>
  <si>
    <t>SZ-2003527</t>
  </si>
  <si>
    <t>SZ-20035130</t>
  </si>
  <si>
    <t>SZ-2003559</t>
  </si>
  <si>
    <t>SZ-2003558</t>
  </si>
  <si>
    <t>SZ-1003560</t>
  </si>
  <si>
    <t>SZ-1003561</t>
  </si>
  <si>
    <t>SC-2005082</t>
  </si>
  <si>
    <t>SC-2005018</t>
  </si>
  <si>
    <t>SC-2005028</t>
  </si>
  <si>
    <t>SC-2005091</t>
  </si>
  <si>
    <t>SC-20050120</t>
  </si>
  <si>
    <t>SC-20050139</t>
  </si>
  <si>
    <t>SC-2005027</t>
  </si>
  <si>
    <t>SC-2005066</t>
  </si>
  <si>
    <t>SC-2005058</t>
  </si>
  <si>
    <t>SC-2005097</t>
  </si>
  <si>
    <t>SC-20050102</t>
  </si>
  <si>
    <t>SC-1005087</t>
  </si>
  <si>
    <t>SC-1005074</t>
  </si>
  <si>
    <t>SC-10050129</t>
  </si>
  <si>
    <t>SC-1005061</t>
  </si>
  <si>
    <t>SC-1005060</t>
  </si>
  <si>
    <t>SC-10050134</t>
  </si>
  <si>
    <t>SC-10050108</t>
  </si>
  <si>
    <t>SF-2006518</t>
  </si>
  <si>
    <t>SF-2006528</t>
  </si>
  <si>
    <t>SF-2006582</t>
  </si>
  <si>
    <t>SF-2006548</t>
  </si>
  <si>
    <t>SF-20065139</t>
  </si>
  <si>
    <t>SF-2006514</t>
  </si>
  <si>
    <t>SF-2006527</t>
  </si>
  <si>
    <t>SF-2006558</t>
  </si>
  <si>
    <t>SF-2006592</t>
  </si>
  <si>
    <t>SF-10065137</t>
  </si>
  <si>
    <t>SF-1006595</t>
  </si>
  <si>
    <t>SF-10065107</t>
  </si>
  <si>
    <t>SF-1006587</t>
  </si>
  <si>
    <t>SF-1006552</t>
  </si>
  <si>
    <t>SG-2008054</t>
  </si>
  <si>
    <t>SG-2008039</t>
  </si>
  <si>
    <t>SG-2008031</t>
  </si>
  <si>
    <t>SG-2008055</t>
  </si>
  <si>
    <t>SG-2008082</t>
  </si>
  <si>
    <t>SG-2008045</t>
  </si>
  <si>
    <t>SG-20080120</t>
  </si>
  <si>
    <t>SG-20080113</t>
  </si>
  <si>
    <t>SG-2008059</t>
  </si>
  <si>
    <t>SG-2008058</t>
  </si>
  <si>
    <t>SG-1008023</t>
  </si>
  <si>
    <t>SG-1008061</t>
  </si>
  <si>
    <t>SG-1008095</t>
  </si>
  <si>
    <t>SG-10080129</t>
  </si>
  <si>
    <t>SG-10080142</t>
  </si>
  <si>
    <t>SC-2009539</t>
  </si>
  <si>
    <t>SC-2009593</t>
  </si>
  <si>
    <t>SC-2009528</t>
  </si>
  <si>
    <t>SC-2009555</t>
  </si>
  <si>
    <t>SC-20095139</t>
  </si>
  <si>
    <t>SC-2009548</t>
  </si>
  <si>
    <t>SC-2009545</t>
  </si>
  <si>
    <t>SC-20095120</t>
  </si>
  <si>
    <t>SC-2009559</t>
  </si>
  <si>
    <t>SC-2009597</t>
  </si>
  <si>
    <t>SC-20095127</t>
  </si>
  <si>
    <t>SC-2009592</t>
  </si>
  <si>
    <t>SC-1009538</t>
  </si>
  <si>
    <t>SC-10095134</t>
  </si>
  <si>
    <t>SC-1009595</t>
  </si>
  <si>
    <t>SC-1009522</t>
  </si>
  <si>
    <t>SC-1009561</t>
  </si>
  <si>
    <t>SE-2011028</t>
  </si>
  <si>
    <t>SE-2011082</t>
  </si>
  <si>
    <t>SE-2011098</t>
  </si>
  <si>
    <t>SE-2011031</t>
  </si>
  <si>
    <t>SE-2011026</t>
  </si>
  <si>
    <t>SE-2011048</t>
  </si>
  <si>
    <t>SE-2011045</t>
  </si>
  <si>
    <t>SE-20110120</t>
  </si>
  <si>
    <t>SE-2011064</t>
  </si>
  <si>
    <t>SE-20110139</t>
  </si>
  <si>
    <t>SE-201108</t>
  </si>
  <si>
    <t>SE-2011066</t>
  </si>
  <si>
    <t>SE-20110113</t>
  </si>
  <si>
    <t>SE-2011058</t>
  </si>
  <si>
    <t>SE-2011027</t>
  </si>
  <si>
    <t>SE-2011059</t>
  </si>
  <si>
    <t>SE-10110107</t>
  </si>
  <si>
    <t>SE-1011060</t>
  </si>
  <si>
    <t>SE-1011033</t>
  </si>
  <si>
    <t>SJ-2012582</t>
  </si>
  <si>
    <t>SJ-2012536</t>
  </si>
  <si>
    <t>SJ-2012539</t>
  </si>
  <si>
    <t>SJ-2012551</t>
  </si>
  <si>
    <t>SJ-20125139</t>
  </si>
  <si>
    <t>SJ-20125120</t>
  </si>
  <si>
    <t>SJ-2012548</t>
  </si>
  <si>
    <t>SJ-2012545</t>
  </si>
  <si>
    <t>SJ-2012591</t>
  </si>
  <si>
    <t>SJ-2012597</t>
  </si>
  <si>
    <t>SJ-20125102</t>
  </si>
  <si>
    <t>SJ-2012578</t>
  </si>
  <si>
    <t>SJ-10125117</t>
  </si>
  <si>
    <t>SJ-10125137</t>
  </si>
  <si>
    <t>SJ-1012523</t>
  </si>
  <si>
    <t>SJ-1012568</t>
  </si>
  <si>
    <t>SJ-10125110</t>
  </si>
  <si>
    <t>SJ-10125134</t>
  </si>
  <si>
    <t>SJ-1012538</t>
  </si>
  <si>
    <t>SS-2014098</t>
  </si>
  <si>
    <t>SS-2014018</t>
  </si>
  <si>
    <t>SS-2014036</t>
  </si>
  <si>
    <t>SS-2014082</t>
  </si>
  <si>
    <t>SS-2014031</t>
  </si>
  <si>
    <t>SS-20140143</t>
  </si>
  <si>
    <t>SS-2014093</t>
  </si>
  <si>
    <t>SS-20140104</t>
  </si>
  <si>
    <t>SS-2014064</t>
  </si>
  <si>
    <t>SS-2014045</t>
  </si>
  <si>
    <t>SS-20140144</t>
  </si>
  <si>
    <t>SS-2014027</t>
  </si>
  <si>
    <t>SS-20140102</t>
  </si>
  <si>
    <t>SS-2014059</t>
  </si>
  <si>
    <t>SS-10140147</t>
  </si>
  <si>
    <t>SS-1014084</t>
  </si>
  <si>
    <t>SS-1014060</t>
  </si>
  <si>
    <t>SS-1014061</t>
  </si>
  <si>
    <t>SS-1014023</t>
  </si>
  <si>
    <t>SS-10140129</t>
  </si>
  <si>
    <t>SS-1014095</t>
  </si>
  <si>
    <t>SL-2015539</t>
  </si>
  <si>
    <t>SL-2015518</t>
  </si>
  <si>
    <t>SL-2015593</t>
  </si>
  <si>
    <t>SL-2015555</t>
  </si>
  <si>
    <t>SL-2015582</t>
  </si>
  <si>
    <t>SL-2015564</t>
  </si>
  <si>
    <t>SL-2015545</t>
  </si>
  <si>
    <t>SL-20155139</t>
  </si>
  <si>
    <t>SL-20155120</t>
  </si>
  <si>
    <t>SL-2015548</t>
  </si>
  <si>
    <t>SL-20155102</t>
  </si>
  <si>
    <t>SL-2015527</t>
  </si>
  <si>
    <t>SL-2015558</t>
  </si>
  <si>
    <t>SL-2015566</t>
  </si>
  <si>
    <t>SL-2015592</t>
  </si>
  <si>
    <t>SL-10155108</t>
  </si>
  <si>
    <t>SL-10155137</t>
  </si>
  <si>
    <t>SL-10155134</t>
  </si>
  <si>
    <t>SL-10155117</t>
  </si>
  <si>
    <t>SL-10155116</t>
  </si>
  <si>
    <t>SL-1015533</t>
  </si>
  <si>
    <t>SL-1015523</t>
  </si>
  <si>
    <t>SL-1015561</t>
  </si>
  <si>
    <t>SL-1015529</t>
  </si>
  <si>
    <t>SB-2017031</t>
  </si>
  <si>
    <t>SB-2017018</t>
  </si>
  <si>
    <t>SB-2017045</t>
  </si>
  <si>
    <t>SB-2017091</t>
  </si>
  <si>
    <t>SB-2017088</t>
  </si>
  <si>
    <t>SB-2017027</t>
  </si>
  <si>
    <t>SB-10170134</t>
  </si>
  <si>
    <t>SB-1017086</t>
  </si>
  <si>
    <t>SB-2018518</t>
  </si>
  <si>
    <t>SB-2018593</t>
  </si>
  <si>
    <t>SB-2018531</t>
  </si>
  <si>
    <t>SB-2018536</t>
  </si>
  <si>
    <t>SB-2018539</t>
  </si>
  <si>
    <t>SB-2018564</t>
  </si>
  <si>
    <t>SB-2018548</t>
  </si>
  <si>
    <t>SB-2018562</t>
  </si>
  <si>
    <t>SB-20185120</t>
  </si>
  <si>
    <t>SB-2018545</t>
  </si>
  <si>
    <t>SB-20185139</t>
  </si>
  <si>
    <t>SB-20185118</t>
  </si>
  <si>
    <t>SB-2018559</t>
  </si>
  <si>
    <t>SB-1018538</t>
  </si>
  <si>
    <t>SB-10185108</t>
  </si>
  <si>
    <t>SB-1018595</t>
  </si>
  <si>
    <t>SB-1018586</t>
  </si>
  <si>
    <t>SB-10185110</t>
  </si>
  <si>
    <t>SB-1018569</t>
  </si>
  <si>
    <t>SF-2020018</t>
  </si>
  <si>
    <t>SF-2020039</t>
  </si>
  <si>
    <t>SF-2020093</t>
  </si>
  <si>
    <t>SF-2020064</t>
  </si>
  <si>
    <t>SF-20200139</t>
  </si>
  <si>
    <t>SF-2020048</t>
  </si>
  <si>
    <t>SF-2020045</t>
  </si>
  <si>
    <t>SF-2020059</t>
  </si>
  <si>
    <t>SF-2020027</t>
  </si>
  <si>
    <t>SF-2020058</t>
  </si>
  <si>
    <t>SF-10200146</t>
  </si>
  <si>
    <t>SF-1020029</t>
  </si>
  <si>
    <t>SF-10200134</t>
  </si>
  <si>
    <t>SF-1020032</t>
  </si>
  <si>
    <t>SF-102004</t>
  </si>
  <si>
    <t>SF-1020095</t>
  </si>
  <si>
    <t>SJ-2021582</t>
  </si>
  <si>
    <t>SJ-2021551</t>
  </si>
  <si>
    <t>SJ-2021518</t>
  </si>
  <si>
    <t>SJ-2021554</t>
  </si>
  <si>
    <t>SJ-20215125</t>
  </si>
  <si>
    <t>SJ-2021548</t>
  </si>
  <si>
    <t>SJ-2021591</t>
  </si>
  <si>
    <t>SJ-202158</t>
  </si>
  <si>
    <t>SJ-20215120</t>
  </si>
  <si>
    <t>SJ-20215139</t>
  </si>
  <si>
    <t>SJ-2021527</t>
  </si>
  <si>
    <t>SJ-2021558</t>
  </si>
  <si>
    <t>SJ-20215127</t>
  </si>
  <si>
    <t>SJ-20215118</t>
  </si>
  <si>
    <t>SJ-2021559</t>
  </si>
  <si>
    <t>SJ-1021538</t>
  </si>
  <si>
    <t>SJ-1021560</t>
  </si>
  <si>
    <t>SJ-10215134</t>
  </si>
  <si>
    <t>SJ-1021523</t>
  </si>
  <si>
    <t>SJ-1021543</t>
  </si>
  <si>
    <t>SJ-10215108</t>
  </si>
  <si>
    <t>SJ-10215107</t>
  </si>
  <si>
    <t>SJ-1021547</t>
  </si>
  <si>
    <t>SC-2023082</t>
  </si>
  <si>
    <t>SC-2023031</t>
  </si>
  <si>
    <t>SC-20230139</t>
  </si>
  <si>
    <t>SC-2023064</t>
  </si>
  <si>
    <t>SC-20230120</t>
  </si>
  <si>
    <t>SC-20230124</t>
  </si>
  <si>
    <t>SC-2023048</t>
  </si>
  <si>
    <t>SC-2023027</t>
  </si>
  <si>
    <t>SC-2023058</t>
  </si>
  <si>
    <t>SC-2023097</t>
  </si>
  <si>
    <t>SC-2023092</t>
  </si>
  <si>
    <t>SC-102302</t>
  </si>
  <si>
    <t>SC-1023086</t>
  </si>
  <si>
    <t>SC-1023095</t>
  </si>
  <si>
    <t>SW-2024536</t>
  </si>
  <si>
    <t>SW-2024550</t>
  </si>
  <si>
    <t>SW-2024531</t>
  </si>
  <si>
    <t>SW-2024582</t>
  </si>
  <si>
    <t>SW-2024545</t>
  </si>
  <si>
    <t>SW-202458</t>
  </si>
  <si>
    <t>SW-20245139</t>
  </si>
  <si>
    <t>SW-2024514</t>
  </si>
  <si>
    <t>SW-2024548</t>
  </si>
  <si>
    <t>SW-20245102</t>
  </si>
  <si>
    <t>SW-2024558</t>
  </si>
  <si>
    <t>SW-2024584</t>
  </si>
  <si>
    <t>SW-2024559</t>
  </si>
  <si>
    <t>SW-10245116</t>
  </si>
  <si>
    <t>SW-10245110</t>
  </si>
  <si>
    <t>SW-10245117</t>
  </si>
  <si>
    <t>SW-1024567</t>
  </si>
  <si>
    <t>SC-2026082</t>
  </si>
  <si>
    <t>SC-2026028</t>
  </si>
  <si>
    <t>SC-2026064</t>
  </si>
  <si>
    <t>SC-20260139</t>
  </si>
  <si>
    <t>SC-2026097</t>
  </si>
  <si>
    <t>SC-20260102</t>
  </si>
  <si>
    <t>SC-2026059</t>
  </si>
  <si>
    <t>SC-20260130</t>
  </si>
  <si>
    <t>SC-20260144</t>
  </si>
  <si>
    <t>SC-2026092</t>
  </si>
  <si>
    <t>SC-10260134</t>
  </si>
  <si>
    <t>SC-10260110</t>
  </si>
  <si>
    <t>SC-1026060</t>
  </si>
  <si>
    <t>SC-1026057</t>
  </si>
  <si>
    <t>SC-1026023</t>
  </si>
  <si>
    <t>SW-20275141</t>
  </si>
  <si>
    <t>SW-2027555</t>
  </si>
  <si>
    <t>SW-2027536</t>
  </si>
  <si>
    <t>SW-2027539</t>
  </si>
  <si>
    <t>SW-2027598</t>
  </si>
  <si>
    <t>SW-2027582</t>
  </si>
  <si>
    <t>SW-2027518</t>
  </si>
  <si>
    <t>SW-2027545</t>
  </si>
  <si>
    <t>SW-20275139</t>
  </si>
  <si>
    <t>SW-2027548</t>
  </si>
  <si>
    <t>SW-2027564</t>
  </si>
  <si>
    <t>SW-2027527</t>
  </si>
  <si>
    <t>SW-2027559</t>
  </si>
  <si>
    <t>SW-2027558</t>
  </si>
  <si>
    <t>SW-20275102</t>
  </si>
  <si>
    <t>SW-2027592</t>
  </si>
  <si>
    <t>SW-10275107</t>
  </si>
  <si>
    <t>SW-1027575</t>
  </si>
  <si>
    <t>SW-1027523</t>
  </si>
  <si>
    <t>SW-1027569</t>
  </si>
  <si>
    <t>SW-10275134</t>
  </si>
  <si>
    <t>SB-2029018</t>
  </si>
  <si>
    <t>SB-2029082</t>
  </si>
  <si>
    <t>SB-2029039</t>
  </si>
  <si>
    <t>SB-20290139</t>
  </si>
  <si>
    <t>SB-2029045</t>
  </si>
  <si>
    <t>SB-2029064</t>
  </si>
  <si>
    <t>SB-2029027</t>
  </si>
  <si>
    <t>SB-20290144</t>
  </si>
  <si>
    <t>SB-2029058</t>
  </si>
  <si>
    <t>SB-10290134</t>
  </si>
  <si>
    <t>SB-10290110</t>
  </si>
  <si>
    <t>SB-10290108</t>
  </si>
  <si>
    <t>SC-2030593</t>
  </si>
  <si>
    <t>SC-2030531</t>
  </si>
  <si>
    <t>SC-2030582</t>
  </si>
  <si>
    <t>SC-20305120</t>
  </si>
  <si>
    <t>SC-2030545</t>
  </si>
  <si>
    <t>SC-20305139</t>
  </si>
  <si>
    <t>SC-2030548</t>
  </si>
  <si>
    <t>SC-2030559</t>
  </si>
  <si>
    <t>SC-2030558</t>
  </si>
  <si>
    <t>SC-2030588</t>
  </si>
  <si>
    <t>SC-2030592</t>
  </si>
  <si>
    <t>SC-1030563</t>
  </si>
  <si>
    <t>SC-1030595</t>
  </si>
  <si>
    <t>SC-1030533</t>
  </si>
  <si>
    <t>SC-103054</t>
  </si>
  <si>
    <t>SC-1030560</t>
  </si>
  <si>
    <t>SM-2032036</t>
  </si>
  <si>
    <t>SM-2032018</t>
  </si>
  <si>
    <t>SM-2032093</t>
  </si>
  <si>
    <t>SM-2032082</t>
  </si>
  <si>
    <t>SM-20320124</t>
  </si>
  <si>
    <t>SM-2032048</t>
  </si>
  <si>
    <t>SM-2032014</t>
  </si>
  <si>
    <t>SM-20320139</t>
  </si>
  <si>
    <t>SM-2032045</t>
  </si>
  <si>
    <t>SM-2032058</t>
  </si>
  <si>
    <t>SM-20320130</t>
  </si>
  <si>
    <t>SM-2032059</t>
  </si>
  <si>
    <t>SM-2032097</t>
  </si>
  <si>
    <t>SM-10320134</t>
  </si>
  <si>
    <t>SM-1032063</t>
  </si>
  <si>
    <t>SM-1032086</t>
  </si>
  <si>
    <t>SM-1032095</t>
  </si>
  <si>
    <t>SM-1032025</t>
  </si>
  <si>
    <t>SM-1032029</t>
  </si>
  <si>
    <t>SO-2033531</t>
  </si>
  <si>
    <t>SO-2033555</t>
  </si>
  <si>
    <t>SO-2033551</t>
  </si>
  <si>
    <t>SO-2033582</t>
  </si>
  <si>
    <t>SO-2033526</t>
  </si>
  <si>
    <t>SO-2033518</t>
  </si>
  <si>
    <t>SO-203358</t>
  </si>
  <si>
    <t>SO-2033548</t>
  </si>
  <si>
    <t>SO-2033514</t>
  </si>
  <si>
    <t>SO-20335120</t>
  </si>
  <si>
    <t>SO-20335139</t>
  </si>
  <si>
    <t>SO-20335102</t>
  </si>
  <si>
    <t>SO-20335144</t>
  </si>
  <si>
    <t>SO-2033527</t>
  </si>
  <si>
    <t>SO-2033558</t>
  </si>
  <si>
    <t>SO-2033559</t>
  </si>
  <si>
    <t>SO-1033568</t>
  </si>
  <si>
    <t>SO-1033561</t>
  </si>
  <si>
    <t>SO-10335108</t>
  </si>
  <si>
    <t>SO-1033533</t>
  </si>
  <si>
    <t>SW-2035098</t>
  </si>
  <si>
    <t>SW-2035031</t>
  </si>
  <si>
    <t>SW-20350143</t>
  </si>
  <si>
    <t>SW-20350132</t>
  </si>
  <si>
    <t>SW-2035045</t>
  </si>
  <si>
    <t>SW-2035048</t>
  </si>
  <si>
    <t>SW-20350139</t>
  </si>
  <si>
    <t>SW-2035091</t>
  </si>
  <si>
    <t>SW-20350104</t>
  </si>
  <si>
    <t>SW-20350102</t>
  </si>
  <si>
    <t>SW-2035059</t>
  </si>
  <si>
    <t>SW-2035027</t>
  </si>
  <si>
    <t>SW-2035058</t>
  </si>
  <si>
    <t>SW-10350110</t>
  </si>
  <si>
    <t>SW-10350112</t>
  </si>
  <si>
    <t>SW-1035061</t>
  </si>
  <si>
    <t>SW-10350137</t>
  </si>
  <si>
    <t>SW-1035095</t>
  </si>
  <si>
    <t>SW-10350134</t>
  </si>
  <si>
    <t>SW-10350146</t>
  </si>
  <si>
    <t>SW-1035083</t>
  </si>
  <si>
    <t>SW-1035069</t>
  </si>
  <si>
    <t>SV-2036598</t>
  </si>
  <si>
    <t>SV-2036582</t>
  </si>
  <si>
    <t>SV-2036555</t>
  </si>
  <si>
    <t>SV-2036551</t>
  </si>
  <si>
    <t>SV-20365120</t>
  </si>
  <si>
    <t>SV-2036545</t>
  </si>
  <si>
    <t>SV-20365139</t>
  </si>
  <si>
    <t>SV-2036597</t>
  </si>
  <si>
    <t>SV-20365130</t>
  </si>
  <si>
    <t>SV-2036527</t>
  </si>
  <si>
    <t>SV-2036566</t>
  </si>
  <si>
    <t>SV-2036559</t>
  </si>
  <si>
    <t>SV-20365118</t>
  </si>
  <si>
    <t>SV-1036557</t>
  </si>
  <si>
    <t>SV-10365134</t>
  </si>
  <si>
    <t>SV-1036563</t>
  </si>
  <si>
    <t>SV-10365110</t>
  </si>
  <si>
    <t>SV-1036523</t>
  </si>
  <si>
    <t>SC-2038082</t>
  </si>
  <si>
    <t>SC-20380143</t>
  </si>
  <si>
    <t>SC-2038098</t>
  </si>
  <si>
    <t>SC-2038093</t>
  </si>
  <si>
    <t>SC-2038051</t>
  </si>
  <si>
    <t>SC-2038064</t>
  </si>
  <si>
    <t>SC-20380139</t>
  </si>
  <si>
    <t>SC-20380124</t>
  </si>
  <si>
    <t>SC-2038045</t>
  </si>
  <si>
    <t>SC-2038048</t>
  </si>
  <si>
    <t>SC-2038027</t>
  </si>
  <si>
    <t>SC-2038059</t>
  </si>
  <si>
    <t>SC-20380130</t>
  </si>
  <si>
    <t>SC-20380144</t>
  </si>
  <si>
    <t>SC-2038058</t>
  </si>
  <si>
    <t>SC-20380102</t>
  </si>
  <si>
    <t>SC-1038060</t>
  </si>
  <si>
    <t>SC-1038077</t>
  </si>
  <si>
    <t>SC-1038086</t>
  </si>
  <si>
    <t>SC-10380126</t>
  </si>
  <si>
    <t>SH-2039582</t>
  </si>
  <si>
    <t>SH-20395143</t>
  </si>
  <si>
    <t>SH-2039539</t>
  </si>
  <si>
    <t>SH-2039548</t>
  </si>
  <si>
    <t>SH-2039591</t>
  </si>
  <si>
    <t>SH-2039545</t>
  </si>
  <si>
    <t>SH-2039527</t>
  </si>
  <si>
    <t>SH-2039599</t>
  </si>
  <si>
    <t>SH-2039559</t>
  </si>
  <si>
    <t>SH-20395102</t>
  </si>
  <si>
    <t>SH-2039592</t>
  </si>
  <si>
    <t>SH-1039523</t>
  </si>
  <si>
    <t>SH-1039533</t>
  </si>
  <si>
    <t>SH-1039570</t>
  </si>
  <si>
    <t>SH-1039595</t>
  </si>
  <si>
    <t>SS-2041018</t>
  </si>
  <si>
    <t>SS-2041037</t>
  </si>
  <si>
    <t>SS-2041039</t>
  </si>
  <si>
    <t>SS-20410143</t>
  </si>
  <si>
    <t>SS-2041082</t>
  </si>
  <si>
    <t>SS-2041093</t>
  </si>
  <si>
    <t>SS-2041016</t>
  </si>
  <si>
    <t>SS-2041036</t>
  </si>
  <si>
    <t>SS-2041045</t>
  </si>
  <si>
    <t>SS-2041048</t>
  </si>
  <si>
    <t>SS-20410125</t>
  </si>
  <si>
    <t>SS-2041091</t>
  </si>
  <si>
    <t>SS-2041058</t>
  </si>
  <si>
    <t>SS-2041078</t>
  </si>
  <si>
    <t>SS-2041027</t>
  </si>
  <si>
    <t>SS-2041059</t>
  </si>
  <si>
    <t>SS-10410117</t>
  </si>
  <si>
    <t>SS-10410103</t>
  </si>
  <si>
    <t>SS-10410108</t>
  </si>
  <si>
    <t>SS-10410134</t>
  </si>
  <si>
    <t>SS-1041061</t>
  </si>
  <si>
    <t>SS-1041023</t>
  </si>
  <si>
    <t>SS-1041087</t>
  </si>
  <si>
    <t>SR-2042539</t>
  </si>
  <si>
    <t>SR-2042536</t>
  </si>
  <si>
    <t>SR-20425139</t>
  </si>
  <si>
    <t>SR-2042548</t>
  </si>
  <si>
    <t>SR-2042564</t>
  </si>
  <si>
    <t>SR-204258</t>
  </si>
  <si>
    <t>SR-20425118</t>
  </si>
  <si>
    <t>SR-2042566</t>
  </si>
  <si>
    <t>SR-2042592</t>
  </si>
  <si>
    <t>SR-10425137</t>
  </si>
  <si>
    <t>SR-1042538</t>
  </si>
  <si>
    <t>SR-10425117</t>
  </si>
  <si>
    <t>SR-1042523</t>
  </si>
  <si>
    <t>SR-1042595</t>
  </si>
  <si>
    <t>SC-2044031</t>
  </si>
  <si>
    <t>SC-2044039</t>
  </si>
  <si>
    <t>SC-2044082</t>
  </si>
  <si>
    <t>SC-2044018</t>
  </si>
  <si>
    <t>SC-20440139</t>
  </si>
  <si>
    <t>SC-20440120</t>
  </si>
  <si>
    <t>SC-2044097</t>
  </si>
  <si>
    <t>SC-2044059</t>
  </si>
  <si>
    <t>SC-2044027</t>
  </si>
  <si>
    <t>SC-2044092</t>
  </si>
  <si>
    <t>SC-1044038</t>
  </si>
  <si>
    <t>SC-1044095</t>
  </si>
  <si>
    <t>SC-10440134</t>
  </si>
  <si>
    <t>SW-2045582</t>
  </si>
  <si>
    <t>SW-2045518</t>
  </si>
  <si>
    <t>SW-20455139</t>
  </si>
  <si>
    <t>SW-2045548</t>
  </si>
  <si>
    <t>SW-2045545</t>
  </si>
  <si>
    <t>SW-2045564</t>
  </si>
  <si>
    <t>SW-2045559</t>
  </si>
  <si>
    <t>SW-20455127</t>
  </si>
  <si>
    <t>SW-20455118</t>
  </si>
  <si>
    <t>SW-2045592</t>
  </si>
  <si>
    <t>SW-10455107</t>
  </si>
  <si>
    <t>SW-1045538</t>
  </si>
  <si>
    <t>SW-10455110</t>
  </si>
  <si>
    <t>SW-1045515</t>
  </si>
  <si>
    <t>SW-1045560</t>
  </si>
  <si>
    <t>SW-1045595</t>
  </si>
  <si>
    <t>SW-10455129</t>
  </si>
  <si>
    <t>SW-104554</t>
  </si>
  <si>
    <t>SG-2047093</t>
  </si>
  <si>
    <t>SG-2047082</t>
  </si>
  <si>
    <t>SG-2047031</t>
  </si>
  <si>
    <t>SG-2047018</t>
  </si>
  <si>
    <t>SG-2047044</t>
  </si>
  <si>
    <t>SG-2047045</t>
  </si>
  <si>
    <t>SG-20470120</t>
  </si>
  <si>
    <t>SG-20470104</t>
  </si>
  <si>
    <t>SG-2047091</t>
  </si>
  <si>
    <t>SG-2047027</t>
  </si>
  <si>
    <t>SG-2047058</t>
  </si>
  <si>
    <t>SG-2047059</t>
  </si>
  <si>
    <t>SG-1047047</t>
  </si>
  <si>
    <t>SG-1047029</t>
  </si>
  <si>
    <t>SG-1047030</t>
  </si>
  <si>
    <t>SD-2048582</t>
  </si>
  <si>
    <t>SD-2048531</t>
  </si>
  <si>
    <t>SD-20485143</t>
  </si>
  <si>
    <t>SD-20485139</t>
  </si>
  <si>
    <t>SD-2048564</t>
  </si>
  <si>
    <t>SD-2048548</t>
  </si>
  <si>
    <t>SD-2048545</t>
  </si>
  <si>
    <t>SD-2048534</t>
  </si>
  <si>
    <t>SD-2048562</t>
  </si>
  <si>
    <t>SD-2048527</t>
  </si>
  <si>
    <t>SD-20485102</t>
  </si>
  <si>
    <t>SD-20485130</t>
  </si>
  <si>
    <t>SD-20485118</t>
  </si>
  <si>
    <t>SD-2048559</t>
  </si>
  <si>
    <t>SD-10485122</t>
  </si>
  <si>
    <t>SD-1048563</t>
  </si>
  <si>
    <t>SD-1048595</t>
  </si>
  <si>
    <t>SD-1048586</t>
  </si>
  <si>
    <t>SD-10485137</t>
  </si>
  <si>
    <t>SD-1048535</t>
  </si>
  <si>
    <t>SD-10485134</t>
  </si>
  <si>
    <t>SJ-2050031</t>
  </si>
  <si>
    <t>SJ-2050051</t>
  </si>
  <si>
    <t>SJ-2050093</t>
  </si>
  <si>
    <t>SJ-2050082</t>
  </si>
  <si>
    <t>SJ-20500141</t>
  </si>
  <si>
    <t>SJ-2050098</t>
  </si>
  <si>
    <t>SJ-2050045</t>
  </si>
  <si>
    <t>SJ-2050048</t>
  </si>
  <si>
    <t>SJ-2050064</t>
  </si>
  <si>
    <t>SJ-20500104</t>
  </si>
  <si>
    <t>SJ-2050011</t>
  </si>
  <si>
    <t>SJ-2050097</t>
  </si>
  <si>
    <t>SJ-2050058</t>
  </si>
  <si>
    <t>SJ-20500113</t>
  </si>
  <si>
    <t>SJ-2050092</t>
  </si>
  <si>
    <t>SJ-10500134</t>
  </si>
  <si>
    <t>SJ-1050047</t>
  </si>
  <si>
    <t>SJ-10500108</t>
  </si>
  <si>
    <t>SS-2051539</t>
  </si>
  <si>
    <t>SS-2051536</t>
  </si>
  <si>
    <t>SS-2051582</t>
  </si>
  <si>
    <t>SS-2051555</t>
  </si>
  <si>
    <t>SS-20515100</t>
  </si>
  <si>
    <t>SS-2051545</t>
  </si>
  <si>
    <t>SS-20515139</t>
  </si>
  <si>
    <t>SS-2051591</t>
  </si>
  <si>
    <t>SS-20515120</t>
  </si>
  <si>
    <t>SS-2051564</t>
  </si>
  <si>
    <t>SS-2051559</t>
  </si>
  <si>
    <t>SS-2051527</t>
  </si>
  <si>
    <t>SS-20515102</t>
  </si>
  <si>
    <t>SS-2051578</t>
  </si>
  <si>
    <t>SS-10515122</t>
  </si>
  <si>
    <t>SS-1051560</t>
  </si>
  <si>
    <t>ST-2053082</t>
  </si>
  <si>
    <t>ST-2053016</t>
  </si>
  <si>
    <t>ST-2053093</t>
  </si>
  <si>
    <t>ST-2053036</t>
  </si>
  <si>
    <t>ST-2053031</t>
  </si>
  <si>
    <t>ST-2053018</t>
  </si>
  <si>
    <t>ST-2053039</t>
  </si>
  <si>
    <t>ST-2053048</t>
  </si>
  <si>
    <t>ST-20530120</t>
  </si>
  <si>
    <t>ST-2053045</t>
  </si>
  <si>
    <t>ST-2053064</t>
  </si>
  <si>
    <t>ST-20530139</t>
  </si>
  <si>
    <t>ST-2053058</t>
  </si>
  <si>
    <t>ST-2053059</t>
  </si>
  <si>
    <t>ST-1053038</t>
  </si>
  <si>
    <t>ST-1053086</t>
  </si>
  <si>
    <t>ST-10530137</t>
  </si>
  <si>
    <t>ST-1053060</t>
  </si>
  <si>
    <t>ST-10530131</t>
  </si>
  <si>
    <t>SP-2054518</t>
  </si>
  <si>
    <t>SP-2054551</t>
  </si>
  <si>
    <t>SP-2054582</t>
  </si>
  <si>
    <t>SP-2054555</t>
  </si>
  <si>
    <t>SP-2054534</t>
  </si>
  <si>
    <t>SP-2054564</t>
  </si>
  <si>
    <t>SP-2054545</t>
  </si>
  <si>
    <t>SP-2054527</t>
  </si>
  <si>
    <t>SP-2054559</t>
  </si>
  <si>
    <t>SP-2054558</t>
  </si>
  <si>
    <t>SP-1054538</t>
  </si>
  <si>
    <t>SP-1054569</t>
  </si>
  <si>
    <t>SP-1054586</t>
  </si>
  <si>
    <t>SN-2056082</t>
  </si>
  <si>
    <t>SN-2056031</t>
  </si>
  <si>
    <t>SN-2056055</t>
  </si>
  <si>
    <t>SN-2056018</t>
  </si>
  <si>
    <t>SN-20560139</t>
  </si>
  <si>
    <t>SN-20560120</t>
  </si>
  <si>
    <t>SN-2056048</t>
  </si>
  <si>
    <t>SN-2056045</t>
  </si>
  <si>
    <t>SN-2056027</t>
  </si>
  <si>
    <t>SN-20560118</t>
  </si>
  <si>
    <t>SN-2056058</t>
  </si>
  <si>
    <t>SN-2056097</t>
  </si>
  <si>
    <t>SN-10560137</t>
  </si>
  <si>
    <t>SN-1056033</t>
  </si>
  <si>
    <t>SN-1056060</t>
  </si>
  <si>
    <t>SN-10560134</t>
  </si>
  <si>
    <t>SN-1056023</t>
  </si>
  <si>
    <t>SN-1056095</t>
  </si>
  <si>
    <t>SC-2057582</t>
  </si>
  <si>
    <t>SC-2057531</t>
  </si>
  <si>
    <t>SC-2057518</t>
  </si>
  <si>
    <t>SC-2057555</t>
  </si>
  <si>
    <t>SC-2057545</t>
  </si>
  <si>
    <t>SC-20575124</t>
  </si>
  <si>
    <t>SC-2057514</t>
  </si>
  <si>
    <t>SC-20575139</t>
  </si>
  <si>
    <t>SC-2057548</t>
  </si>
  <si>
    <t>SC-2057527</t>
  </si>
  <si>
    <t>SC-2057566</t>
  </si>
  <si>
    <t>SC-2057559</t>
  </si>
  <si>
    <t>SC-20575113</t>
  </si>
  <si>
    <t>SC-2057592</t>
  </si>
  <si>
    <t>SC-10575137</t>
  </si>
  <si>
    <t>SC-1057561</t>
  </si>
  <si>
    <t>SS-2059018</t>
  </si>
  <si>
    <t>SS-2059098</t>
  </si>
  <si>
    <t>SS-2059036</t>
  </si>
  <si>
    <t>SS-2059031</t>
  </si>
  <si>
    <t>SS-2059093</t>
  </si>
  <si>
    <t>SS-2059045</t>
  </si>
  <si>
    <t>SS-2059048</t>
  </si>
  <si>
    <t>SS-20590139</t>
  </si>
  <si>
    <t>SS-2059062</t>
  </si>
  <si>
    <t>SS-2059059</t>
  </si>
  <si>
    <t>SS-2059078</t>
  </si>
  <si>
    <t>SS-20590102</t>
  </si>
  <si>
    <t>SS-2059058</t>
  </si>
  <si>
    <t>SS-2059090</t>
  </si>
  <si>
    <t>SS-10590131</t>
  </si>
  <si>
    <t>SS-1059013</t>
  </si>
  <si>
    <t>SS-1059049</t>
  </si>
  <si>
    <t>SG-2060536</t>
  </si>
  <si>
    <t>SG-2060593</t>
  </si>
  <si>
    <t>SG-2060539</t>
  </si>
  <si>
    <t>SG-2060582</t>
  </si>
  <si>
    <t>SG-2060551</t>
  </si>
  <si>
    <t>SG-2060518</t>
  </si>
  <si>
    <t>SG-2060545</t>
  </si>
  <si>
    <t>SG-2060591</t>
  </si>
  <si>
    <t>SG-2060548</t>
  </si>
  <si>
    <t>SG-20605120</t>
  </si>
  <si>
    <t>SG-2060527</t>
  </si>
  <si>
    <t>SG-20605130</t>
  </si>
  <si>
    <t>SG-20605144</t>
  </si>
  <si>
    <t>SG-2060566</t>
  </si>
  <si>
    <t>SG-2060592</t>
  </si>
  <si>
    <t>SG-10605136</t>
  </si>
  <si>
    <t>SG-10605134</t>
  </si>
  <si>
    <t>SG-10605107</t>
  </si>
  <si>
    <t>SG-1060595</t>
  </si>
  <si>
    <t>SG-1060560</t>
  </si>
  <si>
    <t>SG-1060529</t>
  </si>
  <si>
    <t>SP-20620101</t>
  </si>
  <si>
    <t>SP-2062082</t>
  </si>
  <si>
    <t>SP-2062093</t>
  </si>
  <si>
    <t>SP-2062055</t>
  </si>
  <si>
    <t>SP-2062018</t>
  </si>
  <si>
    <t>SP-2062064</t>
  </si>
  <si>
    <t>SP-20620120</t>
  </si>
  <si>
    <t>SP-2062045</t>
  </si>
  <si>
    <t>SP-2062048</t>
  </si>
  <si>
    <t>SP-2062096</t>
  </si>
  <si>
    <t>SP-20620139</t>
  </si>
  <si>
    <t>SP-2062011</t>
  </si>
  <si>
    <t>SP-20620102</t>
  </si>
  <si>
    <t>SP-2062097</t>
  </si>
  <si>
    <t>SP-2062058</t>
  </si>
  <si>
    <t>SP-2062059</t>
  </si>
  <si>
    <t>SP-1062095</t>
  </si>
  <si>
    <t>SP-10620134</t>
  </si>
  <si>
    <t>SP-1062049</t>
  </si>
  <si>
    <t>SP-10620110</t>
  </si>
  <si>
    <t>SP-1062068</t>
  </si>
  <si>
    <t>SH-2063555</t>
  </si>
  <si>
    <t>SH-2063518</t>
  </si>
  <si>
    <t>SH-2063554</t>
  </si>
  <si>
    <t>SH-2063582</t>
  </si>
  <si>
    <t>SH-20635101</t>
  </si>
  <si>
    <t>SH-2063539</t>
  </si>
  <si>
    <t>SH-2063548</t>
  </si>
  <si>
    <t>SH-20635124</t>
  </si>
  <si>
    <t>SH-20635139</t>
  </si>
  <si>
    <t>SH-2063564</t>
  </si>
  <si>
    <t>SH-2063545</t>
  </si>
  <si>
    <t>SH-206358</t>
  </si>
  <si>
    <t>SH-2063527</t>
  </si>
  <si>
    <t>SH-2063559</t>
  </si>
  <si>
    <t>SH-20635102</t>
  </si>
  <si>
    <t>SH-2063558</t>
  </si>
  <si>
    <t>SH-10635108</t>
  </si>
  <si>
    <t>SH-1063583</t>
  </si>
  <si>
    <t>SH-10635103</t>
  </si>
  <si>
    <t>SP-2065082</t>
  </si>
  <si>
    <t>SP-2065028</t>
  </si>
  <si>
    <t>SP-2065018</t>
  </si>
  <si>
    <t>SP-20650120</t>
  </si>
  <si>
    <t>SP-20650139</t>
  </si>
  <si>
    <t>SP-2065045</t>
  </si>
  <si>
    <t>SP-2065059</t>
  </si>
  <si>
    <t>SP-2065027</t>
  </si>
  <si>
    <t>SP-2065097</t>
  </si>
  <si>
    <t>SP-1065095</t>
  </si>
  <si>
    <t>SP-10650107</t>
  </si>
  <si>
    <t>SP-1065060</t>
  </si>
  <si>
    <t>SP-10650134</t>
  </si>
  <si>
    <t>SP-10650146</t>
  </si>
  <si>
    <t>SU-2066598</t>
  </si>
  <si>
    <t>SU-20665101</t>
  </si>
  <si>
    <t>SU-2066536</t>
  </si>
  <si>
    <t>SU-20665143</t>
  </si>
  <si>
    <t>SU-2066555</t>
  </si>
  <si>
    <t>SU-2066516</t>
  </si>
  <si>
    <t>SU-2066591</t>
  </si>
  <si>
    <t>SU-2066562</t>
  </si>
  <si>
    <t>SU-20665120</t>
  </si>
  <si>
    <t>SU-2066548</t>
  </si>
  <si>
    <t>SU-2066545</t>
  </si>
  <si>
    <t>SU-2066527</t>
  </si>
  <si>
    <t>SU-2066558</t>
  </si>
  <si>
    <t>SU-10665110</t>
  </si>
  <si>
    <t>SU-1066569</t>
  </si>
  <si>
    <t>SU-106658</t>
  </si>
  <si>
    <t>SU-1066538</t>
  </si>
  <si>
    <t>SU-10665136</t>
  </si>
  <si>
    <t>SU-10665108</t>
  </si>
  <si>
    <t>SC-2068082</t>
  </si>
  <si>
    <t>SC-2068055</t>
  </si>
  <si>
    <t>SC-2068018</t>
  </si>
  <si>
    <t>SC-206808</t>
  </si>
  <si>
    <t>SC-2068045</t>
  </si>
  <si>
    <t>SC-2068064</t>
  </si>
  <si>
    <t>SC-2068091</t>
  </si>
  <si>
    <t>SC-2068048</t>
  </si>
  <si>
    <t>SC-2068027</t>
  </si>
  <si>
    <t>SC-20680144</t>
  </si>
  <si>
    <t>SC-2068058</t>
  </si>
  <si>
    <t>SC-2068059</t>
  </si>
  <si>
    <t>SC-2068021</t>
  </si>
  <si>
    <t>SC-20680102</t>
  </si>
  <si>
    <t>SC-1068094</t>
  </si>
  <si>
    <t>SC-10680134</t>
  </si>
  <si>
    <t>SC-1068022</t>
  </si>
  <si>
    <t>SC-10680103</t>
  </si>
  <si>
    <t>SC-2069539</t>
  </si>
  <si>
    <t>SC-2069598</t>
  </si>
  <si>
    <t>SC-2069536</t>
  </si>
  <si>
    <t>SC-2069582</t>
  </si>
  <si>
    <t>SC-2069518</t>
  </si>
  <si>
    <t>SC-2069545</t>
  </si>
  <si>
    <t>SC-206958</t>
  </si>
  <si>
    <t>SC-20695139</t>
  </si>
  <si>
    <t>SC-20695120</t>
  </si>
  <si>
    <t>SC-2069564</t>
  </si>
  <si>
    <t>SC-2069558</t>
  </si>
  <si>
    <t>SC-2069578</t>
  </si>
  <si>
    <t>SC-2069597</t>
  </si>
  <si>
    <t>SC-2069559</t>
  </si>
  <si>
    <t>SC-20695144</t>
  </si>
  <si>
    <t>SC-20695102</t>
  </si>
  <si>
    <t>SC-2069527</t>
  </si>
  <si>
    <t>SC-1069595</t>
  </si>
  <si>
    <t>SC-1069568</t>
  </si>
  <si>
    <t>SC-10695117</t>
  </si>
  <si>
    <t>SN-2071093</t>
  </si>
  <si>
    <t>SN-2071036</t>
  </si>
  <si>
    <t>SN-2071082</t>
  </si>
  <si>
    <t>SN-2071018</t>
  </si>
  <si>
    <t>SN-2071055</t>
  </si>
  <si>
    <t>SN-2071014</t>
  </si>
  <si>
    <t>SN-20710139</t>
  </si>
  <si>
    <t>SN-2071091</t>
  </si>
  <si>
    <t>SN-2071048</t>
  </si>
  <si>
    <t>SN-2071045</t>
  </si>
  <si>
    <t>SN-2071027</t>
  </si>
  <si>
    <t>SN-10710134</t>
  </si>
  <si>
    <t>SN-1071095</t>
  </si>
  <si>
    <t>SN-10710117</t>
  </si>
  <si>
    <t>SN-107108</t>
  </si>
  <si>
    <t>SC-2072518</t>
  </si>
  <si>
    <t>SC-2072593</t>
  </si>
  <si>
    <t>SC-2072582</t>
  </si>
  <si>
    <t>SC-2072555</t>
  </si>
  <si>
    <t>SC-2072526</t>
  </si>
  <si>
    <t>SC-2072564</t>
  </si>
  <si>
    <t>SC-2072548</t>
  </si>
  <si>
    <t>SC-2072545</t>
  </si>
  <si>
    <t>SC-207258</t>
  </si>
  <si>
    <t>SC-20725139</t>
  </si>
  <si>
    <t>SC-2072514</t>
  </si>
  <si>
    <t>SC-2072527</t>
  </si>
  <si>
    <t>SC-2072558</t>
  </si>
  <si>
    <t>SC-10725126</t>
  </si>
  <si>
    <t>SC-1072524</t>
  </si>
  <si>
    <t>SC-1072560</t>
  </si>
  <si>
    <t>SC-1072595</t>
  </si>
  <si>
    <t>SC-10725134</t>
  </si>
  <si>
    <t>SC-10725108</t>
  </si>
  <si>
    <t>SC-10725116</t>
  </si>
  <si>
    <t>SR-2074093</t>
  </si>
  <si>
    <t>SR-2074082</t>
  </si>
  <si>
    <t>SR-2074055</t>
  </si>
  <si>
    <t>SR-2074039</t>
  </si>
  <si>
    <t>SR-2074028</t>
  </si>
  <si>
    <t>SR-20740120</t>
  </si>
  <si>
    <t>SR-2074045</t>
  </si>
  <si>
    <t>SR-2074091</t>
  </si>
  <si>
    <t>SR-20740139</t>
  </si>
  <si>
    <t>SR-2074027</t>
  </si>
  <si>
    <t>SR-2074058</t>
  </si>
  <si>
    <t>SR-2074059</t>
  </si>
  <si>
    <t>SR-10740116</t>
  </si>
  <si>
    <t>SR-1074049</t>
  </si>
  <si>
    <t>SR-10740108</t>
  </si>
  <si>
    <t>SR-1074060</t>
  </si>
  <si>
    <t>SW-2075528</t>
  </si>
  <si>
    <t>SW-2075582</t>
  </si>
  <si>
    <t>SW-2075531</t>
  </si>
  <si>
    <t>SW-2075516</t>
  </si>
  <si>
    <t>SW-2075537</t>
  </si>
  <si>
    <t>SW-2075555</t>
  </si>
  <si>
    <t>SW-2075593</t>
  </si>
  <si>
    <t>SW-2075548</t>
  </si>
  <si>
    <t>SW-2075545</t>
  </si>
  <si>
    <t>SW-20755124</t>
  </si>
  <si>
    <t>SW-20755139</t>
  </si>
  <si>
    <t>SW-2075591</t>
  </si>
  <si>
    <t>SW-20755102</t>
  </si>
  <si>
    <t>SW-2075559</t>
  </si>
  <si>
    <t>SW-20755113</t>
  </si>
  <si>
    <t>SW-2075558</t>
  </si>
  <si>
    <t>SW-2075527</t>
  </si>
  <si>
    <t>SW-10755134</t>
  </si>
  <si>
    <t>SW-1075560</t>
  </si>
  <si>
    <t>SW-1075529</t>
  </si>
  <si>
    <t>SW-10755116</t>
  </si>
  <si>
    <t>SW-1075523</t>
  </si>
  <si>
    <t>SW-1075549</t>
  </si>
  <si>
    <t>SW-10755110</t>
  </si>
  <si>
    <t>SC-2077093</t>
  </si>
  <si>
    <t>SC-2077018</t>
  </si>
  <si>
    <t>SC-2077028</t>
  </si>
  <si>
    <t>SC-2077082</t>
  </si>
  <si>
    <t>SC-2077026</t>
  </si>
  <si>
    <t>SC-20770139</t>
  </si>
  <si>
    <t>SC-2077064</t>
  </si>
  <si>
    <t>SC-2077091</t>
  </si>
  <si>
    <t>SC-2077048</t>
  </si>
  <si>
    <t>SC-2077058</t>
  </si>
  <si>
    <t>SC-2077066</t>
  </si>
  <si>
    <t>SC-2077088</t>
  </si>
  <si>
    <t>SC-2077059</t>
  </si>
  <si>
    <t>SC-20770102</t>
  </si>
  <si>
    <t>SC-20770130</t>
  </si>
  <si>
    <t>SC-1077023</t>
  </si>
  <si>
    <t>SC-1077061</t>
  </si>
  <si>
    <t>SC-10770135</t>
  </si>
  <si>
    <t>SC-1077060</t>
  </si>
  <si>
    <t>SC-10770134</t>
  </si>
  <si>
    <t>SC-1077033</t>
  </si>
  <si>
    <t>SV-2078531</t>
  </si>
  <si>
    <t>SV-2078539</t>
  </si>
  <si>
    <t>SV-2078551</t>
  </si>
  <si>
    <t>SV-2078582</t>
  </si>
  <si>
    <t>SV-2078528</t>
  </si>
  <si>
    <t>SV-2078545</t>
  </si>
  <si>
    <t>SV-2078564</t>
  </si>
  <si>
    <t>SV-20785120</t>
  </si>
  <si>
    <t>SV-20785139</t>
  </si>
  <si>
    <t>SV-2078527</t>
  </si>
  <si>
    <t>SV-2078559</t>
  </si>
  <si>
    <t>SV-20785144</t>
  </si>
  <si>
    <t>SV-10785137</t>
  </si>
  <si>
    <t>SV-10785134</t>
  </si>
  <si>
    <t>SV-1078587</t>
  </si>
  <si>
    <t>SV-1078529</t>
  </si>
  <si>
    <t>SV-10785110</t>
  </si>
  <si>
    <t>SV-1078577</t>
  </si>
  <si>
    <t>SC-2080082</t>
  </si>
  <si>
    <t>SC-2080018</t>
  </si>
  <si>
    <t>SC-2080045</t>
  </si>
  <si>
    <t>SC-2080048</t>
  </si>
  <si>
    <t>SC-20800124</t>
  </si>
  <si>
    <t>SC-20800139</t>
  </si>
  <si>
    <t>SC-20800125</t>
  </si>
  <si>
    <t>SC-20800120</t>
  </si>
  <si>
    <t>SC-2080058</t>
  </si>
  <si>
    <t>SC-2080011</t>
  </si>
  <si>
    <t>SC-2080059</t>
  </si>
  <si>
    <t>SC-1080095</t>
  </si>
  <si>
    <t>SC-1080060</t>
  </si>
  <si>
    <t>SV-2081582</t>
  </si>
  <si>
    <t>SV-2081531</t>
  </si>
  <si>
    <t>SV-2081518</t>
  </si>
  <si>
    <t>SV-2081536</t>
  </si>
  <si>
    <t>SV-2081593</t>
  </si>
  <si>
    <t>SV-2081545</t>
  </si>
  <si>
    <t>SV-2081564</t>
  </si>
  <si>
    <t>SV-20815139</t>
  </si>
  <si>
    <t>SV-2081559</t>
  </si>
  <si>
    <t>SV-2081566</t>
  </si>
  <si>
    <t>SV-2081558</t>
  </si>
  <si>
    <t>SV-2081527</t>
  </si>
  <si>
    <t>SV-1081561</t>
  </si>
  <si>
    <t>SV-1081595</t>
  </si>
  <si>
    <t>SV-108158</t>
  </si>
  <si>
    <t>SV-10815134</t>
  </si>
  <si>
    <t>SV-1081523</t>
  </si>
  <si>
    <t>SV-10815126</t>
  </si>
  <si>
    <t>SV-1081543</t>
  </si>
  <si>
    <t>SA-2083082</t>
  </si>
  <si>
    <t>SA-2083039</t>
  </si>
  <si>
    <t>SA-2083098</t>
  </si>
  <si>
    <t>SA-2083031</t>
  </si>
  <si>
    <t>SA-2083018</t>
  </si>
  <si>
    <t>SA-2083036</t>
  </si>
  <si>
    <t>SA-20830139</t>
  </si>
  <si>
    <t>SA-2083048</t>
  </si>
  <si>
    <t>SA-208308</t>
  </si>
  <si>
    <t>SA-2083058</t>
  </si>
  <si>
    <t>SA-2083027</t>
  </si>
  <si>
    <t>SA-20830118</t>
  </si>
  <si>
    <t>SA-20830102</t>
  </si>
  <si>
    <t>SA-10830107</t>
  </si>
  <si>
    <t>SA-1083095</t>
  </si>
  <si>
    <t>SA-10830134</t>
  </si>
  <si>
    <t>SA-1083074</t>
  </si>
  <si>
    <t>SA-10830117</t>
  </si>
  <si>
    <t>SA-1083049</t>
  </si>
  <si>
    <t>SA-10830108</t>
  </si>
  <si>
    <t>SA-1083023</t>
  </si>
  <si>
    <t>SC-2084582</t>
  </si>
  <si>
    <t>SC-2084528</t>
  </si>
  <si>
    <t>SC-2084539</t>
  </si>
  <si>
    <t>SC-2084531</t>
  </si>
  <si>
    <t>SC-2084518</t>
  </si>
  <si>
    <t>SC-2084564</t>
  </si>
  <si>
    <t>SC-2084548</t>
  </si>
  <si>
    <t>SC-208458</t>
  </si>
  <si>
    <t>SC-2084545</t>
  </si>
  <si>
    <t>SC-2084527</t>
  </si>
  <si>
    <t>SC-20845102</t>
  </si>
  <si>
    <t>SC-2084558</t>
  </si>
  <si>
    <t>SC-2084592</t>
  </si>
  <si>
    <t>SC-1084581</t>
  </si>
  <si>
    <t>SC-10845137</t>
  </si>
  <si>
    <t>SC-1084561</t>
  </si>
  <si>
    <t>SP-2086018</t>
  </si>
  <si>
    <t>SP-2086082</t>
  </si>
  <si>
    <t>SP-2086036</t>
  </si>
  <si>
    <t>SP-20860139</t>
  </si>
  <si>
    <t>SP-20860124</t>
  </si>
  <si>
    <t>SP-2086045</t>
  </si>
  <si>
    <t>SP-2086091</t>
  </si>
  <si>
    <t>SP-2086058</t>
  </si>
  <si>
    <t>SP-1086086</t>
  </si>
  <si>
    <t>SP-1086095</t>
  </si>
  <si>
    <t>SS-2087593</t>
  </si>
  <si>
    <t>SS-2087518</t>
  </si>
  <si>
    <t>SS-2087582</t>
  </si>
  <si>
    <t>SS-2087531</t>
  </si>
  <si>
    <t>SS-2087548</t>
  </si>
  <si>
    <t>SS-20875120</t>
  </si>
  <si>
    <t>SS-2087591</t>
  </si>
  <si>
    <t>SS-208758</t>
  </si>
  <si>
    <t>SS-2087545</t>
  </si>
  <si>
    <t>SS-2087558</t>
  </si>
  <si>
    <t>SS-2087559</t>
  </si>
  <si>
    <t>SS-2087566</t>
  </si>
  <si>
    <t>SS-2087527</t>
  </si>
  <si>
    <t>SS-10875134</t>
  </si>
  <si>
    <t>SS-1087595</t>
  </si>
  <si>
    <t>SG-2089051</t>
  </si>
  <si>
    <t>SG-2089093</t>
  </si>
  <si>
    <t>SG-2089082</t>
  </si>
  <si>
    <t>SG-2089098</t>
  </si>
  <si>
    <t>SG-20890139</t>
  </si>
  <si>
    <t>SG-2089048</t>
  </si>
  <si>
    <t>SG-2089097</t>
  </si>
  <si>
    <t>SG-2089027</t>
  </si>
  <si>
    <t>SG-20890130</t>
  </si>
  <si>
    <t>SG-2089059</t>
  </si>
  <si>
    <t>SG-108909</t>
  </si>
  <si>
    <t>SG-1089067</t>
  </si>
  <si>
    <t>SG-1089095</t>
  </si>
  <si>
    <t>SG-1089060</t>
  </si>
  <si>
    <t>SG-10890109</t>
  </si>
  <si>
    <t>SM-2090582</t>
  </si>
  <si>
    <t>SM-2090539</t>
  </si>
  <si>
    <t>SM-2090545</t>
  </si>
  <si>
    <t>SM-2090548</t>
  </si>
  <si>
    <t>SM-20905130</t>
  </si>
  <si>
    <t>SM-2090558</t>
  </si>
  <si>
    <t>SM-20905113</t>
  </si>
  <si>
    <t>SM-20905102</t>
  </si>
  <si>
    <t>SM-2090527</t>
  </si>
  <si>
    <t>SM-1090595</t>
  </si>
  <si>
    <t>SM-10905116</t>
  </si>
  <si>
    <t>SM-10905117</t>
  </si>
  <si>
    <t>SM-1090560</t>
  </si>
  <si>
    <t>SM-10905112</t>
  </si>
  <si>
    <t>SP-2092018</t>
  </si>
  <si>
    <t>SP-2092055</t>
  </si>
  <si>
    <t>SP-2092082</t>
  </si>
  <si>
    <t>SP-2092048</t>
  </si>
  <si>
    <t>SP-2092045</t>
  </si>
  <si>
    <t>SP-2092064</t>
  </si>
  <si>
    <t>SP-20920125</t>
  </si>
  <si>
    <t>SP-20920120</t>
  </si>
  <si>
    <t>SP-20920139</t>
  </si>
  <si>
    <t>SP-2092058</t>
  </si>
  <si>
    <t>SP-20920130</t>
  </si>
  <si>
    <t>SP-2092027</t>
  </si>
  <si>
    <t>SP-10920108</t>
  </si>
  <si>
    <t>SP-1092095</t>
  </si>
  <si>
    <t>SP-1092038</t>
  </si>
  <si>
    <t>SP-1092061</t>
  </si>
  <si>
    <t>SV-2093555</t>
  </si>
  <si>
    <t>SV-2093518</t>
  </si>
  <si>
    <t>SV-2093536</t>
  </si>
  <si>
    <t>SV-2093582</t>
  </si>
  <si>
    <t>SV-20935120</t>
  </si>
  <si>
    <t>SV-2093545</t>
  </si>
  <si>
    <t>SV-2093544</t>
  </si>
  <si>
    <t>SV-20935139</t>
  </si>
  <si>
    <t>SV-2093559</t>
  </si>
  <si>
    <t>SV-2093527</t>
  </si>
  <si>
    <t>SV-2093566</t>
  </si>
  <si>
    <t>SV-2093558</t>
  </si>
  <si>
    <t>SV-20935102</t>
  </si>
  <si>
    <t>SV-1093559</t>
  </si>
  <si>
    <t>SV-1093595</t>
  </si>
  <si>
    <t>SM-2095054</t>
  </si>
  <si>
    <t>SM-20950101</t>
  </si>
  <si>
    <t>SM-2095018</t>
  </si>
  <si>
    <t>SM-2095036</t>
  </si>
  <si>
    <t>SM-2095082</t>
  </si>
  <si>
    <t>SM-2095031</t>
  </si>
  <si>
    <t>SM-2095048</t>
  </si>
  <si>
    <t>SM-2095045</t>
  </si>
  <si>
    <t>SM-2095064</t>
  </si>
  <si>
    <t>SM-20950139</t>
  </si>
  <si>
    <t>SM-2095027</t>
  </si>
  <si>
    <t>SM-2095059</t>
  </si>
  <si>
    <t>SM-1095060</t>
  </si>
  <si>
    <t>SM-1095038</t>
  </si>
  <si>
    <t>SM-10950134</t>
  </si>
  <si>
    <t>SM-10950129</t>
  </si>
  <si>
    <t>SM-10950108</t>
  </si>
  <si>
    <t>SM-10950110</t>
  </si>
  <si>
    <t>SF-2096528</t>
  </si>
  <si>
    <t>SF-2096518</t>
  </si>
  <si>
    <t>SF-20965139</t>
  </si>
  <si>
    <t>SF-2096548</t>
  </si>
  <si>
    <t>SF-20965118</t>
  </si>
  <si>
    <t>SF-2096559</t>
  </si>
  <si>
    <t>SF-10965134</t>
  </si>
  <si>
    <t>SF-10965111</t>
  </si>
  <si>
    <t>SF-1096560</t>
  </si>
  <si>
    <t>SF-10965122</t>
  </si>
  <si>
    <t>SF-1096538</t>
  </si>
  <si>
    <t>TC-2098018</t>
  </si>
  <si>
    <t>TC-2098055</t>
  </si>
  <si>
    <t>TC-2098082</t>
  </si>
  <si>
    <t>TC-2098039</t>
  </si>
  <si>
    <t>TC-2098028</t>
  </si>
  <si>
    <t>TC-2098098</t>
  </si>
  <si>
    <t>TC-2098051</t>
  </si>
  <si>
    <t>TC-2098045</t>
  </si>
  <si>
    <t>TC-20980120</t>
  </si>
  <si>
    <t>TC-2098048</t>
  </si>
  <si>
    <t>TC-20980139</t>
  </si>
  <si>
    <t>TC-209808</t>
  </si>
  <si>
    <t>TC-2098027</t>
  </si>
  <si>
    <t>TC-2098058</t>
  </si>
  <si>
    <t>TC-2098078</t>
  </si>
  <si>
    <t>TC-10980110</t>
  </si>
  <si>
    <t>TC-109809</t>
  </si>
  <si>
    <t>TC-10980134</t>
  </si>
  <si>
    <t>TC-1098095</t>
  </si>
  <si>
    <t>TC-10980117</t>
  </si>
  <si>
    <t>TC-10980105</t>
  </si>
  <si>
    <t>TC-10980115</t>
  </si>
  <si>
    <t>TC-10980137</t>
  </si>
  <si>
    <t>TD-2099598</t>
  </si>
  <si>
    <t>TD-2099582</t>
  </si>
  <si>
    <t>TD-20995120</t>
  </si>
  <si>
    <t>TD-2099548</t>
  </si>
  <si>
    <t>TD-2099562</t>
  </si>
  <si>
    <t>TD-20995130</t>
  </si>
  <si>
    <t>TD-2099527</t>
  </si>
  <si>
    <t>TD-2099558</t>
  </si>
  <si>
    <t>TD-10995134</t>
  </si>
  <si>
    <t>TD-1099523</t>
  </si>
  <si>
    <t>TD-1099595</t>
  </si>
  <si>
    <t>TM-2101055</t>
  </si>
  <si>
    <t>TM-2101082</t>
  </si>
  <si>
    <t>TM-2101018</t>
  </si>
  <si>
    <t>TM-2101048</t>
  </si>
  <si>
    <t>TM-2101096</t>
  </si>
  <si>
    <t>TM-2101045</t>
  </si>
  <si>
    <t>TM-2101044</t>
  </si>
  <si>
    <t>TM-2101064</t>
  </si>
  <si>
    <t>TM-21010139</t>
  </si>
  <si>
    <t>TM-21010124</t>
  </si>
  <si>
    <t>TM-21010125</t>
  </si>
  <si>
    <t>TM-21010120</t>
  </si>
  <si>
    <t>TM-2101058</t>
  </si>
  <si>
    <t>TM-2101059</t>
  </si>
  <si>
    <t>TM-2101066</t>
  </si>
  <si>
    <t>TM-1101038</t>
  </si>
  <si>
    <t>TM-11010128</t>
  </si>
  <si>
    <t>TM-1101095</t>
  </si>
  <si>
    <t>TW-2102582</t>
  </si>
  <si>
    <t>TW-2102528</t>
  </si>
  <si>
    <t>TW-2102531</t>
  </si>
  <si>
    <t>TW-2102593</t>
  </si>
  <si>
    <t>TW-21025139</t>
  </si>
  <si>
    <t>TW-2102545</t>
  </si>
  <si>
    <t>TW-2102548</t>
  </si>
  <si>
    <t>TW-2102564</t>
  </si>
  <si>
    <t>TW-2102559</t>
  </si>
  <si>
    <t>TW-2102527</t>
  </si>
  <si>
    <t>TW-2102578</t>
  </si>
  <si>
    <t>TW-21025144</t>
  </si>
  <si>
    <t>TW-1102595</t>
  </si>
  <si>
    <t>TW-11025134</t>
  </si>
  <si>
    <t>TW-1102568</t>
  </si>
  <si>
    <t>TW-1102560</t>
  </si>
  <si>
    <t>TW-11025107</t>
  </si>
  <si>
    <t>TW-1102549</t>
  </si>
  <si>
    <t>TW-1102513</t>
  </si>
  <si>
    <t>TN-2104028</t>
  </si>
  <si>
    <t>TN-2104039</t>
  </si>
  <si>
    <t>TN-2104018</t>
  </si>
  <si>
    <t>TN-2104082</t>
  </si>
  <si>
    <t>TN-2104031</t>
  </si>
  <si>
    <t>TN-2104064</t>
  </si>
  <si>
    <t>TN-2104045</t>
  </si>
  <si>
    <t>TN-2104091</t>
  </si>
  <si>
    <t>TN-2104034</t>
  </si>
  <si>
    <t>TN-21040139</t>
  </si>
  <si>
    <t>TN-2104097</t>
  </si>
  <si>
    <t>TN-2104058</t>
  </si>
  <si>
    <t>TN-2104027</t>
  </si>
  <si>
    <t>TN-2104092</t>
  </si>
  <si>
    <t>TN-11040129</t>
  </si>
  <si>
    <t>TN-1104086</t>
  </si>
  <si>
    <t>TB-2105526</t>
  </si>
  <si>
    <t>TB-2105518</t>
  </si>
  <si>
    <t>TB-2105582</t>
  </si>
  <si>
    <t>TB-2105539</t>
  </si>
  <si>
    <t>TB-2105593</t>
  </si>
  <si>
    <t>TB-2105531</t>
  </si>
  <si>
    <t>TB-21055139</t>
  </si>
  <si>
    <t>TB-2105545</t>
  </si>
  <si>
    <t>TB-2105548</t>
  </si>
  <si>
    <t>TB-2105562</t>
  </si>
  <si>
    <t>TB-2105566</t>
  </si>
  <si>
    <t>TB-21055113</t>
  </si>
  <si>
    <t>TB-2105558</t>
  </si>
  <si>
    <t>TB-2105527</t>
  </si>
  <si>
    <t>TB-2105592</t>
  </si>
  <si>
    <t>TB-1105568</t>
  </si>
  <si>
    <t>TB-1105595</t>
  </si>
  <si>
    <t>TB-1105561</t>
  </si>
  <si>
    <t>TT-21070143</t>
  </si>
  <si>
    <t>TT-2107082</t>
  </si>
  <si>
    <t>TT-2107018</t>
  </si>
  <si>
    <t>TT-2107036</t>
  </si>
  <si>
    <t>TT-2107045</t>
  </si>
  <si>
    <t>TT-21070139</t>
  </si>
  <si>
    <t>TT-21070120</t>
  </si>
  <si>
    <t>TT-2107014</t>
  </si>
  <si>
    <t>TT-2107064</t>
  </si>
  <si>
    <t>TT-2107058</t>
  </si>
  <si>
    <t>TT-2107099</t>
  </si>
  <si>
    <t>TT-2107059</t>
  </si>
  <si>
    <t>TT-2107027</t>
  </si>
  <si>
    <t>TT-21070102</t>
  </si>
  <si>
    <t>TT-2107066</t>
  </si>
  <si>
    <t>TT-2107092</t>
  </si>
  <si>
    <t>TT-1107049</t>
  </si>
  <si>
    <t>TS-2108536</t>
  </si>
  <si>
    <t>TS-2108539</t>
  </si>
  <si>
    <t>TS-2108518</t>
  </si>
  <si>
    <t>TS-2108551</t>
  </si>
  <si>
    <t>TS-2108593</t>
  </si>
  <si>
    <t>TS-2108555</t>
  </si>
  <si>
    <t>TS-2108545</t>
  </si>
  <si>
    <t>TS-21085120</t>
  </si>
  <si>
    <t>TS-210858</t>
  </si>
  <si>
    <t>TS-2108564</t>
  </si>
  <si>
    <t>TS-21085144</t>
  </si>
  <si>
    <t>TS-2108559</t>
  </si>
  <si>
    <t>TS-11085110</t>
  </si>
  <si>
    <t>TS-1108523</t>
  </si>
  <si>
    <t>TS-1108533</t>
  </si>
  <si>
    <t>TS-1108586</t>
  </si>
  <si>
    <t>TS-1108560</t>
  </si>
  <si>
    <t>TS-1108549</t>
  </si>
  <si>
    <t>TS-1108563</t>
  </si>
  <si>
    <t>TS-1108561</t>
  </si>
  <si>
    <t>TH-2110036</t>
  </si>
  <si>
    <t>TH-2110018</t>
  </si>
  <si>
    <t>TH-2110082</t>
  </si>
  <si>
    <t>TH-2110054</t>
  </si>
  <si>
    <t>TH-2110039</t>
  </si>
  <si>
    <t>TH-2110045</t>
  </si>
  <si>
    <t>TH-2110048</t>
  </si>
  <si>
    <t>TH-21100125</t>
  </si>
  <si>
    <t>TH-2110064</t>
  </si>
  <si>
    <t>TH-2110058</t>
  </si>
  <si>
    <t>TH-2110059</t>
  </si>
  <si>
    <t>TH-2110078</t>
  </si>
  <si>
    <t>TH-2110099</t>
  </si>
  <si>
    <t>TH-21100118</t>
  </si>
  <si>
    <t>TH-21100102</t>
  </si>
  <si>
    <t>TH-2110092</t>
  </si>
  <si>
    <t>TH-1110033</t>
  </si>
  <si>
    <t>TH-1110019</t>
  </si>
  <si>
    <t>TH-11100108</t>
  </si>
  <si>
    <t>TH-1110063</t>
  </si>
  <si>
    <t>TH-2111518</t>
  </si>
  <si>
    <t>TH-2111582</t>
  </si>
  <si>
    <t>TH-2111512</t>
  </si>
  <si>
    <t>TH-2111526</t>
  </si>
  <si>
    <t>TH-2111555</t>
  </si>
  <si>
    <t>TH-2111545</t>
  </si>
  <si>
    <t>TH-211158</t>
  </si>
  <si>
    <t>TH-2111558</t>
  </si>
  <si>
    <t>TH-2111578</t>
  </si>
  <si>
    <t>TH-2111527</t>
  </si>
  <si>
    <t>TH-21115102</t>
  </si>
  <si>
    <t>TH-11115129</t>
  </si>
  <si>
    <t>TH-11115117</t>
  </si>
  <si>
    <t>TH-1111515</t>
  </si>
  <si>
    <t>TH-1111533</t>
  </si>
  <si>
    <t>TH-1111523</t>
  </si>
  <si>
    <t>TH-1111547</t>
  </si>
  <si>
    <t>TP-2113039</t>
  </si>
  <si>
    <t>TP-2113026</t>
  </si>
  <si>
    <t>TP-2113082</t>
  </si>
  <si>
    <t>TP-2113093</t>
  </si>
  <si>
    <t>TP-2113036</t>
  </si>
  <si>
    <t>TP-2113045</t>
  </si>
  <si>
    <t>TP-21130120</t>
  </si>
  <si>
    <t>TP-21130139</t>
  </si>
  <si>
    <t>TP-2113091</t>
  </si>
  <si>
    <t>TP-2113064</t>
  </si>
  <si>
    <t>TP-2113048</t>
  </si>
  <si>
    <t>TP-2113058</t>
  </si>
  <si>
    <t>TP-2113027</t>
  </si>
  <si>
    <t>TP-21130130</t>
  </si>
  <si>
    <t>TP-21130144</t>
  </si>
  <si>
    <t>TP-21130118</t>
  </si>
  <si>
    <t>TP-2113059</t>
  </si>
  <si>
    <t>TP-2113099</t>
  </si>
  <si>
    <t>TP-11130134</t>
  </si>
  <si>
    <t>TP-11130117</t>
  </si>
  <si>
    <t>TP-11130103</t>
  </si>
  <si>
    <t>TP-1113038</t>
  </si>
  <si>
    <t>TP-1113095</t>
  </si>
  <si>
    <t>TC-2114593</t>
  </si>
  <si>
    <t>TC-2114528</t>
  </si>
  <si>
    <t>TC-21145101</t>
  </si>
  <si>
    <t>TC-2114582</t>
  </si>
  <si>
    <t>TC-2114555</t>
  </si>
  <si>
    <t>TC-2114518</t>
  </si>
  <si>
    <t>TC-2114545</t>
  </si>
  <si>
    <t>TC-21145120</t>
  </si>
  <si>
    <t>TC-21145125</t>
  </si>
  <si>
    <t>TC-2114548</t>
  </si>
  <si>
    <t>TC-21145102</t>
  </si>
  <si>
    <t>TC-2114527</t>
  </si>
  <si>
    <t>TC-2114559</t>
  </si>
  <si>
    <t>TC-2114566</t>
  </si>
  <si>
    <t>TC-2114597</t>
  </si>
  <si>
    <t>TC-2114592</t>
  </si>
  <si>
    <t>TC-11145134</t>
  </si>
  <si>
    <t>TC-11145107</t>
  </si>
  <si>
    <t>TC-1114586</t>
  </si>
  <si>
    <t>TC-1114560</t>
  </si>
  <si>
    <t>TC-1114561</t>
  </si>
  <si>
    <t>TC-1114513</t>
  </si>
  <si>
    <t>TC-11145108</t>
  </si>
  <si>
    <t>TC-1114529</t>
  </si>
  <si>
    <t>TS-2116051</t>
  </si>
  <si>
    <t>TS-2116082</t>
  </si>
  <si>
    <t>TS-2116039</t>
  </si>
  <si>
    <t>TS-2116045</t>
  </si>
  <si>
    <t>TS-211608</t>
  </si>
  <si>
    <t>TS-21160120</t>
  </si>
  <si>
    <t>TS-21160102</t>
  </si>
  <si>
    <t>TS-2116027</t>
  </si>
  <si>
    <t>TS-11160103</t>
  </si>
  <si>
    <t>TS-1116049</t>
  </si>
  <si>
    <t>TS-11160108</t>
  </si>
  <si>
    <t>TS-1116030</t>
  </si>
  <si>
    <t>TB-2117531</t>
  </si>
  <si>
    <t>TB-2117582</t>
  </si>
  <si>
    <t>TB-2117539</t>
  </si>
  <si>
    <t>TB-2117528</t>
  </si>
  <si>
    <t>TB-2117518</t>
  </si>
  <si>
    <t>TB-2117551</t>
  </si>
  <si>
    <t>TB-2117598</t>
  </si>
  <si>
    <t>TB-2117545</t>
  </si>
  <si>
    <t>TB-21175139</t>
  </si>
  <si>
    <t>TB-2117564</t>
  </si>
  <si>
    <t>TB-211758</t>
  </si>
  <si>
    <t>TB-2117559</t>
  </si>
  <si>
    <t>TB-2117558</t>
  </si>
  <si>
    <t>TB-2117592</t>
  </si>
  <si>
    <t>TB-1117575</t>
  </si>
  <si>
    <t>TB-11175134</t>
  </si>
  <si>
    <t>TB-1117567</t>
  </si>
  <si>
    <t>TB-11175129</t>
  </si>
  <si>
    <t>TB-2119039</t>
  </si>
  <si>
    <t>TB-2119082</t>
  </si>
  <si>
    <t>TB-2119018</t>
  </si>
  <si>
    <t>TB-2119091</t>
  </si>
  <si>
    <t>TB-2119045</t>
  </si>
  <si>
    <t>TB-21190139</t>
  </si>
  <si>
    <t>TB-2119059</t>
  </si>
  <si>
    <t>TB-2119066</t>
  </si>
  <si>
    <t>TB-2119058</t>
  </si>
  <si>
    <t>TB-1119049</t>
  </si>
  <si>
    <t>TB-1119061</t>
  </si>
  <si>
    <t>TB-1119086</t>
  </si>
  <si>
    <t>TB-11190137</t>
  </si>
  <si>
    <t>TS-2120537</t>
  </si>
  <si>
    <t>TS-2120582</t>
  </si>
  <si>
    <t>TS-2120518</t>
  </si>
  <si>
    <t>TS-2120536</t>
  </si>
  <si>
    <t>TS-2120548</t>
  </si>
  <si>
    <t>TS-21205120</t>
  </si>
  <si>
    <t>TS-21205139</t>
  </si>
  <si>
    <t>TS-2120534</t>
  </si>
  <si>
    <t>TS-2120591</t>
  </si>
  <si>
    <t>TS-2120564</t>
  </si>
  <si>
    <t>TS-2120545</t>
  </si>
  <si>
    <t>TS-2120527</t>
  </si>
  <si>
    <t>TS-2120559</t>
  </si>
  <si>
    <t>TS-2120592</t>
  </si>
  <si>
    <t>TS-1120560</t>
  </si>
  <si>
    <t>TS-11205146</t>
  </si>
  <si>
    <t>TS-11205134</t>
  </si>
  <si>
    <t>TT-2122036</t>
  </si>
  <si>
    <t>TT-2122055</t>
  </si>
  <si>
    <t>TT-2122051</t>
  </si>
  <si>
    <t>TT-2122048</t>
  </si>
  <si>
    <t>TT-21220120</t>
  </si>
  <si>
    <t>TT-2122045</t>
  </si>
  <si>
    <t>TT-21220139</t>
  </si>
  <si>
    <t>TT-2122088</t>
  </si>
  <si>
    <t>TT-1122061</t>
  </si>
  <si>
    <t>TT-1122095</t>
  </si>
  <si>
    <t>TT-11220110</t>
  </si>
  <si>
    <t>TT-1122038</t>
  </si>
  <si>
    <t>TT-11220134</t>
  </si>
  <si>
    <t>TT-11220103</t>
  </si>
  <si>
    <t>TT-1122019</t>
  </si>
  <si>
    <t>TT-11220129</t>
  </si>
  <si>
    <t>TH-2123555</t>
  </si>
  <si>
    <t>TH-2123598</t>
  </si>
  <si>
    <t>TH-2123539</t>
  </si>
  <si>
    <t>TH-2123582</t>
  </si>
  <si>
    <t>TH-2123536</t>
  </si>
  <si>
    <t>TH-2123544</t>
  </si>
  <si>
    <t>TH-2123564</t>
  </si>
  <si>
    <t>TH-2123545</t>
  </si>
  <si>
    <t>TH-21235125</t>
  </si>
  <si>
    <t>TH-2123527</t>
  </si>
  <si>
    <t>TH-2123597</t>
  </si>
  <si>
    <t>TH-1123573</t>
  </si>
  <si>
    <t>TH-11235108</t>
  </si>
  <si>
    <t>TH-11235134</t>
  </si>
  <si>
    <t>TH-11235107</t>
  </si>
  <si>
    <t>TH-1123561</t>
  </si>
  <si>
    <t>TH-11235147</t>
  </si>
  <si>
    <t>TH-1123595</t>
  </si>
  <si>
    <t>TB-2125093</t>
  </si>
  <si>
    <t>TB-2125055</t>
  </si>
  <si>
    <t>TB-2125031</t>
  </si>
  <si>
    <t>TB-2125082</t>
  </si>
  <si>
    <t>TB-2125018</t>
  </si>
  <si>
    <t>TB-2125064</t>
  </si>
  <si>
    <t>TB-2125048</t>
  </si>
  <si>
    <t>TB-2125045</t>
  </si>
  <si>
    <t>TB-21250120</t>
  </si>
  <si>
    <t>TB-2125059</t>
  </si>
  <si>
    <t>TB-2125058</t>
  </si>
  <si>
    <t>TB-21250144</t>
  </si>
  <si>
    <t>TB-1125033</t>
  </si>
  <si>
    <t>TB-1125061</t>
  </si>
  <si>
    <t>TB-11250134</t>
  </si>
  <si>
    <t>TB-11250109</t>
  </si>
  <si>
    <t>TB-1125060</t>
  </si>
  <si>
    <t>TB-1125038</t>
  </si>
  <si>
    <t>TB-11250108</t>
  </si>
  <si>
    <t>TB-1125086</t>
  </si>
  <si>
    <t>TT-2126539</t>
  </si>
  <si>
    <t>TT-21265143</t>
  </si>
  <si>
    <t>TT-2126536</t>
  </si>
  <si>
    <t>TT-2126582</t>
  </si>
  <si>
    <t>TT-2126531</t>
  </si>
  <si>
    <t>TT-2126518</t>
  </si>
  <si>
    <t>TT-21265139</t>
  </si>
  <si>
    <t>TT-2126527</t>
  </si>
  <si>
    <t>TT-21265102</t>
  </si>
  <si>
    <t>TT-2126592</t>
  </si>
  <si>
    <t>TT-1126587</t>
  </si>
  <si>
    <t>TT-1126586</t>
  </si>
  <si>
    <t>TT-1126538</t>
  </si>
  <si>
    <t>TT-11265117</t>
  </si>
  <si>
    <t>TT-11265103</t>
  </si>
  <si>
    <t>TT-1126560</t>
  </si>
  <si>
    <t>TT-11265134</t>
  </si>
  <si>
    <t>TB-2128082</t>
  </si>
  <si>
    <t>TB-2128031</t>
  </si>
  <si>
    <t>TB-2128036</t>
  </si>
  <si>
    <t>TB-2128055</t>
  </si>
  <si>
    <t>TB-21280101</t>
  </si>
  <si>
    <t>TB-2128018</t>
  </si>
  <si>
    <t>TB-2128039</t>
  </si>
  <si>
    <t>TB-2128026</t>
  </si>
  <si>
    <t>TB-2128028</t>
  </si>
  <si>
    <t>TB-21280143</t>
  </si>
  <si>
    <t>TB-2128048</t>
  </si>
  <si>
    <t>TB-21280139</t>
  </si>
  <si>
    <t>TB-2128044</t>
  </si>
  <si>
    <t>TB-21280130</t>
  </si>
  <si>
    <t>TB-2128059</t>
  </si>
  <si>
    <t>TB-1128076</t>
  </si>
  <si>
    <t>TB-11280134</t>
  </si>
  <si>
    <t>TB-1128023</t>
  </si>
  <si>
    <t>TB-1128079</t>
  </si>
  <si>
    <t>TB-11280108</t>
  </si>
  <si>
    <t>TB-1128060</t>
  </si>
  <si>
    <t>TC-2129539</t>
  </si>
  <si>
    <t>TC-2129582</t>
  </si>
  <si>
    <t>TC-2129593</t>
  </si>
  <si>
    <t>TC-2129518</t>
  </si>
  <si>
    <t>TC-2129545</t>
  </si>
  <si>
    <t>TC-21295139</t>
  </si>
  <si>
    <t>TC-2129548</t>
  </si>
  <si>
    <t>TC-2129591</t>
  </si>
  <si>
    <t>TC-2129558</t>
  </si>
  <si>
    <t>TC-2129527</t>
  </si>
  <si>
    <t>TC-2129559</t>
  </si>
  <si>
    <t>TC-21295102</t>
  </si>
  <si>
    <t>TC-21295130</t>
  </si>
  <si>
    <t>TC-11295117</t>
  </si>
  <si>
    <t>TC-1129523</t>
  </si>
  <si>
    <t>TC-11295111</t>
  </si>
  <si>
    <t>TC-11295134</t>
  </si>
  <si>
    <t>TC-1129595</t>
  </si>
  <si>
    <t>TG-2131039</t>
  </si>
  <si>
    <t>TG-2131082</t>
  </si>
  <si>
    <t>TG-2131036</t>
  </si>
  <si>
    <t>TG-2131055</t>
  </si>
  <si>
    <t>TG-2131018</t>
  </si>
  <si>
    <t>TG-2131045</t>
  </si>
  <si>
    <t>TG-2131048</t>
  </si>
  <si>
    <t>TG-2131062</t>
  </si>
  <si>
    <t>TG-213108</t>
  </si>
  <si>
    <t>TG-21310139</t>
  </si>
  <si>
    <t>TG-2131058</t>
  </si>
  <si>
    <t>TG-2131066</t>
  </si>
  <si>
    <t>TG-2131027</t>
  </si>
  <si>
    <t>TG-2131059</t>
  </si>
  <si>
    <t>TG-1131070</t>
  </si>
  <si>
    <t>TG-1131023</t>
  </si>
  <si>
    <t>TG-1131095</t>
  </si>
  <si>
    <t>TR-2132518</t>
  </si>
  <si>
    <t>TR-2132526</t>
  </si>
  <si>
    <t>TR-2132539</t>
  </si>
  <si>
    <t>TR-21325139</t>
  </si>
  <si>
    <t>TR-2132548</t>
  </si>
  <si>
    <t>TR-2132545</t>
  </si>
  <si>
    <t>TR-2132564</t>
  </si>
  <si>
    <t>TR-2132527</t>
  </si>
  <si>
    <t>TR-2132559</t>
  </si>
  <si>
    <t>TR-2132558</t>
  </si>
  <si>
    <t>TR-21325102</t>
  </si>
  <si>
    <t>TR-1132560</t>
  </si>
  <si>
    <t>TR-11325129</t>
  </si>
  <si>
    <t>TR-11325134</t>
  </si>
  <si>
    <t>TR-1132586</t>
  </si>
  <si>
    <t>TS-2134018</t>
  </si>
  <si>
    <t>TS-2134082</t>
  </si>
  <si>
    <t>TS-2134039</t>
  </si>
  <si>
    <t>TS-2134051</t>
  </si>
  <si>
    <t>TS-2134055</t>
  </si>
  <si>
    <t>TS-21340143</t>
  </si>
  <si>
    <t>TS-21340139</t>
  </si>
  <si>
    <t>TS-2134045</t>
  </si>
  <si>
    <t>TS-2134027</t>
  </si>
  <si>
    <t>TS-2134059</t>
  </si>
  <si>
    <t>TS-2134088</t>
  </si>
  <si>
    <t>TS-2134066</t>
  </si>
  <si>
    <t>TS-2134058</t>
  </si>
  <si>
    <t>TS-2134092</t>
  </si>
  <si>
    <t>TS-11340137</t>
  </si>
  <si>
    <t>TS-1134053</t>
  </si>
  <si>
    <t>TS-1134023</t>
  </si>
  <si>
    <t>TS-11340134</t>
  </si>
  <si>
    <t>TB-2135598</t>
  </si>
  <si>
    <t>TB-2135555</t>
  </si>
  <si>
    <t>TB-2135582</t>
  </si>
  <si>
    <t>TB-2135531</t>
  </si>
  <si>
    <t>TB-2135518</t>
  </si>
  <si>
    <t>TB-2135564</t>
  </si>
  <si>
    <t>TB-21355139</t>
  </si>
  <si>
    <t>TB-2135592</t>
  </si>
  <si>
    <t>TB-11355103</t>
  </si>
  <si>
    <t>TB-1135595</t>
  </si>
  <si>
    <t>TB-113554</t>
  </si>
  <si>
    <t>TB-11355134</t>
  </si>
  <si>
    <t>TB-11355137</t>
  </si>
  <si>
    <t>TB-1135515</t>
  </si>
  <si>
    <t>TS-2137093</t>
  </si>
  <si>
    <t>TS-21370101</t>
  </si>
  <si>
    <t>TS-2137051</t>
  </si>
  <si>
    <t>TS-2137039</t>
  </si>
  <si>
    <t>TS-2137055</t>
  </si>
  <si>
    <t>TS-213708</t>
  </si>
  <si>
    <t>TS-2137048</t>
  </si>
  <si>
    <t>TS-21370139</t>
  </si>
  <si>
    <t>TS-2137045</t>
  </si>
  <si>
    <t>TS-21370124</t>
  </si>
  <si>
    <t>TS-21370120</t>
  </si>
  <si>
    <t>TS-2137058</t>
  </si>
  <si>
    <t>TS-2137027</t>
  </si>
  <si>
    <t>TS-2137097</t>
  </si>
  <si>
    <t>TS-2137092</t>
  </si>
  <si>
    <t>TS-1137095</t>
  </si>
  <si>
    <t>TS-11370134</t>
  </si>
  <si>
    <t>TS-11370110</t>
  </si>
  <si>
    <t>TS-11370103</t>
  </si>
  <si>
    <t>TS-1137060</t>
  </si>
  <si>
    <t>TS-11370129</t>
  </si>
  <si>
    <t>TS-1137094</t>
  </si>
  <si>
    <t>TS-11370108</t>
  </si>
  <si>
    <t>TS-11370137</t>
  </si>
  <si>
    <t>TS-1137024</t>
  </si>
  <si>
    <t>TA-2138518</t>
  </si>
  <si>
    <t>TA-2138582</t>
  </si>
  <si>
    <t>TA-2138526</t>
  </si>
  <si>
    <t>TA-21385143</t>
  </si>
  <si>
    <t>TA-2138548</t>
  </si>
  <si>
    <t>TA-2138545</t>
  </si>
  <si>
    <t>TA-2138544</t>
  </si>
  <si>
    <t>TA-21385120</t>
  </si>
  <si>
    <t>TA-2138558</t>
  </si>
  <si>
    <t>TA-21385102</t>
  </si>
  <si>
    <t>TA-2138527</t>
  </si>
  <si>
    <t>TA-11385146</t>
  </si>
  <si>
    <t>TA-1138595</t>
  </si>
  <si>
    <t>TA-11385134</t>
  </si>
  <si>
    <t>TA-1138533</t>
  </si>
  <si>
    <t>TA-1138570</t>
  </si>
  <si>
    <t>TB-2140082</t>
  </si>
  <si>
    <t>TB-2140031</t>
  </si>
  <si>
    <t>TB-2140093</t>
  </si>
  <si>
    <t>TB-2140055</t>
  </si>
  <si>
    <t>TB-2140018</t>
  </si>
  <si>
    <t>TB-21400101</t>
  </si>
  <si>
    <t>TB-2140098</t>
  </si>
  <si>
    <t>TB-2140091</t>
  </si>
  <si>
    <t>TB-2140048</t>
  </si>
  <si>
    <t>TB-21400139</t>
  </si>
  <si>
    <t>TB-2140059</t>
  </si>
  <si>
    <t>TB-2140066</t>
  </si>
  <si>
    <t>TB-21400102</t>
  </si>
  <si>
    <t>TB-2140058</t>
  </si>
  <si>
    <t>TB-21400130</t>
  </si>
  <si>
    <t>TB-11400145</t>
  </si>
  <si>
    <t>TB-11400110</t>
  </si>
  <si>
    <t>TB-1140032</t>
  </si>
  <si>
    <t>TB-11400137</t>
  </si>
  <si>
    <t>TB-1140052</t>
  </si>
  <si>
    <t>TB-11400134</t>
  </si>
  <si>
    <t>TB-1140060</t>
  </si>
  <si>
    <t>TB-1140087</t>
  </si>
  <si>
    <t>TP-2141531</t>
  </si>
  <si>
    <t>TP-2141582</t>
  </si>
  <si>
    <t>TP-2141518</t>
  </si>
  <si>
    <t>TP-2141555</t>
  </si>
  <si>
    <t>TP-2141516</t>
  </si>
  <si>
    <t>TP-21415139</t>
  </si>
  <si>
    <t>TP-2141545</t>
  </si>
  <si>
    <t>TP-2141597</t>
  </si>
  <si>
    <t>TP-2141559</t>
  </si>
  <si>
    <t>TP-21415118</t>
  </si>
  <si>
    <t>TP-2141558</t>
  </si>
  <si>
    <t>TP-21415130</t>
  </si>
  <si>
    <t>TP-2141521</t>
  </si>
  <si>
    <t>TP-2141592</t>
  </si>
  <si>
    <t>TP-1141569</t>
  </si>
  <si>
    <t>TP-1141523</t>
  </si>
  <si>
    <t>TP-1141595</t>
  </si>
  <si>
    <t>TP-1141538</t>
  </si>
  <si>
    <t>TS-2143028</t>
  </si>
  <si>
    <t>TS-2143098</t>
  </si>
  <si>
    <t>TS-2143051</t>
  </si>
  <si>
    <t>TS-2143048</t>
  </si>
  <si>
    <t>TS-2143045</t>
  </si>
  <si>
    <t>TS-21430120</t>
  </si>
  <si>
    <t>TS-2143064</t>
  </si>
  <si>
    <t>TS-21430102</t>
  </si>
  <si>
    <t>TS-2143058</t>
  </si>
  <si>
    <t>TS-2143027</t>
  </si>
  <si>
    <t>TS-2143059</t>
  </si>
  <si>
    <t>TS-21430113</t>
  </si>
  <si>
    <t>TS-11430117</t>
  </si>
  <si>
    <t>TS-1143085</t>
  </si>
  <si>
    <t>TS-1143060</t>
  </si>
  <si>
    <t>TS-1143094</t>
  </si>
  <si>
    <t>TS-1143033</t>
  </si>
  <si>
    <t>TS-1143015</t>
  </si>
  <si>
    <t>TZ-2144518</t>
  </si>
  <si>
    <t>TZ-2144551</t>
  </si>
  <si>
    <t>TZ-2144531</t>
  </si>
  <si>
    <t>TZ-2144582</t>
  </si>
  <si>
    <t>TZ-2144536</t>
  </si>
  <si>
    <t>TZ-2144539</t>
  </si>
  <si>
    <t>TZ-2144554</t>
  </si>
  <si>
    <t>TZ-21445139</t>
  </si>
  <si>
    <t>TZ-2144545</t>
  </si>
  <si>
    <t>TZ-2144527</t>
  </si>
  <si>
    <t>TZ-21445113</t>
  </si>
  <si>
    <t>TZ-11445111</t>
  </si>
  <si>
    <t>TZ-1144523</t>
  </si>
  <si>
    <t>TZ-1144513</t>
  </si>
  <si>
    <t>TZ-1144577</t>
  </si>
  <si>
    <t>TZ-11445134</t>
  </si>
  <si>
    <t>TZ-11445107</t>
  </si>
  <si>
    <t>TT-2146036</t>
  </si>
  <si>
    <t>TT-2146031</t>
  </si>
  <si>
    <t>TT-2146018</t>
  </si>
  <si>
    <t>TT-2146093</t>
  </si>
  <si>
    <t>TT-2146082</t>
  </si>
  <si>
    <t>TT-2146055</t>
  </si>
  <si>
    <t>TT-21460143</t>
  </si>
  <si>
    <t>TT-21460120</t>
  </si>
  <si>
    <t>TT-2146045</t>
  </si>
  <si>
    <t>TT-2146064</t>
  </si>
  <si>
    <t>TT-2146014</t>
  </si>
  <si>
    <t>TT-2146048</t>
  </si>
  <si>
    <t>TT-21460139</t>
  </si>
  <si>
    <t>TT-2146058</t>
  </si>
  <si>
    <t>TT-2146059</t>
  </si>
  <si>
    <t>TT-2146078</t>
  </si>
  <si>
    <t>TT-11460134</t>
  </si>
  <si>
    <t>TT-114602</t>
  </si>
  <si>
    <t>TT-1146086</t>
  </si>
  <si>
    <t>TT-1146049</t>
  </si>
  <si>
    <t>TT-11460129</t>
  </si>
  <si>
    <t>TT-1146095</t>
  </si>
  <si>
    <t>TT-11460107</t>
  </si>
  <si>
    <t>TC-2147536</t>
  </si>
  <si>
    <t>TC-2147582</t>
  </si>
  <si>
    <t>TC-2147518</t>
  </si>
  <si>
    <t>TC-2147528</t>
  </si>
  <si>
    <t>TC-2147512</t>
  </si>
  <si>
    <t>TC-21475120</t>
  </si>
  <si>
    <t>TC-2147548</t>
  </si>
  <si>
    <t>TC-2147558</t>
  </si>
  <si>
    <t>TC-21475130</t>
  </si>
  <si>
    <t>TC-2147559</t>
  </si>
  <si>
    <t>TC-2147592</t>
  </si>
  <si>
    <t>TC-11475122</t>
  </si>
  <si>
    <t>TC-1147533</t>
  </si>
  <si>
    <t>TC-11475110</t>
  </si>
  <si>
    <t>TC-11475105</t>
  </si>
  <si>
    <t>TC-1147532</t>
  </si>
  <si>
    <t>TC-11475126</t>
  </si>
  <si>
    <t>TC-1147523</t>
  </si>
  <si>
    <t>TC-11475134</t>
  </si>
  <si>
    <t>TM-2149039</t>
  </si>
  <si>
    <t>TM-2149031</t>
  </si>
  <si>
    <t>TM-2149082</t>
  </si>
  <si>
    <t>TM-2149051</t>
  </si>
  <si>
    <t>TM-2149018</t>
  </si>
  <si>
    <t>TM-2149048</t>
  </si>
  <si>
    <t>TM-2149045</t>
  </si>
  <si>
    <t>TM-21490139</t>
  </si>
  <si>
    <t>TM-2149064</t>
  </si>
  <si>
    <t>TM-2149059</t>
  </si>
  <si>
    <t>TM-2149027</t>
  </si>
  <si>
    <t>TM-2149011</t>
  </si>
  <si>
    <t>TM-2149058</t>
  </si>
  <si>
    <t>TM-11490134</t>
  </si>
  <si>
    <t>TM-11490110</t>
  </si>
  <si>
    <t>TM-11490108</t>
  </si>
  <si>
    <t>TM-1149060</t>
  </si>
  <si>
    <t>TM-1149086</t>
  </si>
  <si>
    <t>TM-1149042</t>
  </si>
  <si>
    <t>TM-1149079</t>
  </si>
  <si>
    <t>TM-11490135</t>
  </si>
  <si>
    <t>TS-2150536</t>
  </si>
  <si>
    <t>TS-2150598</t>
  </si>
  <si>
    <t>TS-2150582</t>
  </si>
  <si>
    <t>TS-2150518</t>
  </si>
  <si>
    <t>TS-2150539</t>
  </si>
  <si>
    <t>TS-2150555</t>
  </si>
  <si>
    <t>TS-2150545</t>
  </si>
  <si>
    <t>TS-2150564</t>
  </si>
  <si>
    <t>TS-21505125</t>
  </si>
  <si>
    <t>TS-21505113</t>
  </si>
  <si>
    <t>TS-2150558</t>
  </si>
  <si>
    <t>TS-2150559</t>
  </si>
  <si>
    <t>TS-2150527</t>
  </si>
  <si>
    <t>TS-2150592</t>
  </si>
  <si>
    <t>TS-1150586</t>
  </si>
  <si>
    <t>TS-1150568</t>
  </si>
  <si>
    <t>TS-1150595</t>
  </si>
  <si>
    <t>TB-2152026</t>
  </si>
  <si>
    <t>TB-2152039</t>
  </si>
  <si>
    <t>TB-2152082</t>
  </si>
  <si>
    <t>TB-21520120</t>
  </si>
  <si>
    <t>TB-2152064</t>
  </si>
  <si>
    <t>TB-21520139</t>
  </si>
  <si>
    <t>TB-2152045</t>
  </si>
  <si>
    <t>TB-2152048</t>
  </si>
  <si>
    <t>TB-2152059</t>
  </si>
  <si>
    <t>TB-2152088</t>
  </si>
  <si>
    <t>TB-2152058</t>
  </si>
  <si>
    <t>TB-2152097</t>
  </si>
  <si>
    <t>TB-11520134</t>
  </si>
  <si>
    <t>TB-11520108</t>
  </si>
  <si>
    <t>TB-1152095</t>
  </si>
  <si>
    <t>TB-1152089</t>
  </si>
  <si>
    <t>TB-1152069</t>
  </si>
  <si>
    <t>TB-11520110</t>
  </si>
  <si>
    <t>TC-2153531</t>
  </si>
  <si>
    <t>TC-2153551</t>
  </si>
  <si>
    <t>TC-2153536</t>
  </si>
  <si>
    <t>TC-21535101</t>
  </si>
  <si>
    <t>TC-2153582</t>
  </si>
  <si>
    <t>TC-2153598</t>
  </si>
  <si>
    <t>TC-2153593</t>
  </si>
  <si>
    <t>TC-2153526</t>
  </si>
  <si>
    <t>TC-21535132</t>
  </si>
  <si>
    <t>TC-2153518</t>
  </si>
  <si>
    <t>TC-2153564</t>
  </si>
  <si>
    <t>TC-21535120</t>
  </si>
  <si>
    <t>TC-2153545</t>
  </si>
  <si>
    <t>TC-21535130</t>
  </si>
  <si>
    <t>TC-2153527</t>
  </si>
  <si>
    <t>TC-2153566</t>
  </si>
  <si>
    <t>TC-1153584</t>
  </si>
  <si>
    <t>TC-1153595</t>
  </si>
  <si>
    <t>TC-1153533</t>
  </si>
  <si>
    <t>TH-2155082</t>
  </si>
  <si>
    <t>TH-2155026</t>
  </si>
  <si>
    <t>TH-2155036</t>
  </si>
  <si>
    <t>TH-2155051</t>
  </si>
  <si>
    <t>TH-2155018</t>
  </si>
  <si>
    <t>TH-2155055</t>
  </si>
  <si>
    <t>TH-2155054</t>
  </si>
  <si>
    <t>TH-21550101</t>
  </si>
  <si>
    <t>TH-21550139</t>
  </si>
  <si>
    <t>TH-2155045</t>
  </si>
  <si>
    <t>TH-2155064</t>
  </si>
  <si>
    <t>TH-21550130</t>
  </si>
  <si>
    <t>TH-2155027</t>
  </si>
  <si>
    <t>TH-2155066</t>
  </si>
  <si>
    <t>TH-2155059</t>
  </si>
  <si>
    <t>TH-11550137</t>
  </si>
  <si>
    <t>TH-1155095</t>
  </si>
  <si>
    <t>TH-1155023</t>
  </si>
  <si>
    <t>TH-1155033</t>
  </si>
  <si>
    <t>TP-2156582</t>
  </si>
  <si>
    <t>TP-2156531</t>
  </si>
  <si>
    <t>TP-2156539</t>
  </si>
  <si>
    <t>TP-2156536</t>
  </si>
  <si>
    <t>TP-2156518</t>
  </si>
  <si>
    <t>TP-21565125</t>
  </si>
  <si>
    <t>TP-2156545</t>
  </si>
  <si>
    <t>TP-2156548</t>
  </si>
  <si>
    <t>TP-21565139</t>
  </si>
  <si>
    <t>TP-2156591</t>
  </si>
  <si>
    <t>TP-2156564</t>
  </si>
  <si>
    <t>TP-21565120</t>
  </si>
  <si>
    <t>TP-2156559</t>
  </si>
  <si>
    <t>TP-2156597</t>
  </si>
  <si>
    <t>TP-2156527</t>
  </si>
  <si>
    <t>TP-11565134</t>
  </si>
  <si>
    <t>TP-1156515</t>
  </si>
  <si>
    <t>TP-11565107</t>
  </si>
  <si>
    <t>TP-1156522</t>
  </si>
  <si>
    <t>TP-11565108</t>
  </si>
  <si>
    <t>TZ-21580143</t>
  </si>
  <si>
    <t>TZ-2158082</t>
  </si>
  <si>
    <t>TZ-2158018</t>
  </si>
  <si>
    <t>TZ-2158093</t>
  </si>
  <si>
    <t>TZ-2158055</t>
  </si>
  <si>
    <t>TZ-2158036</t>
  </si>
  <si>
    <t>TZ-2158048</t>
  </si>
  <si>
    <t>TZ-21580139</t>
  </si>
  <si>
    <t>TZ-2158058</t>
  </si>
  <si>
    <t>TZ-21580130</t>
  </si>
  <si>
    <t>TZ-11580135</t>
  </si>
  <si>
    <t>TZ-1158086</t>
  </si>
  <si>
    <t>TZ-11580122</t>
  </si>
  <si>
    <t>TZ-11580108</t>
  </si>
  <si>
    <t>TZ-1158095</t>
  </si>
  <si>
    <t>TB-2159518</t>
  </si>
  <si>
    <t>TB-2159536</t>
  </si>
  <si>
    <t>TB-2159539</t>
  </si>
  <si>
    <t>TB-2159582</t>
  </si>
  <si>
    <t>TB-2159593</t>
  </si>
  <si>
    <t>TB-21595101</t>
  </si>
  <si>
    <t>TB-21595120</t>
  </si>
  <si>
    <t>TB-2159545</t>
  </si>
  <si>
    <t>TB-215958</t>
  </si>
  <si>
    <t>TB-2159527</t>
  </si>
  <si>
    <t>TB-2159597</t>
  </si>
  <si>
    <t>TB-21595113</t>
  </si>
  <si>
    <t>TB-2159558</t>
  </si>
  <si>
    <t>TB-2159592</t>
  </si>
  <si>
    <t>TB-1159561</t>
  </si>
  <si>
    <t>TB-1159549</t>
  </si>
  <si>
    <t>TB-11595137</t>
  </si>
  <si>
    <t>TB-11595108</t>
  </si>
  <si>
    <t>TS-21610141</t>
  </si>
  <si>
    <t>TS-2161093</t>
  </si>
  <si>
    <t>TS-2161031</t>
  </si>
  <si>
    <t>TS-2161082</t>
  </si>
  <si>
    <t>TS-2161036</t>
  </si>
  <si>
    <t>TS-2161048</t>
  </si>
  <si>
    <t>TS-2161045</t>
  </si>
  <si>
    <t>TS-21610139</t>
  </si>
  <si>
    <t>TS-2161091</t>
  </si>
  <si>
    <t>TS-21610118</t>
  </si>
  <si>
    <t>TS-2161058</t>
  </si>
  <si>
    <t>TS-21610144</t>
  </si>
  <si>
    <t>TS-2161092</t>
  </si>
  <si>
    <t>TS-1161060</t>
  </si>
  <si>
    <t>TS-1161083</t>
  </si>
  <si>
    <t>TS-11610134</t>
  </si>
  <si>
    <t>TS-1161087</t>
  </si>
  <si>
    <t>TS-11610137</t>
  </si>
  <si>
    <t>TB-2162582</t>
  </si>
  <si>
    <t>TB-2162551</t>
  </si>
  <si>
    <t>TB-2162598</t>
  </si>
  <si>
    <t>TB-2162539</t>
  </si>
  <si>
    <t>TB-2162545</t>
  </si>
  <si>
    <t>TB-2162548</t>
  </si>
  <si>
    <t>TB-216258</t>
  </si>
  <si>
    <t>TB-21625139</t>
  </si>
  <si>
    <t>TB-21625124</t>
  </si>
  <si>
    <t>TB-2162559</t>
  </si>
  <si>
    <t>TB-2162558</t>
  </si>
  <si>
    <t>TB-2162588</t>
  </si>
  <si>
    <t>TB-2162592</t>
  </si>
  <si>
    <t>TB-11625134</t>
  </si>
  <si>
    <t>TB-1162595</t>
  </si>
  <si>
    <t>TB-1162533</t>
  </si>
  <si>
    <t>TG-2164018</t>
  </si>
  <si>
    <t>TG-2164093</t>
  </si>
  <si>
    <t>TG-2164082</t>
  </si>
  <si>
    <t>TG-2164026</t>
  </si>
  <si>
    <t>TG-21640124</t>
  </si>
  <si>
    <t>TG-2164064</t>
  </si>
  <si>
    <t>TG-2164014</t>
  </si>
  <si>
    <t>TG-2164045</t>
  </si>
  <si>
    <t>TG-21640139</t>
  </si>
  <si>
    <t>TG-216408</t>
  </si>
  <si>
    <t>TG-2164048</t>
  </si>
  <si>
    <t>TG-21640120</t>
  </si>
  <si>
    <t>TG-2164078</t>
  </si>
  <si>
    <t>TG-2164059</t>
  </si>
  <si>
    <t>TG-2164066</t>
  </si>
  <si>
    <t>TG-2164027</t>
  </si>
  <si>
    <t>TG-21640102</t>
  </si>
  <si>
    <t>TG-2164058</t>
  </si>
  <si>
    <t>TG-11640134</t>
  </si>
  <si>
    <t>TG-1164023</t>
  </si>
  <si>
    <t>TG-11640129</t>
  </si>
  <si>
    <t>TG-1164068</t>
  </si>
  <si>
    <t>TG-1164075</t>
  </si>
  <si>
    <t>TG-1164060</t>
  </si>
  <si>
    <t>TG-11640122</t>
  </si>
  <si>
    <t>TG-1164063</t>
  </si>
  <si>
    <t>TG-1164038</t>
  </si>
  <si>
    <t>TS-2165516</t>
  </si>
  <si>
    <t>TS-2165518</t>
  </si>
  <si>
    <t>TS-2165551</t>
  </si>
  <si>
    <t>TS-21655101</t>
  </si>
  <si>
    <t>TS-21655139</t>
  </si>
  <si>
    <t>TS-21655124</t>
  </si>
  <si>
    <t>TS-2165548</t>
  </si>
  <si>
    <t>TS-216558</t>
  </si>
  <si>
    <t>TS-2165591</t>
  </si>
  <si>
    <t>TS-2165545</t>
  </si>
  <si>
    <t>TS-2165559</t>
  </si>
  <si>
    <t>TS-2165558</t>
  </si>
  <si>
    <t>TS-2165588</t>
  </si>
  <si>
    <t>TS-2165527</t>
  </si>
  <si>
    <t>TS-11655110</t>
  </si>
  <si>
    <t>TS-11655137</t>
  </si>
  <si>
    <t>TS-11655111</t>
  </si>
  <si>
    <t>TS-11655108</t>
  </si>
  <si>
    <t>TS-11655134</t>
  </si>
  <si>
    <t>TS-1165513</t>
  </si>
  <si>
    <t>VD-2167039</t>
  </si>
  <si>
    <t>VD-2167082</t>
  </si>
  <si>
    <t>VD-2167036</t>
  </si>
  <si>
    <t>VD-2167055</t>
  </si>
  <si>
    <t>VD-21670139</t>
  </si>
  <si>
    <t>VD-2167048</t>
  </si>
  <si>
    <t>VD-21670124</t>
  </si>
  <si>
    <t>VD-2167059</t>
  </si>
  <si>
    <t>VD-2167088</t>
  </si>
  <si>
    <t>VD-2167027</t>
  </si>
  <si>
    <t>VD-21670102</t>
  </si>
  <si>
    <t>VD-21670130</t>
  </si>
  <si>
    <t>VD-11670134</t>
  </si>
  <si>
    <t>VD-11670142</t>
  </si>
  <si>
    <t>VD-1167060</t>
  </si>
  <si>
    <t>VD-11670116</t>
  </si>
  <si>
    <t>VD-11670137</t>
  </si>
  <si>
    <t>VD-1167061</t>
  </si>
  <si>
    <t>VD-1167095</t>
  </si>
  <si>
    <t>VM-2168539</t>
  </si>
  <si>
    <t>VM-2168593</t>
  </si>
  <si>
    <t>VM-2168536</t>
  </si>
  <si>
    <t>VM-2168555</t>
  </si>
  <si>
    <t>VM-2168518</t>
  </si>
  <si>
    <t>VM-2168582</t>
  </si>
  <si>
    <t>VM-2168531</t>
  </si>
  <si>
    <t>VM-2168545</t>
  </si>
  <si>
    <t>VM-2168591</t>
  </si>
  <si>
    <t>VM-2168511</t>
  </si>
  <si>
    <t>VM-2168559</t>
  </si>
  <si>
    <t>VM-2168527</t>
  </si>
  <si>
    <t>VM-2168558</t>
  </si>
  <si>
    <t>VM-21685118</t>
  </si>
  <si>
    <t>VM-21685102</t>
  </si>
  <si>
    <t>VM-1168522</t>
  </si>
  <si>
    <t>VM-1168538</t>
  </si>
  <si>
    <t>VM-11685134</t>
  </si>
  <si>
    <t>VM-11685137</t>
  </si>
  <si>
    <t>VM-1168570</t>
  </si>
  <si>
    <t>VT-2170018</t>
  </si>
  <si>
    <t>VT-2170036</t>
  </si>
  <si>
    <t>VT-21700120</t>
  </si>
  <si>
    <t>VT-2170045</t>
  </si>
  <si>
    <t>VT-2170048</t>
  </si>
  <si>
    <t>VT-2170014</t>
  </si>
  <si>
    <t>VT-2170064</t>
  </si>
  <si>
    <t>VT-2170027</t>
  </si>
  <si>
    <t>VT-21700118</t>
  </si>
  <si>
    <t>VT-2170058</t>
  </si>
  <si>
    <t>VT-2170097</t>
  </si>
  <si>
    <t>VT-2170088</t>
  </si>
  <si>
    <t>VT-2170059</t>
  </si>
  <si>
    <t>VT-2170092</t>
  </si>
  <si>
    <t>VT-1170095</t>
  </si>
  <si>
    <t>VT-11700117</t>
  </si>
  <si>
    <t>VT-1170019</t>
  </si>
  <si>
    <t>VT-11700110</t>
  </si>
  <si>
    <t>VT-1170060</t>
  </si>
  <si>
    <t>VF-2171539</t>
  </si>
  <si>
    <t>VF-2171555</t>
  </si>
  <si>
    <t>VF-2171582</t>
  </si>
  <si>
    <t>VF-2171518</t>
  </si>
  <si>
    <t>VF-2171551</t>
  </si>
  <si>
    <t>VF-2171598</t>
  </si>
  <si>
    <t>VF-2171545</t>
  </si>
  <si>
    <t>VF-2171564</t>
  </si>
  <si>
    <t>VF-21715120</t>
  </si>
  <si>
    <t>VF-2171558</t>
  </si>
  <si>
    <t>VF-2171566</t>
  </si>
  <si>
    <t>VF-2171527</t>
  </si>
  <si>
    <t>VF-21715102</t>
  </si>
  <si>
    <t>VF-11715134</t>
  </si>
  <si>
    <t>VF-1171533</t>
  </si>
  <si>
    <t>VF-1171538</t>
  </si>
  <si>
    <t>VP-2173093</t>
  </si>
  <si>
    <t>VP-2173028</t>
  </si>
  <si>
    <t>VP-2173026</t>
  </si>
  <si>
    <t>VP-2173098</t>
  </si>
  <si>
    <t>VP-2173082</t>
  </si>
  <si>
    <t>VP-21730120</t>
  </si>
  <si>
    <t>VP-2173045</t>
  </si>
  <si>
    <t>VP-2173091</t>
  </si>
  <si>
    <t>VP-2173048</t>
  </si>
  <si>
    <t>VP-21730139</t>
  </si>
  <si>
    <t>VP-2173058</t>
  </si>
  <si>
    <t>VP-2173090</t>
  </si>
  <si>
    <t>VP-2173059</t>
  </si>
  <si>
    <t>VP-21730144</t>
  </si>
  <si>
    <t>VP-2173027</t>
  </si>
  <si>
    <t>VP-2173092</t>
  </si>
  <si>
    <t>VP-1173060</t>
  </si>
  <si>
    <t>VP-1173095</t>
  </si>
  <si>
    <t>VP-11730134</t>
  </si>
  <si>
    <t>VB-2174598</t>
  </si>
  <si>
    <t>VB-21745143</t>
  </si>
  <si>
    <t>VB-2174518</t>
  </si>
  <si>
    <t>VB-21745120</t>
  </si>
  <si>
    <t>VB-2174545</t>
  </si>
  <si>
    <t>VB-21745139</t>
  </si>
  <si>
    <t>VB-2174559</t>
  </si>
  <si>
    <t>VB-2174527</t>
  </si>
  <si>
    <t>VB-2174597</t>
  </si>
  <si>
    <t>VB-21745102</t>
  </si>
  <si>
    <t>VB-1174583</t>
  </si>
  <si>
    <t>VB-1174584</t>
  </si>
  <si>
    <t>VB-1174586</t>
  </si>
  <si>
    <t>VB-11745106</t>
  </si>
  <si>
    <t>VP-2176018</t>
  </si>
  <si>
    <t>VP-2176098</t>
  </si>
  <si>
    <t>VP-2176082</t>
  </si>
  <si>
    <t>VP-2176039</t>
  </si>
  <si>
    <t>VP-217608</t>
  </si>
  <si>
    <t>VP-2176048</t>
  </si>
  <si>
    <t>VP-21760139</t>
  </si>
  <si>
    <t>VP-21760120</t>
  </si>
  <si>
    <t>VP-21760113</t>
  </si>
  <si>
    <t>VP-2176088</t>
  </si>
  <si>
    <t>VP-2176066</t>
  </si>
  <si>
    <t>VP-2176058</t>
  </si>
  <si>
    <t>VP-2176059</t>
  </si>
  <si>
    <t>VP-11760108</t>
  </si>
  <si>
    <t>VP-1176095</t>
  </si>
  <si>
    <t>VP-11760129</t>
  </si>
  <si>
    <t>VW-2177554</t>
  </si>
  <si>
    <t>VW-21775143</t>
  </si>
  <si>
    <t>VW-2177582</t>
  </si>
  <si>
    <t>VW-2177518</t>
  </si>
  <si>
    <t>VW-21775120</t>
  </si>
  <si>
    <t>VW-2177545</t>
  </si>
  <si>
    <t>VW-2177544</t>
  </si>
  <si>
    <t>VW-2177559</t>
  </si>
  <si>
    <t>VW-2177527</t>
  </si>
  <si>
    <t>VW-2177566</t>
  </si>
  <si>
    <t>VW-2177592</t>
  </si>
  <si>
    <t>VW-11775134</t>
  </si>
  <si>
    <t>VW-1177538</t>
  </si>
  <si>
    <t>VW-1177532</t>
  </si>
  <si>
    <t>VW-11775137</t>
  </si>
  <si>
    <t>VG-2179054</t>
  </si>
  <si>
    <t>VG-2179039</t>
  </si>
  <si>
    <t>VG-2179051</t>
  </si>
  <si>
    <t>VG-2179082</t>
  </si>
  <si>
    <t>VG-2179018</t>
  </si>
  <si>
    <t>VG-2179096</t>
  </si>
  <si>
    <t>VG-2179045</t>
  </si>
  <si>
    <t>VG-2179064</t>
  </si>
  <si>
    <t>VG-2179058</t>
  </si>
  <si>
    <t>VG-2179078</t>
  </si>
  <si>
    <t>VG-1179038</t>
  </si>
  <si>
    <t>VG-11790134</t>
  </si>
  <si>
    <t>VG-1179033</t>
  </si>
  <si>
    <t>VG-1179013</t>
  </si>
  <si>
    <t>VG-2180593</t>
  </si>
  <si>
    <t>VG-2180531</t>
  </si>
  <si>
    <t>VG-2180539</t>
  </si>
  <si>
    <t>VG-2180518</t>
  </si>
  <si>
    <t>VG-2180582</t>
  </si>
  <si>
    <t>VG-2180526</t>
  </si>
  <si>
    <t>VG-2180548</t>
  </si>
  <si>
    <t>VG-2180591</t>
  </si>
  <si>
    <t>VG-2180564</t>
  </si>
  <si>
    <t>VG-2180534</t>
  </si>
  <si>
    <t>VG-2180558</t>
  </si>
  <si>
    <t>VG-2180527</t>
  </si>
  <si>
    <t>VG-2180559</t>
  </si>
  <si>
    <t>VG-1180595</t>
  </si>
  <si>
    <t>VG-11805110</t>
  </si>
  <si>
    <t>VG-1180561</t>
  </si>
  <si>
    <t>VG-1180538</t>
  </si>
  <si>
    <t>VS-2182018</t>
  </si>
  <si>
    <t>VS-2182082</t>
  </si>
  <si>
    <t>VS-2182045</t>
  </si>
  <si>
    <t>VS-2182048</t>
  </si>
  <si>
    <t>VS-21820139</t>
  </si>
  <si>
    <t>VS-2182027</t>
  </si>
  <si>
    <t>VS-11820117</t>
  </si>
  <si>
    <t>VS-11820108</t>
  </si>
  <si>
    <t>VS-1182069</t>
  </si>
  <si>
    <t>VS-11820134</t>
  </si>
  <si>
    <t>VS-1182019</t>
  </si>
  <si>
    <t>VS-1182033</t>
  </si>
  <si>
    <t>VM-2183551</t>
  </si>
  <si>
    <t>VM-2183548</t>
  </si>
  <si>
    <t>VM-2183545</t>
  </si>
  <si>
    <t>VM-21835139</t>
  </si>
  <si>
    <t>VM-2183558</t>
  </si>
  <si>
    <t>VM-21835130</t>
  </si>
  <si>
    <t>VM-1183533</t>
  </si>
  <si>
    <t>VM-1183538</t>
  </si>
  <si>
    <t>VM-1183523</t>
  </si>
  <si>
    <t>WB-2185082</t>
  </si>
  <si>
    <t>WB-2185039</t>
  </si>
  <si>
    <t>WB-2185093</t>
  </si>
  <si>
    <t>WB-2185018</t>
  </si>
  <si>
    <t>WB-2185031</t>
  </si>
  <si>
    <t>WB-2185064</t>
  </si>
  <si>
    <t>WB-21850139</t>
  </si>
  <si>
    <t>WB-2185044</t>
  </si>
  <si>
    <t>WB-2185045</t>
  </si>
  <si>
    <t>WB-2185062</t>
  </si>
  <si>
    <t>WB-2185059</t>
  </si>
  <si>
    <t>WB-21850130</t>
  </si>
  <si>
    <t>WB-2185027</t>
  </si>
  <si>
    <t>WB-2185011</t>
  </si>
  <si>
    <t>WB-2185058</t>
  </si>
  <si>
    <t>WB-11850133</t>
  </si>
  <si>
    <t>WB-11850134</t>
  </si>
  <si>
    <t>XP-2186582</t>
  </si>
  <si>
    <t>XP-2186539</t>
  </si>
  <si>
    <t>XP-2186593</t>
  </si>
  <si>
    <t>XP-2186531</t>
  </si>
  <si>
    <t>XP-21865143</t>
  </si>
  <si>
    <t>XP-2186548</t>
  </si>
  <si>
    <t>XP-2186534</t>
  </si>
  <si>
    <t>XP-2186564</t>
  </si>
  <si>
    <t>XP-2186545</t>
  </si>
  <si>
    <t>XP-21865130</t>
  </si>
  <si>
    <t>XP-2186527</t>
  </si>
  <si>
    <t>XP-2186592</t>
  </si>
  <si>
    <t>XP-1186586</t>
  </si>
  <si>
    <t>XP-11865137</t>
  </si>
  <si>
    <t>XP-11865129</t>
  </si>
  <si>
    <t>YS-2188082</t>
  </si>
  <si>
    <t>YS-2188031</t>
  </si>
  <si>
    <t>YS-2188093</t>
  </si>
  <si>
    <t>YS-2188051</t>
  </si>
  <si>
    <t>YS-2188055</t>
  </si>
  <si>
    <t>YS-2188018</t>
  </si>
  <si>
    <t>YS-2188045</t>
  </si>
  <si>
    <t>YS-2188048</t>
  </si>
  <si>
    <t>YS-2188044</t>
  </si>
  <si>
    <t>YS-21880139</t>
  </si>
  <si>
    <t>YS-2188027</t>
  </si>
  <si>
    <t>YS-2188058</t>
  </si>
  <si>
    <t>YS-11880117</t>
  </si>
  <si>
    <t>YS-11880134</t>
  </si>
  <si>
    <t>YS-1188060</t>
  </si>
  <si>
    <t>YS-11880110</t>
  </si>
  <si>
    <t>YC-2189582</t>
  </si>
  <si>
    <t>YC-2189518</t>
  </si>
  <si>
    <t>YC-2189539</t>
  </si>
  <si>
    <t>YC-21895120</t>
  </si>
  <si>
    <t>YC-2189514</t>
  </si>
  <si>
    <t>YC-2189545</t>
  </si>
  <si>
    <t>YC-21895139</t>
  </si>
  <si>
    <t>YC-2189548</t>
  </si>
  <si>
    <t>YC-2189564</t>
  </si>
  <si>
    <t>YC-2189527</t>
  </si>
  <si>
    <t>YC-2189558</t>
  </si>
  <si>
    <t>YC-2189559</t>
  </si>
  <si>
    <t>YC-2189592</t>
  </si>
  <si>
    <t>YC-1189522</t>
  </si>
  <si>
    <t>YC-1189523</t>
  </si>
  <si>
    <t>YC-1189595</t>
  </si>
  <si>
    <t>YC-1189587</t>
  </si>
  <si>
    <t>ZC-2191039</t>
  </si>
  <si>
    <t>ZC-2191055</t>
  </si>
  <si>
    <t>ZC-2191098</t>
  </si>
  <si>
    <t>ZC-2191018</t>
  </si>
  <si>
    <t>ZC-2191082</t>
  </si>
  <si>
    <t>ZC-21910104</t>
  </si>
  <si>
    <t>ZC-2191045</t>
  </si>
  <si>
    <t>ZC-2191048</t>
  </si>
  <si>
    <t>ZC-21910139</t>
  </si>
  <si>
    <t>ZC-2191064</t>
  </si>
  <si>
    <t>ZC-21910124</t>
  </si>
  <si>
    <t>ZC-2191027</t>
  </si>
  <si>
    <t>ZC-2191058</t>
  </si>
  <si>
    <t>ZC-2191059</t>
  </si>
  <si>
    <t>ZC-1191095</t>
  </si>
  <si>
    <t>ZD-2192582</t>
  </si>
  <si>
    <t>ZD-2192518</t>
  </si>
  <si>
    <t>ZD-2192548</t>
  </si>
  <si>
    <t>ZD-2192545</t>
  </si>
  <si>
    <t>ZD-2192564</t>
  </si>
  <si>
    <t>ZD-2192596</t>
  </si>
  <si>
    <t>ZD-2192527</t>
  </si>
  <si>
    <t>ZD-2192511</t>
  </si>
  <si>
    <t>ZD-21925102</t>
  </si>
  <si>
    <t>ZD-1192583</t>
  </si>
  <si>
    <t>ZD-1192560</t>
  </si>
  <si>
    <t>ZD-1192538</t>
  </si>
  <si>
    <t>ZD-11925110</t>
  </si>
  <si>
    <t>ZD-11925137</t>
  </si>
  <si>
    <t>ZD-1192561</t>
  </si>
  <si>
    <t>ZD-1192595</t>
  </si>
  <si>
    <t>ZD-11925134</t>
  </si>
  <si>
    <t>ZD-11925111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AG-88888148</t>
  </si>
  <si>
    <t>DJ-88887148</t>
  </si>
  <si>
    <t>ES-2012-DJ88887148-41231</t>
  </si>
  <si>
    <t>ES-2014-AG88888148-41734</t>
  </si>
  <si>
    <t>AB-100151402</t>
  </si>
  <si>
    <t>AB-100151404</t>
  </si>
  <si>
    <t>AH-100301406</t>
  </si>
  <si>
    <t>AH-100301404</t>
  </si>
  <si>
    <t>AH-100301408</t>
  </si>
  <si>
    <t>AS-100451408</t>
  </si>
  <si>
    <t>AS-100451402</t>
  </si>
  <si>
    <t>AS-100451404</t>
  </si>
  <si>
    <t>AS-100451406</t>
  </si>
  <si>
    <t>AB-100601404</t>
  </si>
  <si>
    <t>AB-100601406</t>
  </si>
  <si>
    <t>AB-100601408</t>
  </si>
  <si>
    <t>AB-100601402</t>
  </si>
  <si>
    <t>AH-100751406</t>
  </si>
  <si>
    <t>AH-100751404</t>
  </si>
  <si>
    <t>AH-100751402</t>
  </si>
  <si>
    <t>AH-100751408</t>
  </si>
  <si>
    <t>AS-100901406</t>
  </si>
  <si>
    <t>AS-100901402</t>
  </si>
  <si>
    <t>AS-100901408</t>
  </si>
  <si>
    <t>AS-100901404</t>
  </si>
  <si>
    <t>AB-101051402</t>
  </si>
  <si>
    <t>AB-101051408</t>
  </si>
  <si>
    <t>AB-101051404</t>
  </si>
  <si>
    <t>AB-101051406</t>
  </si>
  <si>
    <t>AH-101201404</t>
  </si>
  <si>
    <t>AH-101201402</t>
  </si>
  <si>
    <t>AH-101201408</t>
  </si>
  <si>
    <t>AS-101351406</t>
  </si>
  <si>
    <t>AS-101351404</t>
  </si>
  <si>
    <t>AB-101501406</t>
  </si>
  <si>
    <t>AB-101501402</t>
  </si>
  <si>
    <t>AB-101651404</t>
  </si>
  <si>
    <t>AB-101651408</t>
  </si>
  <si>
    <t>AB-101651406</t>
  </si>
  <si>
    <t>AB-101651402</t>
  </si>
  <si>
    <t>AD-101801404</t>
  </si>
  <si>
    <t>AD-101801402</t>
  </si>
  <si>
    <t>AD-101801406</t>
  </si>
  <si>
    <t>AH-101951408</t>
  </si>
  <si>
    <t>AH-101951406</t>
  </si>
  <si>
    <t>AH-101951402</t>
  </si>
  <si>
    <t>AH-102101406</t>
  </si>
  <si>
    <t>AH-102101404</t>
  </si>
  <si>
    <t>AH-102101408</t>
  </si>
  <si>
    <t>AH-102101402</t>
  </si>
  <si>
    <t>AS-102251408</t>
  </si>
  <si>
    <t>AS-102251404</t>
  </si>
  <si>
    <t>AS-102251406</t>
  </si>
  <si>
    <t>AS-102401408</t>
  </si>
  <si>
    <t>AS-102401404</t>
  </si>
  <si>
    <t>AS-102401406</t>
  </si>
  <si>
    <t>AB-102551404</t>
  </si>
  <si>
    <t>AB-102551406</t>
  </si>
  <si>
    <t>AB-102551402</t>
  </si>
  <si>
    <t>AB-102551408</t>
  </si>
  <si>
    <t>AG-102701402</t>
  </si>
  <si>
    <t>AG-102701406</t>
  </si>
  <si>
    <t>AG-102701404</t>
  </si>
  <si>
    <t>AS-102851402</t>
  </si>
  <si>
    <t>AS-102851404</t>
  </si>
  <si>
    <t>AS-102851406</t>
  </si>
  <si>
    <t>AG-103001404</t>
  </si>
  <si>
    <t>AG-103001406</t>
  </si>
  <si>
    <t>AA-103151402</t>
  </si>
  <si>
    <t>AA-103151404</t>
  </si>
  <si>
    <t>AA-103151406</t>
  </si>
  <si>
    <t>AG-103301404</t>
  </si>
  <si>
    <t>AG-103301402</t>
  </si>
  <si>
    <t>AG-103301408</t>
  </si>
  <si>
    <t>AR-103451406</t>
  </si>
  <si>
    <t>AR-103451402</t>
  </si>
  <si>
    <t>AM-103601404</t>
  </si>
  <si>
    <t>AM-103601406</t>
  </si>
  <si>
    <t>AM-103601402</t>
  </si>
  <si>
    <t>AA-103751408</t>
  </si>
  <si>
    <t>AA-103751402</t>
  </si>
  <si>
    <t>AA-103751406</t>
  </si>
  <si>
    <t>AA-103751404</t>
  </si>
  <si>
    <t>AG-103901408</t>
  </si>
  <si>
    <t>AG-103901406</t>
  </si>
  <si>
    <t>AG-103901404</t>
  </si>
  <si>
    <t>AR-104051406</t>
  </si>
  <si>
    <t>AR-104051408</t>
  </si>
  <si>
    <t>AR-104051404</t>
  </si>
  <si>
    <t>AR-104051402</t>
  </si>
  <si>
    <t>AC-104201404</t>
  </si>
  <si>
    <t>AC-104201402</t>
  </si>
  <si>
    <t>AC-104201406</t>
  </si>
  <si>
    <t>AT-104351404</t>
  </si>
  <si>
    <t>AT-104351408</t>
  </si>
  <si>
    <t>AT-104351406</t>
  </si>
  <si>
    <t>AC-104501408</t>
  </si>
  <si>
    <t>AC-104501402</t>
  </si>
  <si>
    <t>AC-104501404</t>
  </si>
  <si>
    <t>AC-104501406</t>
  </si>
  <si>
    <t>AH-104651402</t>
  </si>
  <si>
    <t>AH-104651406</t>
  </si>
  <si>
    <t>AH-104651404</t>
  </si>
  <si>
    <t>AH-104651408</t>
  </si>
  <si>
    <t>AA-104801402</t>
  </si>
  <si>
    <t>AA-104801406</t>
  </si>
  <si>
    <t>AA-104801408</t>
  </si>
  <si>
    <t>AG-104951402</t>
  </si>
  <si>
    <t>AG-104951408</t>
  </si>
  <si>
    <t>AG-104951404</t>
  </si>
  <si>
    <t>AG-104951406</t>
  </si>
  <si>
    <t>AR-105101406</t>
  </si>
  <si>
    <t>AR-105101404</t>
  </si>
  <si>
    <t>AR-105101402</t>
  </si>
  <si>
    <t>AG-105251402</t>
  </si>
  <si>
    <t>AG-105251406</t>
  </si>
  <si>
    <t>AG-105251408</t>
  </si>
  <si>
    <t>AR-105401402</t>
  </si>
  <si>
    <t>AR-105401404</t>
  </si>
  <si>
    <t>AR-105401406</t>
  </si>
  <si>
    <t>AY-105551404</t>
  </si>
  <si>
    <t>AY-105551406</t>
  </si>
  <si>
    <t>AR-105701408</t>
  </si>
  <si>
    <t>AH-105851408</t>
  </si>
  <si>
    <t>AH-105851404</t>
  </si>
  <si>
    <t>AH-105851402</t>
  </si>
  <si>
    <t>AB-106001404</t>
  </si>
  <si>
    <t>AB-106001408</t>
  </si>
  <si>
    <t>AB-106001402</t>
  </si>
  <si>
    <t>AC-106151406</t>
  </si>
  <si>
    <t>AC-106151404</t>
  </si>
  <si>
    <t>AC-106151402</t>
  </si>
  <si>
    <t>AS-106301404</t>
  </si>
  <si>
    <t>AS-106301402</t>
  </si>
  <si>
    <t>AS-106301408</t>
  </si>
  <si>
    <t>AS-106301406</t>
  </si>
  <si>
    <t>AA-106451404</t>
  </si>
  <si>
    <t>AA-106451402</t>
  </si>
  <si>
    <t>AA-106451406</t>
  </si>
  <si>
    <t>AA-106451408</t>
  </si>
  <si>
    <t>AC-106601406</t>
  </si>
  <si>
    <t>AC-106601404</t>
  </si>
  <si>
    <t>AC-106601402</t>
  </si>
  <si>
    <t>AG-106751402</t>
  </si>
  <si>
    <t>AG-106751408</t>
  </si>
  <si>
    <t>AH-106901408</t>
  </si>
  <si>
    <t>AH-106901404</t>
  </si>
  <si>
    <t>AH-106901402</t>
  </si>
  <si>
    <t>AH-106901406</t>
  </si>
  <si>
    <t>AM-107051406</t>
  </si>
  <si>
    <t>AM-107051404</t>
  </si>
  <si>
    <t>AM-107051408</t>
  </si>
  <si>
    <t>AM-107051402</t>
  </si>
  <si>
    <t>AP-107201404</t>
  </si>
  <si>
    <t>AP-107201406</t>
  </si>
  <si>
    <t>AP-107201408</t>
  </si>
  <si>
    <t>AP-107201402</t>
  </si>
  <si>
    <t>AT-107351406</t>
  </si>
  <si>
    <t>AT-107351402</t>
  </si>
  <si>
    <t>AT-107351404</t>
  </si>
  <si>
    <t>AT-107351408</t>
  </si>
  <si>
    <t>AZ-107501404</t>
  </si>
  <si>
    <t>AZ-107501406</t>
  </si>
  <si>
    <t>AZ-107501402</t>
  </si>
  <si>
    <t>AG-107651408</t>
  </si>
  <si>
    <t>AG-107651402</t>
  </si>
  <si>
    <t>AG-107651406</t>
  </si>
  <si>
    <t>AJ-107801406</t>
  </si>
  <si>
    <t>AJ-107801404</t>
  </si>
  <si>
    <t>AJ-107801408</t>
  </si>
  <si>
    <t>AJ-107951404</t>
  </si>
  <si>
    <t>AJ-107951408</t>
  </si>
  <si>
    <t>AJ-107951406</t>
  </si>
  <si>
    <t>AO-108101404</t>
  </si>
  <si>
    <t>AR-108251404</t>
  </si>
  <si>
    <t>AR-108251406</t>
  </si>
  <si>
    <t>AR-108251402</t>
  </si>
  <si>
    <t>AW-108401406</t>
  </si>
  <si>
    <t>AW-108401404</t>
  </si>
  <si>
    <t>AW-108401402</t>
  </si>
  <si>
    <t>AI-108551404</t>
  </si>
  <si>
    <t>AI-108551408</t>
  </si>
  <si>
    <t>AI-108551406</t>
  </si>
  <si>
    <t>AF-108701406</t>
  </si>
  <si>
    <t>AF-108701402</t>
  </si>
  <si>
    <t>AF-108701404</t>
  </si>
  <si>
    <t>AF-108701408</t>
  </si>
  <si>
    <t>AF-108851406</t>
  </si>
  <si>
    <t>AF-108851408</t>
  </si>
  <si>
    <t>AG-109001404</t>
  </si>
  <si>
    <t>AG-109001408</t>
  </si>
  <si>
    <t>AG-109001402</t>
  </si>
  <si>
    <t>AG-109001406</t>
  </si>
  <si>
    <t>AP-109151408</t>
  </si>
  <si>
    <t>AP-109151404</t>
  </si>
  <si>
    <t>AW-109301402</t>
  </si>
  <si>
    <t>AW-109301404</t>
  </si>
  <si>
    <t>AW-109301406</t>
  </si>
  <si>
    <t>AJ-109451402</t>
  </si>
  <si>
    <t>AJ-109451404</t>
  </si>
  <si>
    <t>AJ-109451408</t>
  </si>
  <si>
    <t>AJ-109601406</t>
  </si>
  <si>
    <t>AJ-109601404</t>
  </si>
  <si>
    <t>BF-109751402</t>
  </si>
  <si>
    <t>BF-109751408</t>
  </si>
  <si>
    <t>BF-109751406</t>
  </si>
  <si>
    <t>BB-109901404</t>
  </si>
  <si>
    <t>BB-109901402</t>
  </si>
  <si>
    <t>BB-109901406</t>
  </si>
  <si>
    <t>BF-110051404</t>
  </si>
  <si>
    <t>BF-110051402</t>
  </si>
  <si>
    <t>BF-110201406</t>
  </si>
  <si>
    <t>BF-110201404</t>
  </si>
  <si>
    <t>BF-110201402</t>
  </si>
  <si>
    <t>BF-110201408</t>
  </si>
  <si>
    <t>BG-110351408</t>
  </si>
  <si>
    <t>BG-110351402</t>
  </si>
  <si>
    <t>BP-110501406</t>
  </si>
  <si>
    <t>BP-110501404</t>
  </si>
  <si>
    <t>BP-110501402</t>
  </si>
  <si>
    <t>BW-110651406</t>
  </si>
  <si>
    <t>BW-110651408</t>
  </si>
  <si>
    <t>BF-110801406</t>
  </si>
  <si>
    <t>BF-110801408</t>
  </si>
  <si>
    <t>BP-110951404</t>
  </si>
  <si>
    <t>BP-110951406</t>
  </si>
  <si>
    <t>BP-110951402</t>
  </si>
  <si>
    <t>BP-110951408</t>
  </si>
  <si>
    <t>BW-111101402</t>
  </si>
  <si>
    <t>BW-111101404</t>
  </si>
  <si>
    <t>BW-111101406</t>
  </si>
  <si>
    <t>BW-111101408</t>
  </si>
  <si>
    <t>BC-111251404</t>
  </si>
  <si>
    <t>BC-111251406</t>
  </si>
  <si>
    <t>BC-111251402</t>
  </si>
  <si>
    <t>BM-111401402</t>
  </si>
  <si>
    <t>BM-111401406</t>
  </si>
  <si>
    <t>BM-111401404</t>
  </si>
  <si>
    <t>BP-111551404</t>
  </si>
  <si>
    <t>BP-111551406</t>
  </si>
  <si>
    <t>BP-111551408</t>
  </si>
  <si>
    <t>BF-111701406</t>
  </si>
  <si>
    <t>BF-111701408</t>
  </si>
  <si>
    <t>BF-111701404</t>
  </si>
  <si>
    <t>BF-111701402</t>
  </si>
  <si>
    <t>BP-111851406</t>
  </si>
  <si>
    <t>BP-111851402</t>
  </si>
  <si>
    <t>BP-111851404</t>
  </si>
  <si>
    <t>BP-111851408</t>
  </si>
  <si>
    <t>BW-112001404</t>
  </si>
  <si>
    <t>BW-112001406</t>
  </si>
  <si>
    <t>BW-112001408</t>
  </si>
  <si>
    <t>BW-112001402</t>
  </si>
  <si>
    <t>BF-112151402</t>
  </si>
  <si>
    <t>BF-112151404</t>
  </si>
  <si>
    <t>BF-112151406</t>
  </si>
  <si>
    <t>BP-112301406</t>
  </si>
  <si>
    <t>BP-112301404</t>
  </si>
  <si>
    <t>BP-112301402</t>
  </si>
  <si>
    <t>BV-112451408</t>
  </si>
  <si>
    <t>BV-112451402</t>
  </si>
  <si>
    <t>BV-112451406</t>
  </si>
  <si>
    <t>BV-112451404</t>
  </si>
  <si>
    <t>BK-112601402</t>
  </si>
  <si>
    <t>BK-112601406</t>
  </si>
  <si>
    <t>BK-112601404</t>
  </si>
  <si>
    <t>BF-112751404</t>
  </si>
  <si>
    <t>BF-112751408</t>
  </si>
  <si>
    <t>BP-112901404</t>
  </si>
  <si>
    <t>BP-112901408</t>
  </si>
  <si>
    <t>BP-112901406</t>
  </si>
  <si>
    <t>BP-112901402</t>
  </si>
  <si>
    <t>BT-113051404</t>
  </si>
  <si>
    <t>BT-113051402</t>
  </si>
  <si>
    <t>BD-113201404</t>
  </si>
  <si>
    <t>BD-113201402</t>
  </si>
  <si>
    <t>BD-113201406</t>
  </si>
  <si>
    <t>BE-113351402</t>
  </si>
  <si>
    <t>BE-113351406</t>
  </si>
  <si>
    <t>BE-113351404</t>
  </si>
  <si>
    <t>BO-113501402</t>
  </si>
  <si>
    <t>BO-113501406</t>
  </si>
  <si>
    <t>BO-113501404</t>
  </si>
  <si>
    <t>BS-113651406</t>
  </si>
  <si>
    <t>BS-113651408</t>
  </si>
  <si>
    <t>BS-113651402</t>
  </si>
  <si>
    <t>BS-113651404</t>
  </si>
  <si>
    <t>BS-113801406</t>
  </si>
  <si>
    <t>BS-113801404</t>
  </si>
  <si>
    <t>BS-113801402</t>
  </si>
  <si>
    <t>BT-113951402</t>
  </si>
  <si>
    <t>BT-113951404</t>
  </si>
  <si>
    <t>BT-113951406</t>
  </si>
  <si>
    <t>BE-114101402</t>
  </si>
  <si>
    <t>BE-114101406</t>
  </si>
  <si>
    <t>BE-114101404</t>
  </si>
  <si>
    <t>BE-114101408</t>
  </si>
  <si>
    <t>BO-114251408</t>
  </si>
  <si>
    <t>BO-114251406</t>
  </si>
  <si>
    <t>BT-114401402</t>
  </si>
  <si>
    <t>BT-114401406</t>
  </si>
  <si>
    <t>BT-114401404</t>
  </si>
  <si>
    <t>BE-114551406</t>
  </si>
  <si>
    <t>BE-114551402</t>
  </si>
  <si>
    <t>BN-114701408</t>
  </si>
  <si>
    <t>BN-114701402</t>
  </si>
  <si>
    <t>BN-114701404</t>
  </si>
  <si>
    <t>BN-114701406</t>
  </si>
  <si>
    <t>BT-114851406</t>
  </si>
  <si>
    <t>BD-115001408</t>
  </si>
  <si>
    <t>BD-115001402</t>
  </si>
  <si>
    <t>BD-115001404</t>
  </si>
  <si>
    <t>BN-115151406</t>
  </si>
  <si>
    <t>BN-115151404</t>
  </si>
  <si>
    <t>BN-115151402</t>
  </si>
  <si>
    <t>BT-115301404</t>
  </si>
  <si>
    <t>BT-115301406</t>
  </si>
  <si>
    <t>BB-115451404</t>
  </si>
  <si>
    <t>BB-115451408</t>
  </si>
  <si>
    <t>BB-115451402</t>
  </si>
  <si>
    <t>BB-115451406</t>
  </si>
  <si>
    <t>BD-115601404</t>
  </si>
  <si>
    <t>BD-115601408</t>
  </si>
  <si>
    <t>BM-115751406</t>
  </si>
  <si>
    <t>BM-115751402</t>
  </si>
  <si>
    <t>BM-115751404</t>
  </si>
  <si>
    <t>BS-115901404</t>
  </si>
  <si>
    <t>BS-115901408</t>
  </si>
  <si>
    <t>BS-115901406</t>
  </si>
  <si>
    <t>BS-115901402</t>
  </si>
  <si>
    <t>BD-116051404</t>
  </si>
  <si>
    <t>BD-116051408</t>
  </si>
  <si>
    <t>BD-116051406</t>
  </si>
  <si>
    <t>BD-116201402</t>
  </si>
  <si>
    <t>BD-116201408</t>
  </si>
  <si>
    <t>BD-116201404</t>
  </si>
  <si>
    <t>BD-116201406</t>
  </si>
  <si>
    <t>BD-116351406</t>
  </si>
  <si>
    <t>BD-116351408</t>
  </si>
  <si>
    <t>BM-116501406</t>
  </si>
  <si>
    <t>BM-116501402</t>
  </si>
  <si>
    <t>BM-116501404</t>
  </si>
  <si>
    <t>BS-116651402</t>
  </si>
  <si>
    <t>BS-116651404</t>
  </si>
  <si>
    <t>BS-116651406</t>
  </si>
  <si>
    <t>BT-116801402</t>
  </si>
  <si>
    <t>BT-116801404</t>
  </si>
  <si>
    <t>BT-116801406</t>
  </si>
  <si>
    <t>BT-116801408</t>
  </si>
  <si>
    <t>BG-116951406</t>
  </si>
  <si>
    <t>BG-116951402</t>
  </si>
  <si>
    <t>BG-116951404</t>
  </si>
  <si>
    <t>BH-117101404</t>
  </si>
  <si>
    <t>BH-117101402</t>
  </si>
  <si>
    <t>BH-117101408</t>
  </si>
  <si>
    <t>BH-117101406</t>
  </si>
  <si>
    <t>BD-117251408</t>
  </si>
  <si>
    <t>BD-117251404</t>
  </si>
  <si>
    <t>BD-117251406</t>
  </si>
  <si>
    <t>BG-117401404</t>
  </si>
  <si>
    <t>BG-117401406</t>
  </si>
  <si>
    <t>BG-117401402</t>
  </si>
  <si>
    <t>BG-117401408</t>
  </si>
  <si>
    <t>BS-117551406</t>
  </si>
  <si>
    <t>BS-117551402</t>
  </si>
  <si>
    <t>BS-117551404</t>
  </si>
  <si>
    <t>BD-117701406</t>
  </si>
  <si>
    <t>BD-117701404</t>
  </si>
  <si>
    <t>BD-117701402</t>
  </si>
  <si>
    <t>BM-117851402</t>
  </si>
  <si>
    <t>BM-117851408</t>
  </si>
  <si>
    <t>BM-117851404</t>
  </si>
  <si>
    <t>BM-117851406</t>
  </si>
  <si>
    <t>BS-118001406</t>
  </si>
  <si>
    <t>BS-118001404</t>
  </si>
  <si>
    <t>CM-118151404</t>
  </si>
  <si>
    <t>CM-118151402</t>
  </si>
  <si>
    <t>CS-118451404</t>
  </si>
  <si>
    <t>CS-118451402</t>
  </si>
  <si>
    <t>CS-118601408</t>
  </si>
  <si>
    <t>CS-118601406</t>
  </si>
  <si>
    <t>CS-118601402</t>
  </si>
  <si>
    <t>CJ-118751406</t>
  </si>
  <si>
    <t>CL-118901406</t>
  </si>
  <si>
    <t>CL-118901402</t>
  </si>
  <si>
    <t>CL-118901404</t>
  </si>
  <si>
    <t>CW-119051406</t>
  </si>
  <si>
    <t>CW-119051402</t>
  </si>
  <si>
    <t>CW-119051404</t>
  </si>
  <si>
    <t>CD-119201406</t>
  </si>
  <si>
    <t>CD-119201404</t>
  </si>
  <si>
    <t>CD-119201402</t>
  </si>
  <si>
    <t>CM-119351408</t>
  </si>
  <si>
    <t>CM-119351404</t>
  </si>
  <si>
    <t>CS-119501404</t>
  </si>
  <si>
    <t>CS-119501406</t>
  </si>
  <si>
    <t>CS-119501402</t>
  </si>
  <si>
    <t>CS-119501408</t>
  </si>
  <si>
    <t>CA-119651406</t>
  </si>
  <si>
    <t>CA-119651404</t>
  </si>
  <si>
    <t>CA-119651402</t>
  </si>
  <si>
    <t>CA-119651408</t>
  </si>
  <si>
    <t>CD-119801406</t>
  </si>
  <si>
    <t>CD-119801402</t>
  </si>
  <si>
    <t>CD-119801404</t>
  </si>
  <si>
    <t>CT-119951406</t>
  </si>
  <si>
    <t>CT-119951404</t>
  </si>
  <si>
    <t>CT-119951402</t>
  </si>
  <si>
    <t>CJ-120101406</t>
  </si>
  <si>
    <t>CJ-120101408</t>
  </si>
  <si>
    <t>CJ-120101402</t>
  </si>
  <si>
    <t>CJ-120101404</t>
  </si>
  <si>
    <t>CB-120251404</t>
  </si>
  <si>
    <t>CB-120251402</t>
  </si>
  <si>
    <t>CB-120251408</t>
  </si>
  <si>
    <t>CB-120251406</t>
  </si>
  <si>
    <t>CG-120401406</t>
  </si>
  <si>
    <t>CG-120401408</t>
  </si>
  <si>
    <t>CG-120401402</t>
  </si>
  <si>
    <t>CG-120401404</t>
  </si>
  <si>
    <t>CA-120551404</t>
  </si>
  <si>
    <t>CA-120551406</t>
  </si>
  <si>
    <t>CA-120551402</t>
  </si>
  <si>
    <t>CH-120701402</t>
  </si>
  <si>
    <t>CH-120701408</t>
  </si>
  <si>
    <t>CH-120701406</t>
  </si>
  <si>
    <t>CP-120851402</t>
  </si>
  <si>
    <t>CP-120851408</t>
  </si>
  <si>
    <t>CP-120851404</t>
  </si>
  <si>
    <t>CP-120851406</t>
  </si>
  <si>
    <t>CC-121001404</t>
  </si>
  <si>
    <t>CC-121001402</t>
  </si>
  <si>
    <t>CC-121001406</t>
  </si>
  <si>
    <t>CM-121151404</t>
  </si>
  <si>
    <t>CM-121151406</t>
  </si>
  <si>
    <t>CS-121301404</t>
  </si>
  <si>
    <t>CS-121301402</t>
  </si>
  <si>
    <t>CC-121451404</t>
  </si>
  <si>
    <t>CC-121451402</t>
  </si>
  <si>
    <t>CM-121601404</t>
  </si>
  <si>
    <t>CM-121601406</t>
  </si>
  <si>
    <t>CM-121601402</t>
  </si>
  <si>
    <t>CS-121751406</t>
  </si>
  <si>
    <t>CS-121751404</t>
  </si>
  <si>
    <t>CS-121751408</t>
  </si>
  <si>
    <t>CS-121751402</t>
  </si>
  <si>
    <t>CM-121901402</t>
  </si>
  <si>
    <t>CM-121901406</t>
  </si>
  <si>
    <t>CM-121901404</t>
  </si>
  <si>
    <t>CK-122051406</t>
  </si>
  <si>
    <t>CK-122051404</t>
  </si>
  <si>
    <t>CK-122051408</t>
  </si>
  <si>
    <t>CK-122051402</t>
  </si>
  <si>
    <t>CC-122201406</t>
  </si>
  <si>
    <t>CC-122201402</t>
  </si>
  <si>
    <t>CC-122201404</t>
  </si>
  <si>
    <t>CC-122201408</t>
  </si>
  <si>
    <t>CM-122351402</t>
  </si>
  <si>
    <t>CM-122351406</t>
  </si>
  <si>
    <t>CM-122351408</t>
  </si>
  <si>
    <t>CM-122351404</t>
  </si>
  <si>
    <t>CS-122501408</t>
  </si>
  <si>
    <t>CS-122501404</t>
  </si>
  <si>
    <t>CS-122501406</t>
  </si>
  <si>
    <t>CS-122501402</t>
  </si>
  <si>
    <t>CA-122651406</t>
  </si>
  <si>
    <t>CA-122651404</t>
  </si>
  <si>
    <t>CA-122651402</t>
  </si>
  <si>
    <t>CA-122651408</t>
  </si>
  <si>
    <t>CD-122801404</t>
  </si>
  <si>
    <t>CD-122801406</t>
  </si>
  <si>
    <t>CV-122951402</t>
  </si>
  <si>
    <t>CV-122951404</t>
  </si>
  <si>
    <t>CV-122951406</t>
  </si>
  <si>
    <t>CA-123101404</t>
  </si>
  <si>
    <t>CA-123101406</t>
  </si>
  <si>
    <t>CA-123101402</t>
  </si>
  <si>
    <t>CK-123251406</t>
  </si>
  <si>
    <t>CK-123251408</t>
  </si>
  <si>
    <t>CK-123251404</t>
  </si>
  <si>
    <t>CP-123401406</t>
  </si>
  <si>
    <t>CP-123401408</t>
  </si>
  <si>
    <t>CP-123401404</t>
  </si>
  <si>
    <t>CS-123551408</t>
  </si>
  <si>
    <t>CS-123551406</t>
  </si>
  <si>
    <t>CS-123551404</t>
  </si>
  <si>
    <t>CC-123701406</t>
  </si>
  <si>
    <t>CC-123701404</t>
  </si>
  <si>
    <t>CC-123701408</t>
  </si>
  <si>
    <t>CC-123701402</t>
  </si>
  <si>
    <t>CM-123851408</t>
  </si>
  <si>
    <t>CM-123851404</t>
  </si>
  <si>
    <t>CM-123851402</t>
  </si>
  <si>
    <t>CS-124001406</t>
  </si>
  <si>
    <t>CS-124001408</t>
  </si>
  <si>
    <t>CS-124001402</t>
  </si>
  <si>
    <t>CS-124001404</t>
  </si>
  <si>
    <t>CB-124151406</t>
  </si>
  <si>
    <t>CB-124151402</t>
  </si>
  <si>
    <t>CB-124151404</t>
  </si>
  <si>
    <t>CC-124301404</t>
  </si>
  <si>
    <t>CC-124301406</t>
  </si>
  <si>
    <t>CC-124301402</t>
  </si>
  <si>
    <t>CM-124451404</t>
  </si>
  <si>
    <t>CM-124451402</t>
  </si>
  <si>
    <t>CS-124601408</t>
  </si>
  <si>
    <t>CS-124601406</t>
  </si>
  <si>
    <t>CC-124751404</t>
  </si>
  <si>
    <t>CC-124751402</t>
  </si>
  <si>
    <t>CC-124751406</t>
  </si>
  <si>
    <t>CS-124901406</t>
  </si>
  <si>
    <t>CS-124901408</t>
  </si>
  <si>
    <t>CS-124901402</t>
  </si>
  <si>
    <t>CS-125051406</t>
  </si>
  <si>
    <t>CS-125051408</t>
  </si>
  <si>
    <t>CS-125051404</t>
  </si>
  <si>
    <t>CG-125201408</t>
  </si>
  <si>
    <t>CG-125201402</t>
  </si>
  <si>
    <t>CB-125351406</t>
  </si>
  <si>
    <t>CB-125351408</t>
  </si>
  <si>
    <t>CB-125351404</t>
  </si>
  <si>
    <t>CC-125501404</t>
  </si>
  <si>
    <t>CC-125501402</t>
  </si>
  <si>
    <t>CL-125651406</t>
  </si>
  <si>
    <t>CL-125651404</t>
  </si>
  <si>
    <t>CL-125651402</t>
  </si>
  <si>
    <t>CL-125651408</t>
  </si>
  <si>
    <t>CR-125801404</t>
  </si>
  <si>
    <t>CR-125801402</t>
  </si>
  <si>
    <t>CR-125801406</t>
  </si>
  <si>
    <t>CK-125951406</t>
  </si>
  <si>
    <t>CK-125951408</t>
  </si>
  <si>
    <t>CK-125951404</t>
  </si>
  <si>
    <t>CK-125951402</t>
  </si>
  <si>
    <t>CC-126101408</t>
  </si>
  <si>
    <t>CC-126101404</t>
  </si>
  <si>
    <t>CC-126101406</t>
  </si>
  <si>
    <t>CC-126101402</t>
  </si>
  <si>
    <t>CR-126251406</t>
  </si>
  <si>
    <t>CR-126251408</t>
  </si>
  <si>
    <t>CR-126251402</t>
  </si>
  <si>
    <t>Co-126401404</t>
  </si>
  <si>
    <t>Co-126401402</t>
  </si>
  <si>
    <t>Co-126401408</t>
  </si>
  <si>
    <t>Co-126401406</t>
  </si>
  <si>
    <t>CM-126551406</t>
  </si>
  <si>
    <t>CM-126551402</t>
  </si>
  <si>
    <t>CM-126551404</t>
  </si>
  <si>
    <t>CM-126551408</t>
  </si>
  <si>
    <t>CC-126701404</t>
  </si>
  <si>
    <t>CC-126701408</t>
  </si>
  <si>
    <t>CC-126701402</t>
  </si>
  <si>
    <t>CC-126701406</t>
  </si>
  <si>
    <t>CC-126851406</t>
  </si>
  <si>
    <t>CC-126851402</t>
  </si>
  <si>
    <t>CC-126851408</t>
  </si>
  <si>
    <t>CL-127001404</t>
  </si>
  <si>
    <t>CL-127001406</t>
  </si>
  <si>
    <t>CL-127001408</t>
  </si>
  <si>
    <t>CL-127001402</t>
  </si>
  <si>
    <t>CM-127151402</t>
  </si>
  <si>
    <t>CM-127151404</t>
  </si>
  <si>
    <t>CM-127151406</t>
  </si>
  <si>
    <t>CR-127301406</t>
  </si>
  <si>
    <t>CR-127301402</t>
  </si>
  <si>
    <t>CY-127451408</t>
  </si>
  <si>
    <t>CY-127451404</t>
  </si>
  <si>
    <t>CY-127451406</t>
  </si>
  <si>
    <t>CY-127451402</t>
  </si>
  <si>
    <t>CK-127601402</t>
  </si>
  <si>
    <t>CK-127601404</t>
  </si>
  <si>
    <t>CK-127601406</t>
  </si>
  <si>
    <t>CK-127601408</t>
  </si>
  <si>
    <t>CA-127751406</t>
  </si>
  <si>
    <t>CA-127751402</t>
  </si>
  <si>
    <t>CA-127751404</t>
  </si>
  <si>
    <t>CA-127751408</t>
  </si>
  <si>
    <t>CD-127901402</t>
  </si>
  <si>
    <t>CD-127901404</t>
  </si>
  <si>
    <t>CD-127901406</t>
  </si>
  <si>
    <t>CV-128051402</t>
  </si>
  <si>
    <t>CV-128051404</t>
  </si>
  <si>
    <t>CV-128051406</t>
  </si>
  <si>
    <t>CR-128201406</t>
  </si>
  <si>
    <t>CR-128201402</t>
  </si>
  <si>
    <t>CR-128201408</t>
  </si>
  <si>
    <t>DK-128351404</t>
  </si>
  <si>
    <t>DK-128351402</t>
  </si>
  <si>
    <t>DK-128351406</t>
  </si>
  <si>
    <t>DK-128351408</t>
  </si>
  <si>
    <t>DC-128501408</t>
  </si>
  <si>
    <t>DC-128501402</t>
  </si>
  <si>
    <t>DC-128501406</t>
  </si>
  <si>
    <t>DL-128651404</t>
  </si>
  <si>
    <t>DL-128651406</t>
  </si>
  <si>
    <t>DL-128651408</t>
  </si>
  <si>
    <t>DL-128651402</t>
  </si>
  <si>
    <t>DR-128801406</t>
  </si>
  <si>
    <t>DR-128801404</t>
  </si>
  <si>
    <t>DR-128801402</t>
  </si>
  <si>
    <t>DR-128801408</t>
  </si>
  <si>
    <t>DK-128951402</t>
  </si>
  <si>
    <t>DK-128951404</t>
  </si>
  <si>
    <t>DK-128951408</t>
  </si>
  <si>
    <t>DB-129101408</t>
  </si>
  <si>
    <t>DB-129101404</t>
  </si>
  <si>
    <t>DB-129101402</t>
  </si>
  <si>
    <t>DL-129251408</t>
  </si>
  <si>
    <t>DL-129251404</t>
  </si>
  <si>
    <t>DL-129251402</t>
  </si>
  <si>
    <t>DL-129251406</t>
  </si>
  <si>
    <t>DR-129401406</t>
  </si>
  <si>
    <t>DR-129401402</t>
  </si>
  <si>
    <t>DR-129401404</t>
  </si>
  <si>
    <t>DR-129401408</t>
  </si>
  <si>
    <t>DM-129551406</t>
  </si>
  <si>
    <t>DM-129551408</t>
  </si>
  <si>
    <t>DM-129551404</t>
  </si>
  <si>
    <t>DM-129551402</t>
  </si>
  <si>
    <t>DB-129701406</t>
  </si>
  <si>
    <t>DB-129701404</t>
  </si>
  <si>
    <t>DB-129701402</t>
  </si>
  <si>
    <t>DK-129851402</t>
  </si>
  <si>
    <t>DK-129851404</t>
  </si>
  <si>
    <t>DK-129851408</t>
  </si>
  <si>
    <t>DP-130001402</t>
  </si>
  <si>
    <t>DP-130001406</t>
  </si>
  <si>
    <t>DP-130001404</t>
  </si>
  <si>
    <t>DP-130001408</t>
  </si>
  <si>
    <t>DM-130151406</t>
  </si>
  <si>
    <t>DM-130151402</t>
  </si>
  <si>
    <t>DM-130151408</t>
  </si>
  <si>
    <t>DM-130151404</t>
  </si>
  <si>
    <t>DS-130301404</t>
  </si>
  <si>
    <t>DS-130301406</t>
  </si>
  <si>
    <t>DV-130451406</t>
  </si>
  <si>
    <t>DV-130451408</t>
  </si>
  <si>
    <t>DV-130451404</t>
  </si>
  <si>
    <t>DB-130601406</t>
  </si>
  <si>
    <t>DB-130601402</t>
  </si>
  <si>
    <t>DB-130601408</t>
  </si>
  <si>
    <t>DB-130601404</t>
  </si>
  <si>
    <t>DH-130751406</t>
  </si>
  <si>
    <t>DH-130751404</t>
  </si>
  <si>
    <t>DH-130751408</t>
  </si>
  <si>
    <t>DH-130751402</t>
  </si>
  <si>
    <t>DK-130901408</t>
  </si>
  <si>
    <t>DK-130901406</t>
  </si>
  <si>
    <t>DK-130901404</t>
  </si>
  <si>
    <t>DK-130901402</t>
  </si>
  <si>
    <t>DP-131051406</t>
  </si>
  <si>
    <t>DP-131051404</t>
  </si>
  <si>
    <t>DP-131051402</t>
  </si>
  <si>
    <t>DB-131201406</t>
  </si>
  <si>
    <t>DB-131201402</t>
  </si>
  <si>
    <t>DB-131201408</t>
  </si>
  <si>
    <t>DB-131201404</t>
  </si>
  <si>
    <t>DF-131351402</t>
  </si>
  <si>
    <t>DF-131351406</t>
  </si>
  <si>
    <t>DF-131351404</t>
  </si>
  <si>
    <t>DK-131501402</t>
  </si>
  <si>
    <t>DK-131501406</t>
  </si>
  <si>
    <t>DP-131651406</t>
  </si>
  <si>
    <t>DP-131651402</t>
  </si>
  <si>
    <t>DS-131801404</t>
  </si>
  <si>
    <t>DS-131801402</t>
  </si>
  <si>
    <t>DS-131801406</t>
  </si>
  <si>
    <t>DS-131801408</t>
  </si>
  <si>
    <t>DW-131951402</t>
  </si>
  <si>
    <t>DW-131951404</t>
  </si>
  <si>
    <t>DW-131951408</t>
  </si>
  <si>
    <t>DB-132101406</t>
  </si>
  <si>
    <t>DB-132101408</t>
  </si>
  <si>
    <t>DB-132101404</t>
  </si>
  <si>
    <t>DB-132101402</t>
  </si>
  <si>
    <t>DK-132251406</t>
  </si>
  <si>
    <t>DK-132251404</t>
  </si>
  <si>
    <t>DK-132251402</t>
  </si>
  <si>
    <t>Dp-132401408</t>
  </si>
  <si>
    <t>Dp-132401406</t>
  </si>
  <si>
    <t>Dp-132401404</t>
  </si>
  <si>
    <t>Dp-132401402</t>
  </si>
  <si>
    <t>DE-132551402</t>
  </si>
  <si>
    <t>DE-132551404</t>
  </si>
  <si>
    <t>DE-132551406</t>
  </si>
  <si>
    <t>DB-132701406</t>
  </si>
  <si>
    <t>DB-132701404</t>
  </si>
  <si>
    <t>DB-132701402</t>
  </si>
  <si>
    <t>DC-132851408</t>
  </si>
  <si>
    <t>DC-132851404</t>
  </si>
  <si>
    <t>DC-132851402</t>
  </si>
  <si>
    <t>DG-133001406</t>
  </si>
  <si>
    <t>DG-133001404</t>
  </si>
  <si>
    <t>DL-133151406</t>
  </si>
  <si>
    <t>DL-133151408</t>
  </si>
  <si>
    <t>DL-133151402</t>
  </si>
  <si>
    <t>DL-133151404</t>
  </si>
  <si>
    <t>DL-133301402</t>
  </si>
  <si>
    <t>DL-133301404</t>
  </si>
  <si>
    <t>DL-133301408</t>
  </si>
  <si>
    <t>DL-133301406</t>
  </si>
  <si>
    <t>DM-133451408</t>
  </si>
  <si>
    <t>DM-133451406</t>
  </si>
  <si>
    <t>DM-133451402</t>
  </si>
  <si>
    <t>DM-133451404</t>
  </si>
  <si>
    <t>DB-133601406</t>
  </si>
  <si>
    <t>DB-133601404</t>
  </si>
  <si>
    <t>DK-133751406</t>
  </si>
  <si>
    <t>DK-133751404</t>
  </si>
  <si>
    <t>DK-133751402</t>
  </si>
  <si>
    <t>DP-133901404</t>
  </si>
  <si>
    <t>DP-133901402</t>
  </si>
  <si>
    <t>DP-133901408</t>
  </si>
  <si>
    <t>DP-133901406</t>
  </si>
  <si>
    <t>DB-134051406</t>
  </si>
  <si>
    <t>DB-134051402</t>
  </si>
  <si>
    <t>DB-134051408</t>
  </si>
  <si>
    <t>DJ-134201402</t>
  </si>
  <si>
    <t>DJ-134201408</t>
  </si>
  <si>
    <t>DJ-134201404</t>
  </si>
  <si>
    <t>DO-134351408</t>
  </si>
  <si>
    <t>DO-134351406</t>
  </si>
  <si>
    <t>DO-134351404</t>
  </si>
  <si>
    <t>DA-134501406</t>
  </si>
  <si>
    <t>DA-134501408</t>
  </si>
  <si>
    <t>DA-134501402</t>
  </si>
  <si>
    <t>DV-134651406</t>
  </si>
  <si>
    <t>DV-134651402</t>
  </si>
  <si>
    <t>DV-134651404</t>
  </si>
  <si>
    <t>DW-134801402</t>
  </si>
  <si>
    <t>DW-134801404</t>
  </si>
  <si>
    <t>DW-134801408</t>
  </si>
  <si>
    <t>DL-134951406</t>
  </si>
  <si>
    <t>DL-134951404</t>
  </si>
  <si>
    <t>DL-134951408</t>
  </si>
  <si>
    <t>DL-134951402</t>
  </si>
  <si>
    <t>DJ-135101404</t>
  </si>
  <si>
    <t>DJ-135101408</t>
  </si>
  <si>
    <t>DJ-135101406</t>
  </si>
  <si>
    <t>DM-135251408</t>
  </si>
  <si>
    <t>DM-135251406</t>
  </si>
  <si>
    <t>DM-135251402</t>
  </si>
  <si>
    <t>DW-135401404</t>
  </si>
  <si>
    <t>DW-135401406</t>
  </si>
  <si>
    <t>DW-135401402</t>
  </si>
  <si>
    <t>DW-135401408</t>
  </si>
  <si>
    <t>DB-135551408</t>
  </si>
  <si>
    <t>DB-135551402</t>
  </si>
  <si>
    <t>DB-135551406</t>
  </si>
  <si>
    <t>DD-135701402</t>
  </si>
  <si>
    <t>DD-135701408</t>
  </si>
  <si>
    <t>DD-135701404</t>
  </si>
  <si>
    <t>DD-135701406</t>
  </si>
  <si>
    <t>DW-135851406</t>
  </si>
  <si>
    <t>DW-135851408</t>
  </si>
  <si>
    <t>DW-135851404</t>
  </si>
  <si>
    <t>Dl-136001406</t>
  </si>
  <si>
    <t>Dl-136001404</t>
  </si>
  <si>
    <t>Dl-136001402</t>
  </si>
  <si>
    <t>DB-136151404</t>
  </si>
  <si>
    <t>DB-136151408</t>
  </si>
  <si>
    <t>DJ-136301406</t>
  </si>
  <si>
    <t>DJ-136301404</t>
  </si>
  <si>
    <t>DO-136451404</t>
  </si>
  <si>
    <t>DO-136451408</t>
  </si>
  <si>
    <t>DO-136451406</t>
  </si>
  <si>
    <t>DO-136451402</t>
  </si>
  <si>
    <t>DB-136601404</t>
  </si>
  <si>
    <t>DB-136601406</t>
  </si>
  <si>
    <t>DB-136601402</t>
  </si>
  <si>
    <t>DH-136751408</t>
  </si>
  <si>
    <t>DH-136751406</t>
  </si>
  <si>
    <t>DH-136751404</t>
  </si>
  <si>
    <t>DN-136901402</t>
  </si>
  <si>
    <t>DN-136901406</t>
  </si>
  <si>
    <t>DN-136901404</t>
  </si>
  <si>
    <t>EB-137051404</t>
  </si>
  <si>
    <t>EB-137051406</t>
  </si>
  <si>
    <t>EB-137051402</t>
  </si>
  <si>
    <t>EJ-137201404</t>
  </si>
  <si>
    <t>EJ-137201406</t>
  </si>
  <si>
    <t>EJ-137201402</t>
  </si>
  <si>
    <t>EL-137351402</t>
  </si>
  <si>
    <t>EL-137351406</t>
  </si>
  <si>
    <t>EB-137501408</t>
  </si>
  <si>
    <t>EB-137501406</t>
  </si>
  <si>
    <t>EB-137501402</t>
  </si>
  <si>
    <t>EB-137501404</t>
  </si>
  <si>
    <t>EH-137651406</t>
  </si>
  <si>
    <t>EH-137651404</t>
  </si>
  <si>
    <t>EH-137651402</t>
  </si>
  <si>
    <t>EN-137801406</t>
  </si>
  <si>
    <t>EN-137801402</t>
  </si>
  <si>
    <t>EK-137951404</t>
  </si>
  <si>
    <t>EK-137951402</t>
  </si>
  <si>
    <t>EM-138101404</t>
  </si>
  <si>
    <t>EM-138101406</t>
  </si>
  <si>
    <t>EM-138251406</t>
  </si>
  <si>
    <t>EM-138251402</t>
  </si>
  <si>
    <t>EM-138251404</t>
  </si>
  <si>
    <t>EM-138251408</t>
  </si>
  <si>
    <t>EB-138401404</t>
  </si>
  <si>
    <t>EB-138401406</t>
  </si>
  <si>
    <t>EB-138401402</t>
  </si>
  <si>
    <t>EB-138401408</t>
  </si>
  <si>
    <t>ER-138551408</t>
  </si>
  <si>
    <t>ER-138551402</t>
  </si>
  <si>
    <t>ER-138551404</t>
  </si>
  <si>
    <t>EB-138701406</t>
  </si>
  <si>
    <t>EB-138701404</t>
  </si>
  <si>
    <t>EB-138701408</t>
  </si>
  <si>
    <t>EB-138701402</t>
  </si>
  <si>
    <t>ED-138851406</t>
  </si>
  <si>
    <t>ED-138851404</t>
  </si>
  <si>
    <t>ED-138851402</t>
  </si>
  <si>
    <t>EG-139001406</t>
  </si>
  <si>
    <t>EG-139001408</t>
  </si>
  <si>
    <t>EG-139001402</t>
  </si>
  <si>
    <t>EP-139151402</t>
  </si>
  <si>
    <t>EP-139151406</t>
  </si>
  <si>
    <t>EP-139151404</t>
  </si>
  <si>
    <t>EP-139151408</t>
  </si>
  <si>
    <t>EB-139301402</t>
  </si>
  <si>
    <t>EB-139301408</t>
  </si>
  <si>
    <t>EB-139301404</t>
  </si>
  <si>
    <t>EH-139451406</t>
  </si>
  <si>
    <t>EH-139451402</t>
  </si>
  <si>
    <t>EH-139451404</t>
  </si>
  <si>
    <t>EH-139451408</t>
  </si>
  <si>
    <t>EM-139601404</t>
  </si>
  <si>
    <t>EM-139601406</t>
  </si>
  <si>
    <t>EM-139601402</t>
  </si>
  <si>
    <t>EB-139751408</t>
  </si>
  <si>
    <t>EB-139751404</t>
  </si>
  <si>
    <t>EH-139901408</t>
  </si>
  <si>
    <t>EH-139901406</t>
  </si>
  <si>
    <t>EH-139901404</t>
  </si>
  <si>
    <t>EH-139901402</t>
  </si>
  <si>
    <t>EH-140051408</t>
  </si>
  <si>
    <t>EH-140051404</t>
  </si>
  <si>
    <t>EH-140051402</t>
  </si>
  <si>
    <t>EH-140051406</t>
  </si>
  <si>
    <t>ES-140201404</t>
  </si>
  <si>
    <t>ES-140201406</t>
  </si>
  <si>
    <t>ES-140201408</t>
  </si>
  <si>
    <t>ES-140201402</t>
  </si>
  <si>
    <t>EA-140351402</t>
  </si>
  <si>
    <t>EA-140351406</t>
  </si>
  <si>
    <t>EA-140351404</t>
  </si>
  <si>
    <t>EA-140351408</t>
  </si>
  <si>
    <t>EC-140501408</t>
  </si>
  <si>
    <t>EC-140501402</t>
  </si>
  <si>
    <t>EC-140501404</t>
  </si>
  <si>
    <t>EC-140501406</t>
  </si>
  <si>
    <t>EM-140651406</t>
  </si>
  <si>
    <t>EM-140651402</t>
  </si>
  <si>
    <t>EM-140651408</t>
  </si>
  <si>
    <t>ES-140801404</t>
  </si>
  <si>
    <t>ES-140801406</t>
  </si>
  <si>
    <t>ES-140801408</t>
  </si>
  <si>
    <t>EM-140951408</t>
  </si>
  <si>
    <t>EM-140951404</t>
  </si>
  <si>
    <t>EM-140951406</t>
  </si>
  <si>
    <t>EB-141101406</t>
  </si>
  <si>
    <t>EB-141101404</t>
  </si>
  <si>
    <t>EH-141251406</t>
  </si>
  <si>
    <t>EH-141251408</t>
  </si>
  <si>
    <t>EH-141251402</t>
  </si>
  <si>
    <t>EH-141251404</t>
  </si>
  <si>
    <t>EM-141401404</t>
  </si>
  <si>
    <t>EM-141401402</t>
  </si>
  <si>
    <t>EM-141401406</t>
  </si>
  <si>
    <t>EJ-141551406</t>
  </si>
  <si>
    <t>EJ-141551404</t>
  </si>
  <si>
    <t>EJ-141551408</t>
  </si>
  <si>
    <t>EB-141701402</t>
  </si>
  <si>
    <t>EB-141701404</t>
  </si>
  <si>
    <t>EB-141701408</t>
  </si>
  <si>
    <t>EH-141851406</t>
  </si>
  <si>
    <t>EH-141851408</t>
  </si>
  <si>
    <t>EH-141851402</t>
  </si>
  <si>
    <t>EM-142001402</t>
  </si>
  <si>
    <t>EM-142001408</t>
  </si>
  <si>
    <t>FM-142151406</t>
  </si>
  <si>
    <t>FM-142151408</t>
  </si>
  <si>
    <t>FM-142151404</t>
  </si>
  <si>
    <t>FA-142301404</t>
  </si>
  <si>
    <t>FA-142301408</t>
  </si>
  <si>
    <t>FA-142301402</t>
  </si>
  <si>
    <t>FC-142451402</t>
  </si>
  <si>
    <t>FC-142451404</t>
  </si>
  <si>
    <t>FC-142451408</t>
  </si>
  <si>
    <t>FC-142451406</t>
  </si>
  <si>
    <t>FG-142601406</t>
  </si>
  <si>
    <t>FG-142601402</t>
  </si>
  <si>
    <t>FG-142601404</t>
  </si>
  <si>
    <t>FH-142751406</t>
  </si>
  <si>
    <t>FH-142751404</t>
  </si>
  <si>
    <t>FH-142751402</t>
  </si>
  <si>
    <t>FH-142751408</t>
  </si>
  <si>
    <t>FM-142901408</t>
  </si>
  <si>
    <t>FM-142901406</t>
  </si>
  <si>
    <t>FM-142901404</t>
  </si>
  <si>
    <t>FM-142901402</t>
  </si>
  <si>
    <t>FO-143051406</t>
  </si>
  <si>
    <t>FO-143051408</t>
  </si>
  <si>
    <t>FO-143051402</t>
  </si>
  <si>
    <t>FO-143051404</t>
  </si>
  <si>
    <t>FP-143201406</t>
  </si>
  <si>
    <t>FP-143201402</t>
  </si>
  <si>
    <t>FP-143201404</t>
  </si>
  <si>
    <t>FC-143351404</t>
  </si>
  <si>
    <t>FC-143351402</t>
  </si>
  <si>
    <t>FC-143351406</t>
  </si>
  <si>
    <t>FH-143501404</t>
  </si>
  <si>
    <t>FH-143501408</t>
  </si>
  <si>
    <t>FH-143501406</t>
  </si>
  <si>
    <t>FH-143501402</t>
  </si>
  <si>
    <t>FH-143651404</t>
  </si>
  <si>
    <t>FH-143651406</t>
  </si>
  <si>
    <t>FH-143651408</t>
  </si>
  <si>
    <t>FM-143801402</t>
  </si>
  <si>
    <t>FM-143801404</t>
  </si>
  <si>
    <t>FM-143801408</t>
  </si>
  <si>
    <t>FM-143801406</t>
  </si>
  <si>
    <t>FW-143951406</t>
  </si>
  <si>
    <t>FW-143951404</t>
  </si>
  <si>
    <t>FW-143951408</t>
  </si>
  <si>
    <t>GH-144101402</t>
  </si>
  <si>
    <t>GH-144101404</t>
  </si>
  <si>
    <t>GH-144101406</t>
  </si>
  <si>
    <t>GH-144101408</t>
  </si>
  <si>
    <t>GH-144251404</t>
  </si>
  <si>
    <t>GH-144251408</t>
  </si>
  <si>
    <t>GM-144401404</t>
  </si>
  <si>
    <t>GM-144401406</t>
  </si>
  <si>
    <t>GM-144401408</t>
  </si>
  <si>
    <t>GM-144551402</t>
  </si>
  <si>
    <t>GM-144551406</t>
  </si>
  <si>
    <t>GZ-144701406</t>
  </si>
  <si>
    <t>GZ-144701404</t>
  </si>
  <si>
    <t>GZ-144701402</t>
  </si>
  <si>
    <t>GZ-144701408</t>
  </si>
  <si>
    <t>GH-144851402</t>
  </si>
  <si>
    <t>GM-145001406</t>
  </si>
  <si>
    <t>GM-145001404</t>
  </si>
  <si>
    <t>GM-145001402</t>
  </si>
  <si>
    <t>GM-145001408</t>
  </si>
  <si>
    <t>GA-145151404</t>
  </si>
  <si>
    <t>GA-145151402</t>
  </si>
  <si>
    <t>GA-145151406</t>
  </si>
  <si>
    <t>GA-145151408</t>
  </si>
  <si>
    <t>GB-145301406</t>
  </si>
  <si>
    <t>GB-145301408</t>
  </si>
  <si>
    <t>GB-145301404</t>
  </si>
  <si>
    <t>GB-145301402</t>
  </si>
  <si>
    <t>GZ-145451404</t>
  </si>
  <si>
    <t>GZ-145451406</t>
  </si>
  <si>
    <t>GR-145601406</t>
  </si>
  <si>
    <t>GR-145601404</t>
  </si>
  <si>
    <t>GB-145751408</t>
  </si>
  <si>
    <t>GB-145751406</t>
  </si>
  <si>
    <t>GB-145751402</t>
  </si>
  <si>
    <t>GD-145901404</t>
  </si>
  <si>
    <t>GD-145901406</t>
  </si>
  <si>
    <t>GD-145901408</t>
  </si>
  <si>
    <t>GW-146051406</t>
  </si>
  <si>
    <t>GW-146051404</t>
  </si>
  <si>
    <t>GW-146051402</t>
  </si>
  <si>
    <t>GW-146051408</t>
  </si>
  <si>
    <t>GK-146201404</t>
  </si>
  <si>
    <t>GK-146201406</t>
  </si>
  <si>
    <t>GK-146201402</t>
  </si>
  <si>
    <t>GK-146201408</t>
  </si>
  <si>
    <t>GT-146351408</t>
  </si>
  <si>
    <t>GT-146351406</t>
  </si>
  <si>
    <t>GG-146501404</t>
  </si>
  <si>
    <t>GG-146501402</t>
  </si>
  <si>
    <t>GG-146501408</t>
  </si>
  <si>
    <t>GG-146501406</t>
  </si>
  <si>
    <t>GH-146651402</t>
  </si>
  <si>
    <t>GM-146801404</t>
  </si>
  <si>
    <t>GM-146801406</t>
  </si>
  <si>
    <t>GM-146951408</t>
  </si>
  <si>
    <t>GM-146951404</t>
  </si>
  <si>
    <t>GT-147101402</t>
  </si>
  <si>
    <t>GT-147101406</t>
  </si>
  <si>
    <t>GT-147101404</t>
  </si>
  <si>
    <t>GA-147251408</t>
  </si>
  <si>
    <t>GA-147251402</t>
  </si>
  <si>
    <t>GA-147251404</t>
  </si>
  <si>
    <t>GA-147251406</t>
  </si>
  <si>
    <t>GP-147401406</t>
  </si>
  <si>
    <t>GT-147551402</t>
  </si>
  <si>
    <t>GT-147551404</t>
  </si>
  <si>
    <t>HR-147701402</t>
  </si>
  <si>
    <t>HR-147701408</t>
  </si>
  <si>
    <t>HR-147701406</t>
  </si>
  <si>
    <t>HR-147701404</t>
  </si>
  <si>
    <t>HD-147851406</t>
  </si>
  <si>
    <t>HD-147851402</t>
  </si>
  <si>
    <t>HE-148001406</t>
  </si>
  <si>
    <t>HE-148001402</t>
  </si>
  <si>
    <t>HP-148151406</t>
  </si>
  <si>
    <t>HP-148151404</t>
  </si>
  <si>
    <t>HP-148151408</t>
  </si>
  <si>
    <t>HP-148151402</t>
  </si>
  <si>
    <t>HR-148301404</t>
  </si>
  <si>
    <t>HR-148301406</t>
  </si>
  <si>
    <t>HR-148301408</t>
  </si>
  <si>
    <t>HG-148451402</t>
  </si>
  <si>
    <t>HG-148451406</t>
  </si>
  <si>
    <t>HG-148451408</t>
  </si>
  <si>
    <t>HM-148601402</t>
  </si>
  <si>
    <t>HM-148601404</t>
  </si>
  <si>
    <t>HM-148601406</t>
  </si>
  <si>
    <t>HJ-148751404</t>
  </si>
  <si>
    <t>HJ-148751402</t>
  </si>
  <si>
    <t>HJ-148751408</t>
  </si>
  <si>
    <t>HK-148901402</t>
  </si>
  <si>
    <t>HK-148901404</t>
  </si>
  <si>
    <t>HK-148901406</t>
  </si>
  <si>
    <t>HK-148901408</t>
  </si>
  <si>
    <t>HA-149051404</t>
  </si>
  <si>
    <t>HA-149051406</t>
  </si>
  <si>
    <t>HA-149051402</t>
  </si>
  <si>
    <t>HA-149201408</t>
  </si>
  <si>
    <t>HA-149201404</t>
  </si>
  <si>
    <t>HA-149201402</t>
  </si>
  <si>
    <t>HA-149201406</t>
  </si>
  <si>
    <t>HW-149351402</t>
  </si>
  <si>
    <t>HW-149351404</t>
  </si>
  <si>
    <t>HW-149351406</t>
  </si>
  <si>
    <t>HZ-149501408</t>
  </si>
  <si>
    <t>HZ-149501402</t>
  </si>
  <si>
    <t>HZ-149501406</t>
  </si>
  <si>
    <t>HG-149651402</t>
  </si>
  <si>
    <t>HG-149651404</t>
  </si>
  <si>
    <t>HG-149651408</t>
  </si>
  <si>
    <t>HG-149651406</t>
  </si>
  <si>
    <t>HM-149801404</t>
  </si>
  <si>
    <t>HM-149801408</t>
  </si>
  <si>
    <t>HM-149801406</t>
  </si>
  <si>
    <t>HF-149951408</t>
  </si>
  <si>
    <t>HF-149951404</t>
  </si>
  <si>
    <t>HF-149951406</t>
  </si>
  <si>
    <t>HF-149951402</t>
  </si>
  <si>
    <t>HH-150101404</t>
  </si>
  <si>
    <t>HG-150251402</t>
  </si>
  <si>
    <t>HG-150251404</t>
  </si>
  <si>
    <t>HG-150251406</t>
  </si>
  <si>
    <t>HG-150251408</t>
  </si>
  <si>
    <t>HL-150401406</t>
  </si>
  <si>
    <t>HL-150401408</t>
  </si>
  <si>
    <t>HL-150401402</t>
  </si>
  <si>
    <t>IM-150551404</t>
  </si>
  <si>
    <t>IM-150701408</t>
  </si>
  <si>
    <t>IM-150701402</t>
  </si>
  <si>
    <t>IM-150701404</t>
  </si>
  <si>
    <t>IM-150701406</t>
  </si>
  <si>
    <t>IG-150851406</t>
  </si>
  <si>
    <t>IG-150851404</t>
  </si>
  <si>
    <t>IG-150851408</t>
  </si>
  <si>
    <t>IL-151001402</t>
  </si>
  <si>
    <t>IL-151001404</t>
  </si>
  <si>
    <t>IL-151001406</t>
  </si>
  <si>
    <t>JG-151151404</t>
  </si>
  <si>
    <t>JG-151151408</t>
  </si>
  <si>
    <t>JL-151301408</t>
  </si>
  <si>
    <t>JL-151301402</t>
  </si>
  <si>
    <t>JL-151301406</t>
  </si>
  <si>
    <t>JL-151301404</t>
  </si>
  <si>
    <t>JO-151451402</t>
  </si>
  <si>
    <t>JO-151451404</t>
  </si>
  <si>
    <t>JO-151451406</t>
  </si>
  <si>
    <t>JO-151451408</t>
  </si>
  <si>
    <t>JG-151601406</t>
  </si>
  <si>
    <t>JG-151601404</t>
  </si>
  <si>
    <t>JG-151601408</t>
  </si>
  <si>
    <t>JG-151601402</t>
  </si>
  <si>
    <t>JL-151751404</t>
  </si>
  <si>
    <t>JL-151751408</t>
  </si>
  <si>
    <t>JF-151901404</t>
  </si>
  <si>
    <t>JF-151901406</t>
  </si>
  <si>
    <t>JF-151901408</t>
  </si>
  <si>
    <t>JK-152051408</t>
  </si>
  <si>
    <t>JK-152051404</t>
  </si>
  <si>
    <t>JK-152051406</t>
  </si>
  <si>
    <t>JW-152201404</t>
  </si>
  <si>
    <t>JW-152201406</t>
  </si>
  <si>
    <t>JW-152201408</t>
  </si>
  <si>
    <t>JL-152351408</t>
  </si>
  <si>
    <t>JL-152351404</t>
  </si>
  <si>
    <t>JL-152351406</t>
  </si>
  <si>
    <t>JL-152351402</t>
  </si>
  <si>
    <t>JM-152501406</t>
  </si>
  <si>
    <t>JM-152501404</t>
  </si>
  <si>
    <t>JM-152501402</t>
  </si>
  <si>
    <t>JM-152501408</t>
  </si>
  <si>
    <t>JM-152651402</t>
  </si>
  <si>
    <t>JM-152651406</t>
  </si>
  <si>
    <t>JM-152651404</t>
  </si>
  <si>
    <t>JO-152801404</t>
  </si>
  <si>
    <t>JO-152801408</t>
  </si>
  <si>
    <t>JO-152801406</t>
  </si>
  <si>
    <t>JF-152951404</t>
  </si>
  <si>
    <t>JF-152951402</t>
  </si>
  <si>
    <t>JG-153101406</t>
  </si>
  <si>
    <t>JG-153101404</t>
  </si>
  <si>
    <t>JG-153101402</t>
  </si>
  <si>
    <t>JK-153251402</t>
  </si>
  <si>
    <t>JK-153251404</t>
  </si>
  <si>
    <t>JK-153251406</t>
  </si>
  <si>
    <t>JC-153401404</t>
  </si>
  <si>
    <t>JC-153401406</t>
  </si>
  <si>
    <t>JF-153551404</t>
  </si>
  <si>
    <t>JF-153551402</t>
  </si>
  <si>
    <t>JF-153551408</t>
  </si>
  <si>
    <t>JF-153551406</t>
  </si>
  <si>
    <t>JK-153701408</t>
  </si>
  <si>
    <t>JK-153701406</t>
  </si>
  <si>
    <t>JK-153701404</t>
  </si>
  <si>
    <t>JC-153851404</t>
  </si>
  <si>
    <t>JB-154001404</t>
  </si>
  <si>
    <t>JB-154001408</t>
  </si>
  <si>
    <t>JB-154001406</t>
  </si>
  <si>
    <t>JB-154001402</t>
  </si>
  <si>
    <t>JF-154151404</t>
  </si>
  <si>
    <t>JF-154151402</t>
  </si>
  <si>
    <t>JF-154151406</t>
  </si>
  <si>
    <t>JH-154301408</t>
  </si>
  <si>
    <t>JH-154301406</t>
  </si>
  <si>
    <t>JH-154301404</t>
  </si>
  <si>
    <t>JJ-154451406</t>
  </si>
  <si>
    <t>JJ-154451404</t>
  </si>
  <si>
    <t>JJ-154451402</t>
  </si>
  <si>
    <t>JP-154601406</t>
  </si>
  <si>
    <t>JP-154601402</t>
  </si>
  <si>
    <t>JP-154601404</t>
  </si>
  <si>
    <t>JE-154751404</t>
  </si>
  <si>
    <t>JE-154751406</t>
  </si>
  <si>
    <t>JE-154751402</t>
  </si>
  <si>
    <t>JF-154901404</t>
  </si>
  <si>
    <t>JF-154901402</t>
  </si>
  <si>
    <t>JF-154901406</t>
  </si>
  <si>
    <t>JF-154901408</t>
  </si>
  <si>
    <t>JL-155051404</t>
  </si>
  <si>
    <t>JL-155051406</t>
  </si>
  <si>
    <t>JL-155051402</t>
  </si>
  <si>
    <t>JP-155201404</t>
  </si>
  <si>
    <t>JP-155201402</t>
  </si>
  <si>
    <t>JP-155201408</t>
  </si>
  <si>
    <t>JM-155351406</t>
  </si>
  <si>
    <t>JM-155351404</t>
  </si>
  <si>
    <t>JO-155501406</t>
  </si>
  <si>
    <t>JO-155501404</t>
  </si>
  <si>
    <t>JO-155501402</t>
  </si>
  <si>
    <t>JF-155651408</t>
  </si>
  <si>
    <t>JF-155651406</t>
  </si>
  <si>
    <t>JF-155651402</t>
  </si>
  <si>
    <t>JF-155651404</t>
  </si>
  <si>
    <t>JM-155801404</t>
  </si>
  <si>
    <t>JM-155801408</t>
  </si>
  <si>
    <t>JM-155801406</t>
  </si>
  <si>
    <t>JS-155951408</t>
  </si>
  <si>
    <t>JS-155951406</t>
  </si>
  <si>
    <t>JS-155951402</t>
  </si>
  <si>
    <t>JS-155951404</t>
  </si>
  <si>
    <t>JE-156101408</t>
  </si>
  <si>
    <t>JE-156101406</t>
  </si>
  <si>
    <t>JE-156101404</t>
  </si>
  <si>
    <t>JE-156101402</t>
  </si>
  <si>
    <t>JK-156251404</t>
  </si>
  <si>
    <t>JK-156251406</t>
  </si>
  <si>
    <t>JK-156251408</t>
  </si>
  <si>
    <t>JK-156401404</t>
  </si>
  <si>
    <t>JK-156401406</t>
  </si>
  <si>
    <t>JM-156551406</t>
  </si>
  <si>
    <t>JM-156551404</t>
  </si>
  <si>
    <t>JR-156701404</t>
  </si>
  <si>
    <t>JR-156701406</t>
  </si>
  <si>
    <t>JS-156851408</t>
  </si>
  <si>
    <t>JS-156851406</t>
  </si>
  <si>
    <t>JS-156851404</t>
  </si>
  <si>
    <t>JR-157001408</t>
  </si>
  <si>
    <t>JE-157151406</t>
  </si>
  <si>
    <t>JE-157151408</t>
  </si>
  <si>
    <t>JE-157151404</t>
  </si>
  <si>
    <t>JE-157151402</t>
  </si>
  <si>
    <t>JK-157301408</t>
  </si>
  <si>
    <t>JK-157301406</t>
  </si>
  <si>
    <t>JK-157301402</t>
  </si>
  <si>
    <t>JK-157301404</t>
  </si>
  <si>
    <t>JE-157451402</t>
  </si>
  <si>
    <t>JE-157451408</t>
  </si>
  <si>
    <t>JE-157451406</t>
  </si>
  <si>
    <t>JE-157451404</t>
  </si>
  <si>
    <t>JJ-157601402</t>
  </si>
  <si>
    <t>JJ-157601408</t>
  </si>
  <si>
    <t>JC-157751408</t>
  </si>
  <si>
    <t>JC-157751404</t>
  </si>
  <si>
    <t>JC-157751406</t>
  </si>
  <si>
    <t>JC-157751402</t>
  </si>
  <si>
    <t>JD-157901408</t>
  </si>
  <si>
    <t>JD-157901406</t>
  </si>
  <si>
    <t>JD-157901404</t>
  </si>
  <si>
    <t>JD-157901402</t>
  </si>
  <si>
    <t>JG-158051406</t>
  </si>
  <si>
    <t>JG-158051402</t>
  </si>
  <si>
    <t>JG-158051404</t>
  </si>
  <si>
    <t>JH-158201406</t>
  </si>
  <si>
    <t>JH-158201402</t>
  </si>
  <si>
    <t>JH-158201408</t>
  </si>
  <si>
    <t>JL-158351408</t>
  </si>
  <si>
    <t>JL-158351406</t>
  </si>
  <si>
    <t>JL-158351402</t>
  </si>
  <si>
    <t>JL-158351404</t>
  </si>
  <si>
    <t>JL-158501404</t>
  </si>
  <si>
    <t>JL-158501406</t>
  </si>
  <si>
    <t>JL-158501402</t>
  </si>
  <si>
    <t>JM-158651406</t>
  </si>
  <si>
    <t>JM-158651404</t>
  </si>
  <si>
    <t>JM-158651402</t>
  </si>
  <si>
    <t>JM-158651408</t>
  </si>
  <si>
    <t>JS-158801404</t>
  </si>
  <si>
    <t>JS-158801408</t>
  </si>
  <si>
    <t>JS-158801402</t>
  </si>
  <si>
    <t>JS-158801406</t>
  </si>
  <si>
    <t>JD-158951408</t>
  </si>
  <si>
    <t>JD-158951406</t>
  </si>
  <si>
    <t>JD-158951404</t>
  </si>
  <si>
    <t>JH-159101404</t>
  </si>
  <si>
    <t>JH-159101402</t>
  </si>
  <si>
    <t>JH-159101408</t>
  </si>
  <si>
    <t>JH-159101406</t>
  </si>
  <si>
    <t>JB-159251406</t>
  </si>
  <si>
    <t>JB-159251404</t>
  </si>
  <si>
    <t>JB-159251402</t>
  </si>
  <si>
    <t>JS-159401402</t>
  </si>
  <si>
    <t>JS-159401406</t>
  </si>
  <si>
    <t>JW-159551408</t>
  </si>
  <si>
    <t>JW-159551404</t>
  </si>
  <si>
    <t>JW-159551406</t>
  </si>
  <si>
    <t>JA-159701406</t>
  </si>
  <si>
    <t>JA-159701404</t>
  </si>
  <si>
    <t>JA-159701402</t>
  </si>
  <si>
    <t>JH-159851408</t>
  </si>
  <si>
    <t>JH-159851404</t>
  </si>
  <si>
    <t>JH-159851402</t>
  </si>
  <si>
    <t>JB-160001402</t>
  </si>
  <si>
    <t>JB-160001406</t>
  </si>
  <si>
    <t>JB-160001404</t>
  </si>
  <si>
    <t>JD-160151406</t>
  </si>
  <si>
    <t>JD-160151402</t>
  </si>
  <si>
    <t>JD-160151404</t>
  </si>
  <si>
    <t>JS-160301402</t>
  </si>
  <si>
    <t>JS-160301408</t>
  </si>
  <si>
    <t>JS-160301404</t>
  </si>
  <si>
    <t>JS-160301406</t>
  </si>
  <si>
    <t>JB-160451408</t>
  </si>
  <si>
    <t>JB-160451404</t>
  </si>
  <si>
    <t>JB-160451406</t>
  </si>
  <si>
    <t>JD-160601402</t>
  </si>
  <si>
    <t>JD-160601404</t>
  </si>
  <si>
    <t>JW-160751408</t>
  </si>
  <si>
    <t>JW-160751402</t>
  </si>
  <si>
    <t>JW-160751406</t>
  </si>
  <si>
    <t>JW-160751404</t>
  </si>
  <si>
    <t>JK-160901402</t>
  </si>
  <si>
    <t>JK-160901408</t>
  </si>
  <si>
    <t>JK-160901404</t>
  </si>
  <si>
    <t>JC-161051404</t>
  </si>
  <si>
    <t>JC-161051406</t>
  </si>
  <si>
    <t>JC-161051402</t>
  </si>
  <si>
    <t>JC-161051408</t>
  </si>
  <si>
    <t>JK-161201406</t>
  </si>
  <si>
    <t>JK-161201408</t>
  </si>
  <si>
    <t>JK-161201402</t>
  </si>
  <si>
    <t>JK-161201404</t>
  </si>
  <si>
    <t>JP-161351404</t>
  </si>
  <si>
    <t>JP-161351406</t>
  </si>
  <si>
    <t>JP-161351408</t>
  </si>
  <si>
    <t>JP-161351402</t>
  </si>
  <si>
    <t>JD-161501406</t>
  </si>
  <si>
    <t>JD-161501404</t>
  </si>
  <si>
    <t>JD-161501402</t>
  </si>
  <si>
    <t>JE-161651402</t>
  </si>
  <si>
    <t>JE-161651404</t>
  </si>
  <si>
    <t>JE-161651408</t>
  </si>
  <si>
    <t>JH-161801406</t>
  </si>
  <si>
    <t>JH-161801404</t>
  </si>
  <si>
    <t>JM-161951408</t>
  </si>
  <si>
    <t>JM-161951404</t>
  </si>
  <si>
    <t>JM-161951406</t>
  </si>
  <si>
    <t>JR-162101408</t>
  </si>
  <si>
    <t>JR-162101402</t>
  </si>
  <si>
    <t>JR-162101404</t>
  </si>
  <si>
    <t>JR-162101406</t>
  </si>
  <si>
    <t>KM-162251406</t>
  </si>
  <si>
    <t>KM-162251404</t>
  </si>
  <si>
    <t>KM-162251402</t>
  </si>
  <si>
    <t>KB-162401402</t>
  </si>
  <si>
    <t>KB-162401404</t>
  </si>
  <si>
    <t>KB-162401408</t>
  </si>
  <si>
    <t>KB-162401406</t>
  </si>
  <si>
    <t>KC-162551408</t>
  </si>
  <si>
    <t>KC-162551406</t>
  </si>
  <si>
    <t>KC-162551404</t>
  </si>
  <si>
    <t>KD-162701406</t>
  </si>
  <si>
    <t>KD-162701404</t>
  </si>
  <si>
    <t>KD-162701402</t>
  </si>
  <si>
    <t>KD-162701408</t>
  </si>
  <si>
    <t>KF-162851404</t>
  </si>
  <si>
    <t>KF-162851406</t>
  </si>
  <si>
    <t>KF-162851408</t>
  </si>
  <si>
    <t>KF-162851402</t>
  </si>
  <si>
    <t>KS-163001408</t>
  </si>
  <si>
    <t>KS-163001404</t>
  </si>
  <si>
    <t>KB-163151406</t>
  </si>
  <si>
    <t>KB-163151404</t>
  </si>
  <si>
    <t>KB-163151408</t>
  </si>
  <si>
    <t>KB-163151402</t>
  </si>
  <si>
    <t>KH-163301406</t>
  </si>
  <si>
    <t>KH-163301402</t>
  </si>
  <si>
    <t>KH-163301408</t>
  </si>
  <si>
    <t>KH-163301404</t>
  </si>
  <si>
    <t>KD-163451406</t>
  </si>
  <si>
    <t>KD-163451402</t>
  </si>
  <si>
    <t>KD-163451404</t>
  </si>
  <si>
    <t>KH-163601408</t>
  </si>
  <si>
    <t>KH-163601402</t>
  </si>
  <si>
    <t>KH-163601406</t>
  </si>
  <si>
    <t>KM-163751406</t>
  </si>
  <si>
    <t>KM-163751402</t>
  </si>
  <si>
    <t>KM-163751404</t>
  </si>
  <si>
    <t>KM-163751408</t>
  </si>
  <si>
    <t>KN-163901406</t>
  </si>
  <si>
    <t>KN-163901404</t>
  </si>
  <si>
    <t>KN-163901402</t>
  </si>
  <si>
    <t>KB-164051406</t>
  </si>
  <si>
    <t>KB-164051404</t>
  </si>
  <si>
    <t>KE-164201406</t>
  </si>
  <si>
    <t>KE-164201404</t>
  </si>
  <si>
    <t>KE-164201408</t>
  </si>
  <si>
    <t>KE-164201402</t>
  </si>
  <si>
    <t>KW-164351408</t>
  </si>
  <si>
    <t>KW-164351406</t>
  </si>
  <si>
    <t>KW-164351402</t>
  </si>
  <si>
    <t>KN-164501404</t>
  </si>
  <si>
    <t>KN-164501406</t>
  </si>
  <si>
    <t>KN-164501402</t>
  </si>
  <si>
    <t>KN-164501408</t>
  </si>
  <si>
    <t>KT-164651404</t>
  </si>
  <si>
    <t>KT-164651402</t>
  </si>
  <si>
    <t>KT-164651408</t>
  </si>
  <si>
    <t>KT-164801406</t>
  </si>
  <si>
    <t>KT-164801402</t>
  </si>
  <si>
    <t>KT-164801404</t>
  </si>
  <si>
    <t>KT-164801408</t>
  </si>
  <si>
    <t>KD-164951406</t>
  </si>
  <si>
    <t>KD-164951402</t>
  </si>
  <si>
    <t>KD-164951404</t>
  </si>
  <si>
    <t>KD-164951408</t>
  </si>
  <si>
    <t>KH-165101404</t>
  </si>
  <si>
    <t>KH-165101408</t>
  </si>
  <si>
    <t>KH-165101402</t>
  </si>
  <si>
    <t>KA-165251406</t>
  </si>
  <si>
    <t>KA-165251404</t>
  </si>
  <si>
    <t>KA-165251402</t>
  </si>
  <si>
    <t>KC-165401404</t>
  </si>
  <si>
    <t>KC-165401406</t>
  </si>
  <si>
    <t>KC-165401402</t>
  </si>
  <si>
    <t>KL-165551408</t>
  </si>
  <si>
    <t>KL-165551404</t>
  </si>
  <si>
    <t>KL-165551402</t>
  </si>
  <si>
    <t>KL-165551406</t>
  </si>
  <si>
    <t>KW-165701402</t>
  </si>
  <si>
    <t>KW-165701408</t>
  </si>
  <si>
    <t>KW-165701404</t>
  </si>
  <si>
    <t>KB-165851408</t>
  </si>
  <si>
    <t>KB-165851404</t>
  </si>
  <si>
    <t>KB-165851406</t>
  </si>
  <si>
    <t>KB-165851402</t>
  </si>
  <si>
    <t>KB-166001406</t>
  </si>
  <si>
    <t>KB-166001402</t>
  </si>
  <si>
    <t>KB-166001404</t>
  </si>
  <si>
    <t>KD-166151404</t>
  </si>
  <si>
    <t>KD-166151406</t>
  </si>
  <si>
    <t>KH-166301406</t>
  </si>
  <si>
    <t>KH-166301408</t>
  </si>
  <si>
    <t>KH-166301404</t>
  </si>
  <si>
    <t>KH-166301402</t>
  </si>
  <si>
    <t>KL-166451402</t>
  </si>
  <si>
    <t>KL-166451404</t>
  </si>
  <si>
    <t>KL-166451406</t>
  </si>
  <si>
    <t>KM-166601404</t>
  </si>
  <si>
    <t>KM-166601408</t>
  </si>
  <si>
    <t>KM-166601406</t>
  </si>
  <si>
    <t>KC-166751408</t>
  </si>
  <si>
    <t>KC-166751404</t>
  </si>
  <si>
    <t>KH-166901408</t>
  </si>
  <si>
    <t>KH-166901404</t>
  </si>
  <si>
    <t>KH-166901406</t>
  </si>
  <si>
    <t>KN-167051404</t>
  </si>
  <si>
    <t>KN-167051408</t>
  </si>
  <si>
    <t>KN-167051406</t>
  </si>
  <si>
    <t>KN-167051402</t>
  </si>
  <si>
    <t>KM-167201406</t>
  </si>
  <si>
    <t>KM-167201404</t>
  </si>
  <si>
    <t>KM-167201402</t>
  </si>
  <si>
    <t>LB-167351404</t>
  </si>
  <si>
    <t>LB-167351408</t>
  </si>
  <si>
    <t>LB-167351402</t>
  </si>
  <si>
    <t>LH-167501408</t>
  </si>
  <si>
    <t>LH-167501404</t>
  </si>
  <si>
    <t>LH-167501406</t>
  </si>
  <si>
    <t>LT-167651404</t>
  </si>
  <si>
    <t>LT-167651406</t>
  </si>
  <si>
    <t>LA-167801402</t>
  </si>
  <si>
    <t>LA-167801408</t>
  </si>
  <si>
    <t>LA-167801406</t>
  </si>
  <si>
    <t>LA-167801404</t>
  </si>
  <si>
    <t>LB-167951404</t>
  </si>
  <si>
    <t>LB-167951406</t>
  </si>
  <si>
    <t>LB-167951408</t>
  </si>
  <si>
    <t>LB-167951402</t>
  </si>
  <si>
    <t>LE-168101404</t>
  </si>
  <si>
    <t>LE-168101408</t>
  </si>
  <si>
    <t>LE-168101402</t>
  </si>
  <si>
    <t>LE-168101406</t>
  </si>
  <si>
    <t>LW-168251406</t>
  </si>
  <si>
    <t>LW-168251408</t>
  </si>
  <si>
    <t>LW-168251404</t>
  </si>
  <si>
    <t>LW-168251402</t>
  </si>
  <si>
    <t>LL-168401408</t>
  </si>
  <si>
    <t>LL-168401404</t>
  </si>
  <si>
    <t>LL-168401406</t>
  </si>
  <si>
    <t>LD-168551402</t>
  </si>
  <si>
    <t>LC-168701404</t>
  </si>
  <si>
    <t>LC-168701408</t>
  </si>
  <si>
    <t>LC-168701402</t>
  </si>
  <si>
    <t>LC-168701406</t>
  </si>
  <si>
    <t>LC-168851406</t>
  </si>
  <si>
    <t>LC-168851404</t>
  </si>
  <si>
    <t>LC-168851402</t>
  </si>
  <si>
    <t>LC-168851408</t>
  </si>
  <si>
    <t>LH-169001408</t>
  </si>
  <si>
    <t>LH-169001406</t>
  </si>
  <si>
    <t>LH-169001402</t>
  </si>
  <si>
    <t>LH-169001404</t>
  </si>
  <si>
    <t>LR-169151408</t>
  </si>
  <si>
    <t>LR-169151404</t>
  </si>
  <si>
    <t>LC-169301404</t>
  </si>
  <si>
    <t>LC-169301402</t>
  </si>
  <si>
    <t>LC-169301406</t>
  </si>
  <si>
    <t>LS-169451404</t>
  </si>
  <si>
    <t>LS-169451402</t>
  </si>
  <si>
    <t>LS-169451406</t>
  </si>
  <si>
    <t>LC-169601404</t>
  </si>
  <si>
    <t>LC-169601408</t>
  </si>
  <si>
    <t>LC-169601406</t>
  </si>
  <si>
    <t>LS-169751406</t>
  </si>
  <si>
    <t>LS-169751402</t>
  </si>
  <si>
    <t>LS-169751404</t>
  </si>
  <si>
    <t>LW-169901404</t>
  </si>
  <si>
    <t>LW-169901408</t>
  </si>
  <si>
    <t>LD-170051406</t>
  </si>
  <si>
    <t>LD-170051402</t>
  </si>
  <si>
    <t>LD-170051404</t>
  </si>
  <si>
    <t>LH-170201404</t>
  </si>
  <si>
    <t>LH-170201406</t>
  </si>
  <si>
    <t>LH-170201402</t>
  </si>
  <si>
    <t>LR-170351406</t>
  </si>
  <si>
    <t>LR-170351402</t>
  </si>
  <si>
    <t>LR-170351404</t>
  </si>
  <si>
    <t>LC-170501408</t>
  </si>
  <si>
    <t>LC-170501404</t>
  </si>
  <si>
    <t>LC-170501406</t>
  </si>
  <si>
    <t>LC-170501402</t>
  </si>
  <si>
    <t>LM-170651406</t>
  </si>
  <si>
    <t>LM-170651408</t>
  </si>
  <si>
    <t>LP-170801404</t>
  </si>
  <si>
    <t>LP-170951402</t>
  </si>
  <si>
    <t>LP-170951406</t>
  </si>
  <si>
    <t>LP-170951404</t>
  </si>
  <si>
    <t>LP-170951408</t>
  </si>
  <si>
    <t>LT-171101408</t>
  </si>
  <si>
    <t>LT-171101404</t>
  </si>
  <si>
    <t>LT-171101402</t>
  </si>
  <si>
    <t>LT-171101406</t>
  </si>
  <si>
    <t>LW-171251408</t>
  </si>
  <si>
    <t>LW-171251404</t>
  </si>
  <si>
    <t>LW-171251406</t>
  </si>
  <si>
    <t>LC-171401406</t>
  </si>
  <si>
    <t>LC-171401408</t>
  </si>
  <si>
    <t>LC-171401402</t>
  </si>
  <si>
    <t>LC-171401404</t>
  </si>
  <si>
    <t>LH-171551402</t>
  </si>
  <si>
    <t>LH-171551404</t>
  </si>
  <si>
    <t>LH-171551406</t>
  </si>
  <si>
    <t>LO-171701408</t>
  </si>
  <si>
    <t>LO-171701402</t>
  </si>
  <si>
    <t>LO-171701406</t>
  </si>
  <si>
    <t>LO-171701404</t>
  </si>
  <si>
    <t>LF-171851402</t>
  </si>
  <si>
    <t>LF-171851406</t>
  </si>
  <si>
    <t>LF-171851404</t>
  </si>
  <si>
    <t>LF-171851408</t>
  </si>
  <si>
    <t>LS-172001408</t>
  </si>
  <si>
    <t>LS-172001406</t>
  </si>
  <si>
    <t>LS-172001402</t>
  </si>
  <si>
    <t>LS-172001404</t>
  </si>
  <si>
    <t>LW-172151406</t>
  </si>
  <si>
    <t>LW-172151404</t>
  </si>
  <si>
    <t>LW-172151402</t>
  </si>
  <si>
    <t>LS-172301402</t>
  </si>
  <si>
    <t>LS-172301406</t>
  </si>
  <si>
    <t>LS-172301404</t>
  </si>
  <si>
    <t>LS-172451404</t>
  </si>
  <si>
    <t>LS-172451402</t>
  </si>
  <si>
    <t>LS-172451406</t>
  </si>
  <si>
    <t>LS-172451408</t>
  </si>
  <si>
    <t>MM-172601406</t>
  </si>
  <si>
    <t>MM-172601404</t>
  </si>
  <si>
    <t>MC-172751404</t>
  </si>
  <si>
    <t>MC-172751408</t>
  </si>
  <si>
    <t>MC-172751406</t>
  </si>
  <si>
    <t>MH-172901406</t>
  </si>
  <si>
    <t>MH-172901404</t>
  </si>
  <si>
    <t>MH-172901408</t>
  </si>
  <si>
    <t>MB-173051406</t>
  </si>
  <si>
    <t>MB-173051402</t>
  </si>
  <si>
    <t>MB-173051404</t>
  </si>
  <si>
    <t>MB-173051408</t>
  </si>
  <si>
    <t>ME-173201408</t>
  </si>
  <si>
    <t>ME-173201404</t>
  </si>
  <si>
    <t>ME-173201402</t>
  </si>
  <si>
    <t>MZ-173351404</t>
  </si>
  <si>
    <t>MD-173501404</t>
  </si>
  <si>
    <t>MD-173501406</t>
  </si>
  <si>
    <t>MD-173501402</t>
  </si>
  <si>
    <t>MD-173501408</t>
  </si>
  <si>
    <t>MS-173651404</t>
  </si>
  <si>
    <t>MS-173651406</t>
  </si>
  <si>
    <t>MS-173651402</t>
  </si>
  <si>
    <t>MS-173651408</t>
  </si>
  <si>
    <t>MY-173801404</t>
  </si>
  <si>
    <t>MY-173801406</t>
  </si>
  <si>
    <t>MY-173801408</t>
  </si>
  <si>
    <t>MY-173801402</t>
  </si>
  <si>
    <t>ML-173951406</t>
  </si>
  <si>
    <t>ML-173951404</t>
  </si>
  <si>
    <t>ML-173951408</t>
  </si>
  <si>
    <t>ML-174101406</t>
  </si>
  <si>
    <t>ML-174101404</t>
  </si>
  <si>
    <t>ML-174101402</t>
  </si>
  <si>
    <t>MC-174251408</t>
  </si>
  <si>
    <t>MC-174251402</t>
  </si>
  <si>
    <t>MC-174251404</t>
  </si>
  <si>
    <t>MC-174251406</t>
  </si>
  <si>
    <t>MH-174401402</t>
  </si>
  <si>
    <t>MH-174401404</t>
  </si>
  <si>
    <t>MH-174401406</t>
  </si>
  <si>
    <t>MH-174401408</t>
  </si>
  <si>
    <t>MH-174551402</t>
  </si>
  <si>
    <t>MH-174551404</t>
  </si>
  <si>
    <t>MH-174551406</t>
  </si>
  <si>
    <t>MH-174551408</t>
  </si>
  <si>
    <t>MP-174701406</t>
  </si>
  <si>
    <t>MP-174701402</t>
  </si>
  <si>
    <t>MP-174701408</t>
  </si>
  <si>
    <t>MV-174851404</t>
  </si>
  <si>
    <t>MV-174851408</t>
  </si>
  <si>
    <t>MV-174851402</t>
  </si>
  <si>
    <t>MV-174851406</t>
  </si>
  <si>
    <t>MO-175001402</t>
  </si>
  <si>
    <t>MO-175001406</t>
  </si>
  <si>
    <t>MZ-175151404</t>
  </si>
  <si>
    <t>MZ-175151406</t>
  </si>
  <si>
    <t>MZ-175151402</t>
  </si>
  <si>
    <t>MS-175301404</t>
  </si>
  <si>
    <t>MS-175301408</t>
  </si>
  <si>
    <t>MS-175301406</t>
  </si>
  <si>
    <t>MR-175451406</t>
  </si>
  <si>
    <t>MR-175451404</t>
  </si>
  <si>
    <t>MR-175451402</t>
  </si>
  <si>
    <t>MA-175601406</t>
  </si>
  <si>
    <t>MA-175601404</t>
  </si>
  <si>
    <t>MA-175601402</t>
  </si>
  <si>
    <t>MC-175751404</t>
  </si>
  <si>
    <t>MC-175751406</t>
  </si>
  <si>
    <t>MC-175751402</t>
  </si>
  <si>
    <t>MC-175751408</t>
  </si>
  <si>
    <t>MC-175901402</t>
  </si>
  <si>
    <t>MC-175901406</t>
  </si>
  <si>
    <t>MC-175901404</t>
  </si>
  <si>
    <t>MC-176051402</t>
  </si>
  <si>
    <t>MC-176051408</t>
  </si>
  <si>
    <t>MC-176051404</t>
  </si>
  <si>
    <t>MC-176051406</t>
  </si>
  <si>
    <t>MH-176201404</t>
  </si>
  <si>
    <t>MH-176201406</t>
  </si>
  <si>
    <t>MH-176201402</t>
  </si>
  <si>
    <t>MC-176351404</t>
  </si>
  <si>
    <t>MC-176351402</t>
  </si>
  <si>
    <t>MG-176501406</t>
  </si>
  <si>
    <t>MG-176501404</t>
  </si>
  <si>
    <t>MG-176501402</t>
  </si>
  <si>
    <t>MF-176651404</t>
  </si>
  <si>
    <t>MF-176651408</t>
  </si>
  <si>
    <t>MF-176651406</t>
  </si>
  <si>
    <t>MG-176801404</t>
  </si>
  <si>
    <t>MG-176801406</t>
  </si>
  <si>
    <t>MG-176951406</t>
  </si>
  <si>
    <t>MG-176951402</t>
  </si>
  <si>
    <t>MS-177101408</t>
  </si>
  <si>
    <t>MS-177101406</t>
  </si>
  <si>
    <t>MS-177101402</t>
  </si>
  <si>
    <t>MS-177101404</t>
  </si>
  <si>
    <t>ME-177251402</t>
  </si>
  <si>
    <t>ME-177251404</t>
  </si>
  <si>
    <t>ME-177251406</t>
  </si>
  <si>
    <t>ME-177251408</t>
  </si>
  <si>
    <t>MJ-177401404</t>
  </si>
  <si>
    <t>MJ-177401402</t>
  </si>
  <si>
    <t>MJ-177401406</t>
  </si>
  <si>
    <t>MJ-177401408</t>
  </si>
  <si>
    <t>ML-177551406</t>
  </si>
  <si>
    <t>ML-177551404</t>
  </si>
  <si>
    <t>ML-177551402</t>
  </si>
  <si>
    <t>ML-177551408</t>
  </si>
  <si>
    <t>MS-177701404</t>
  </si>
  <si>
    <t>MS-177701402</t>
  </si>
  <si>
    <t>MS-177701406</t>
  </si>
  <si>
    <t>MS-177701408</t>
  </si>
  <si>
    <t>MH-177851404</t>
  </si>
  <si>
    <t>MH-177851406</t>
  </si>
  <si>
    <t>MH-177851402</t>
  </si>
  <si>
    <t>MO-178001408</t>
  </si>
  <si>
    <t>MO-178001406</t>
  </si>
  <si>
    <t>MO-178001402</t>
  </si>
  <si>
    <t>MO-178001404</t>
  </si>
  <si>
    <t>MT-178151408</t>
  </si>
  <si>
    <t>MT-178151406</t>
  </si>
  <si>
    <t>MT-178151402</t>
  </si>
  <si>
    <t>MT-178151404</t>
  </si>
  <si>
    <t>MS-178301406</t>
  </si>
  <si>
    <t>MS-178301404</t>
  </si>
  <si>
    <t>MS-178301402</t>
  </si>
  <si>
    <t>MC-178451404</t>
  </si>
  <si>
    <t>MC-178451408</t>
  </si>
  <si>
    <t>MC-178451402</t>
  </si>
  <si>
    <t>MC-178451406</t>
  </si>
  <si>
    <t>MD-178601402</t>
  </si>
  <si>
    <t>MD-178601406</t>
  </si>
  <si>
    <t>MD-178601408</t>
  </si>
  <si>
    <t>MG-178751402</t>
  </si>
  <si>
    <t>MG-178751406</t>
  </si>
  <si>
    <t>MG-178751408</t>
  </si>
  <si>
    <t>MG-178901406</t>
  </si>
  <si>
    <t>MG-178901404</t>
  </si>
  <si>
    <t>MG-178901402</t>
  </si>
  <si>
    <t>MK-179051402</t>
  </si>
  <si>
    <t>MK-179051406</t>
  </si>
  <si>
    <t>MK-179051408</t>
  </si>
  <si>
    <t>MK-179051404</t>
  </si>
  <si>
    <t>MM-179201408</t>
  </si>
  <si>
    <t>MM-179201406</t>
  </si>
  <si>
    <t>MM-179201402</t>
  </si>
  <si>
    <t>MM-179201404</t>
  </si>
  <si>
    <t>MN-179351406</t>
  </si>
  <si>
    <t>MN-179351402</t>
  </si>
  <si>
    <t>MN-179351408</t>
  </si>
  <si>
    <t>MO-179501402</t>
  </si>
  <si>
    <t>MO-179501408</t>
  </si>
  <si>
    <t>MP-179651406</t>
  </si>
  <si>
    <t>MP-179651402</t>
  </si>
  <si>
    <t>MP-179651408</t>
  </si>
  <si>
    <t>MS-179801406</t>
  </si>
  <si>
    <t>MS-179801402</t>
  </si>
  <si>
    <t>MA-179951404</t>
  </si>
  <si>
    <t>MA-179951408</t>
  </si>
  <si>
    <t>MA-179951406</t>
  </si>
  <si>
    <t>MA-179951402</t>
  </si>
  <si>
    <t>ME-180101404</t>
  </si>
  <si>
    <t>ME-180101406</t>
  </si>
  <si>
    <t>ME-180101402</t>
  </si>
  <si>
    <t>MH-180251408</t>
  </si>
  <si>
    <t>MH-180251404</t>
  </si>
  <si>
    <t>MH-180251406</t>
  </si>
  <si>
    <t>MH-180251402</t>
  </si>
  <si>
    <t>ML-180401404</t>
  </si>
  <si>
    <t>ML-180401402</t>
  </si>
  <si>
    <t>MM-180551402</t>
  </si>
  <si>
    <t>MM-180551406</t>
  </si>
  <si>
    <t>MM-180551404</t>
  </si>
  <si>
    <t>MT-180701404</t>
  </si>
  <si>
    <t>MT-180701402</t>
  </si>
  <si>
    <t>MB-180851408</t>
  </si>
  <si>
    <t>MB-180851406</t>
  </si>
  <si>
    <t>MB-180851402</t>
  </si>
  <si>
    <t>MB-180851404</t>
  </si>
  <si>
    <t>MC-181001402</t>
  </si>
  <si>
    <t>MC-181001406</t>
  </si>
  <si>
    <t>MC-181001404</t>
  </si>
  <si>
    <t>MH-181151406</t>
  </si>
  <si>
    <t>MH-181151408</t>
  </si>
  <si>
    <t>MH-181151402</t>
  </si>
  <si>
    <t>MC-181301404</t>
  </si>
  <si>
    <t>MC-181301406</t>
  </si>
  <si>
    <t>MC-181301408</t>
  </si>
  <si>
    <t>MG-181451404</t>
  </si>
  <si>
    <t>MG-181451406</t>
  </si>
  <si>
    <t>MG-181451402</t>
  </si>
  <si>
    <t>MG-181451408</t>
  </si>
  <si>
    <t>MK-181601408</t>
  </si>
  <si>
    <t>MK-181601404</t>
  </si>
  <si>
    <t>MP-181751406</t>
  </si>
  <si>
    <t>MP-181751402</t>
  </si>
  <si>
    <t>MP-181751404</t>
  </si>
  <si>
    <t>MV-181901408</t>
  </si>
  <si>
    <t>MV-181901404</t>
  </si>
  <si>
    <t>MV-181901402</t>
  </si>
  <si>
    <t>MV-181901406</t>
  </si>
  <si>
    <t>MG-182051408</t>
  </si>
  <si>
    <t>MW-182201406</t>
  </si>
  <si>
    <t>MW-182201404</t>
  </si>
  <si>
    <t>MW-182201402</t>
  </si>
  <si>
    <t>MW-182351408</t>
  </si>
  <si>
    <t>MW-182351404</t>
  </si>
  <si>
    <t>MF-182501408</t>
  </si>
  <si>
    <t>MF-182501402</t>
  </si>
  <si>
    <t>MF-182501406</t>
  </si>
  <si>
    <t>MF-182501404</t>
  </si>
  <si>
    <t>ML-182651404</t>
  </si>
  <si>
    <t>ML-182651408</t>
  </si>
  <si>
    <t>MM-182801404</t>
  </si>
  <si>
    <t>MM-182801402</t>
  </si>
  <si>
    <t>MM-182801406</t>
  </si>
  <si>
    <t>MM-182801408</t>
  </si>
  <si>
    <t>MY-182951406</t>
  </si>
  <si>
    <t>MY-182951402</t>
  </si>
  <si>
    <t>MY-182951404</t>
  </si>
  <si>
    <t>MY-182951408</t>
  </si>
  <si>
    <t>NL-183101404</t>
  </si>
  <si>
    <t>NP-183251406</t>
  </si>
  <si>
    <t>NP-183251404</t>
  </si>
  <si>
    <t>NP-183251408</t>
  </si>
  <si>
    <t>NC-183401402</t>
  </si>
  <si>
    <t>NC-183401406</t>
  </si>
  <si>
    <t>NG-183551406</t>
  </si>
  <si>
    <t>NG-183551402</t>
  </si>
  <si>
    <t>NG-183551408</t>
  </si>
  <si>
    <t>ND-183701406</t>
  </si>
  <si>
    <t>ND-183701404</t>
  </si>
  <si>
    <t>ND-183701408</t>
  </si>
  <si>
    <t>ND-183701402</t>
  </si>
  <si>
    <t>NF-183851406</t>
  </si>
  <si>
    <t>NF-183851408</t>
  </si>
  <si>
    <t>NF-183851402</t>
  </si>
  <si>
    <t>NW-184001406</t>
  </si>
  <si>
    <t>NW-184001408</t>
  </si>
  <si>
    <t>NW-184001404</t>
  </si>
  <si>
    <t>NW-184001402</t>
  </si>
  <si>
    <t>NC-184151402</t>
  </si>
  <si>
    <t>NC-184151404</t>
  </si>
  <si>
    <t>NC-184151408</t>
  </si>
  <si>
    <t>NC-184151406</t>
  </si>
  <si>
    <t>NG-184301402</t>
  </si>
  <si>
    <t>NG-184301404</t>
  </si>
  <si>
    <t>NG-184301406</t>
  </si>
  <si>
    <t>NM-184451406</t>
  </si>
  <si>
    <t>NM-184451402</t>
  </si>
  <si>
    <t>NM-184451404</t>
  </si>
  <si>
    <t>ND-184601406</t>
  </si>
  <si>
    <t>ND-184601408</t>
  </si>
  <si>
    <t>ND-184601404</t>
  </si>
  <si>
    <t>NF-184751402</t>
  </si>
  <si>
    <t>NF-184751408</t>
  </si>
  <si>
    <t>NF-184751404</t>
  </si>
  <si>
    <t>NK-184901406</t>
  </si>
  <si>
    <t>NK-184901404</t>
  </si>
  <si>
    <t>NK-184901402</t>
  </si>
  <si>
    <t>NK-184901408</t>
  </si>
  <si>
    <t>NS-185051406</t>
  </si>
  <si>
    <t>NS-185051402</t>
  </si>
  <si>
    <t>NS-185051404</t>
  </si>
  <si>
    <t>NM-185201404</t>
  </si>
  <si>
    <t>NM-185201406</t>
  </si>
  <si>
    <t>NM-185201402</t>
  </si>
  <si>
    <t>NC-185351404</t>
  </si>
  <si>
    <t>NC-185351408</t>
  </si>
  <si>
    <t>NC-185351402</t>
  </si>
  <si>
    <t>NC-185351406</t>
  </si>
  <si>
    <t>NR-185501406</t>
  </si>
  <si>
    <t>NR-185501402</t>
  </si>
  <si>
    <t>NR-185501408</t>
  </si>
  <si>
    <t>NR-185501404</t>
  </si>
  <si>
    <t>NZ-185651404</t>
  </si>
  <si>
    <t>NZ-185651402</t>
  </si>
  <si>
    <t>NZ-185651406</t>
  </si>
  <si>
    <t>NB-185801408</t>
  </si>
  <si>
    <t>NB-185801406</t>
  </si>
  <si>
    <t>NF-185951404</t>
  </si>
  <si>
    <t>NF-185951406</t>
  </si>
  <si>
    <t>NF-185951402</t>
  </si>
  <si>
    <t>NH-186101408</t>
  </si>
  <si>
    <t>NH-186101402</t>
  </si>
  <si>
    <t>NH-186101404</t>
  </si>
  <si>
    <t>NH-186101406</t>
  </si>
  <si>
    <t>NC-186251404</t>
  </si>
  <si>
    <t>NC-186251402</t>
  </si>
  <si>
    <t>NC-186251406</t>
  </si>
  <si>
    <t>NS-186401406</t>
  </si>
  <si>
    <t>NS-186401404</t>
  </si>
  <si>
    <t>NS-186401402</t>
  </si>
  <si>
    <t>NS-186401408</t>
  </si>
  <si>
    <t>NB-186551406</t>
  </si>
  <si>
    <t>NB-186551402</t>
  </si>
  <si>
    <t>NB-186551408</t>
  </si>
  <si>
    <t>NB-186551404</t>
  </si>
  <si>
    <t>NP-186701406</t>
  </si>
  <si>
    <t>NP-186701402</t>
  </si>
  <si>
    <t>NP-186701404</t>
  </si>
  <si>
    <t>NP-186851402</t>
  </si>
  <si>
    <t>NP-186851406</t>
  </si>
  <si>
    <t>NP-186851404</t>
  </si>
  <si>
    <t>NP-186851408</t>
  </si>
  <si>
    <t>NP-187001404</t>
  </si>
  <si>
    <t>NP-187001406</t>
  </si>
  <si>
    <t>NP-187001402</t>
  </si>
  <si>
    <t>ON-187151408</t>
  </si>
  <si>
    <t>ON-187151406</t>
  </si>
  <si>
    <t>ON-187151404</t>
  </si>
  <si>
    <t>ON-187151402</t>
  </si>
  <si>
    <t>OT-187301406</t>
  </si>
  <si>
    <t>OT-187301404</t>
  </si>
  <si>
    <t>OT-187301408</t>
  </si>
  <si>
    <t>OT-187301402</t>
  </si>
  <si>
    <t>PC-187451406</t>
  </si>
  <si>
    <t>PC-187451404</t>
  </si>
  <si>
    <t>PS-187601406</t>
  </si>
  <si>
    <t>PS-187601402</t>
  </si>
  <si>
    <t>PS-187601404</t>
  </si>
  <si>
    <t>PN-187751408</t>
  </si>
  <si>
    <t>PN-187751402</t>
  </si>
  <si>
    <t>PN-187751406</t>
  </si>
  <si>
    <t>PN-187751404</t>
  </si>
  <si>
    <t>PH-187901408</t>
  </si>
  <si>
    <t>PB-188051404</t>
  </si>
  <si>
    <t>PG-188201404</t>
  </si>
  <si>
    <t>PG-188201406</t>
  </si>
  <si>
    <t>PG-188201408</t>
  </si>
  <si>
    <t>PG-188201402</t>
  </si>
  <si>
    <t>PJ-188351408</t>
  </si>
  <si>
    <t>PJ-188351406</t>
  </si>
  <si>
    <t>PJ-188351404</t>
  </si>
  <si>
    <t>PJ-188351402</t>
  </si>
  <si>
    <t>PO-188501408</t>
  </si>
  <si>
    <t>PO-188501406</t>
  </si>
  <si>
    <t>PO-188501402</t>
  </si>
  <si>
    <t>PO-188501404</t>
  </si>
  <si>
    <t>PO-188651404</t>
  </si>
  <si>
    <t>PO-188651406</t>
  </si>
  <si>
    <t>PO-188651408</t>
  </si>
  <si>
    <t>PO-188651402</t>
  </si>
  <si>
    <t>PR-188801404</t>
  </si>
  <si>
    <t>PR-188801402</t>
  </si>
  <si>
    <t>PR-188801408</t>
  </si>
  <si>
    <t>PG-188951404</t>
  </si>
  <si>
    <t>PG-188951408</t>
  </si>
  <si>
    <t>PG-188951406</t>
  </si>
  <si>
    <t>PG-188951402</t>
  </si>
  <si>
    <t>PK-189101406</t>
  </si>
  <si>
    <t>PK-189101404</t>
  </si>
  <si>
    <t>PL-189251406</t>
  </si>
  <si>
    <t>PL-189251404</t>
  </si>
  <si>
    <t>PL-189251402</t>
  </si>
  <si>
    <t>PM-189401408</t>
  </si>
  <si>
    <t>PM-189401402</t>
  </si>
  <si>
    <t>PP-189551404</t>
  </si>
  <si>
    <t>PP-189551408</t>
  </si>
  <si>
    <t>PP-189551402</t>
  </si>
  <si>
    <t>PP-189551406</t>
  </si>
  <si>
    <t>PS-189701404</t>
  </si>
  <si>
    <t>PS-189701408</t>
  </si>
  <si>
    <t>PS-189701402</t>
  </si>
  <si>
    <t>PS-189701406</t>
  </si>
  <si>
    <t>PV-189851404</t>
  </si>
  <si>
    <t>PV-189851402</t>
  </si>
  <si>
    <t>PV-189851406</t>
  </si>
  <si>
    <t>PC-190001404</t>
  </si>
  <si>
    <t>PJ-190151404</t>
  </si>
  <si>
    <t>PJ-190151406</t>
  </si>
  <si>
    <t>PJ-190151408</t>
  </si>
  <si>
    <t>PW-190301404</t>
  </si>
  <si>
    <t>PW-190301406</t>
  </si>
  <si>
    <t>PW-190301408</t>
  </si>
  <si>
    <t>PW-190301402</t>
  </si>
  <si>
    <t>PS-190451408</t>
  </si>
  <si>
    <t>PS-190451404</t>
  </si>
  <si>
    <t>PS-190451402</t>
  </si>
  <si>
    <t>PS-190451406</t>
  </si>
  <si>
    <t>PA-190601402</t>
  </si>
  <si>
    <t>PA-190601404</t>
  </si>
  <si>
    <t>PA-190601408</t>
  </si>
  <si>
    <t>PK-190751406</t>
  </si>
  <si>
    <t>PK-190751404</t>
  </si>
  <si>
    <t>PK-190751402</t>
  </si>
  <si>
    <t>PK-190751408</t>
  </si>
  <si>
    <t>PT-190901408</t>
  </si>
  <si>
    <t>PT-190901402</t>
  </si>
  <si>
    <t>PB-191051402</t>
  </si>
  <si>
    <t>PB-191051406</t>
  </si>
  <si>
    <t>PB-191051408</t>
  </si>
  <si>
    <t>PF-191201406</t>
  </si>
  <si>
    <t>PF-191201402</t>
  </si>
  <si>
    <t>PF-191201404</t>
  </si>
  <si>
    <t>PF-191201408</t>
  </si>
  <si>
    <t>PM-191351406</t>
  </si>
  <si>
    <t>PM-191351408</t>
  </si>
  <si>
    <t>PM-191351402</t>
  </si>
  <si>
    <t>PB-191501404</t>
  </si>
  <si>
    <t>PB-191501408</t>
  </si>
  <si>
    <t>PB-191501406</t>
  </si>
  <si>
    <t>PF-191651408</t>
  </si>
  <si>
    <t>PF-191651404</t>
  </si>
  <si>
    <t>PF-191651402</t>
  </si>
  <si>
    <t>PF-191651406</t>
  </si>
  <si>
    <t>PO-191801402</t>
  </si>
  <si>
    <t>PO-191801406</t>
  </si>
  <si>
    <t>PO-191801404</t>
  </si>
  <si>
    <t>PO-191951406</t>
  </si>
  <si>
    <t>PO-191951402</t>
  </si>
  <si>
    <t>PO-191951404</t>
  </si>
  <si>
    <t>PB-192101402</t>
  </si>
  <si>
    <t>PB-192101406</t>
  </si>
  <si>
    <t>PF-192251404</t>
  </si>
  <si>
    <t>PF-192251408</t>
  </si>
  <si>
    <t>PW-192401406</t>
  </si>
  <si>
    <t>PW-192401404</t>
  </si>
  <si>
    <t>PW-192401402</t>
  </si>
  <si>
    <t>PW-192401408</t>
  </si>
  <si>
    <t>QJ-192551406</t>
  </si>
  <si>
    <t>QJ-192551408</t>
  </si>
  <si>
    <t>QJ-192551402</t>
  </si>
  <si>
    <t>RP-192701402</t>
  </si>
  <si>
    <t>RP-192701404</t>
  </si>
  <si>
    <t>RA-192851404</t>
  </si>
  <si>
    <t>RA-192851406</t>
  </si>
  <si>
    <t>RA-192851408</t>
  </si>
  <si>
    <t>RA-192851402</t>
  </si>
  <si>
    <t>RK-193001402</t>
  </si>
  <si>
    <t>RK-193001406</t>
  </si>
  <si>
    <t>RR-193151402</t>
  </si>
  <si>
    <t>RR-193151404</t>
  </si>
  <si>
    <t>RB-193301406</t>
  </si>
  <si>
    <t>RB-193301402</t>
  </si>
  <si>
    <t>RF-193451408</t>
  </si>
  <si>
    <t>RF-193451406</t>
  </si>
  <si>
    <t>RF-193451404</t>
  </si>
  <si>
    <t>RF-193451402</t>
  </si>
  <si>
    <t>RB-193601406</t>
  </si>
  <si>
    <t>RB-193601404</t>
  </si>
  <si>
    <t>RB-193601408</t>
  </si>
  <si>
    <t>RB-193601402</t>
  </si>
  <si>
    <t>RM-193751406</t>
  </si>
  <si>
    <t>RM-193751408</t>
  </si>
  <si>
    <t>RM-193751404</t>
  </si>
  <si>
    <t>RM-193751402</t>
  </si>
  <si>
    <t>RP-193901402</t>
  </si>
  <si>
    <t>RP-193901404</t>
  </si>
  <si>
    <t>RP-193901406</t>
  </si>
  <si>
    <t>RE-194051406</t>
  </si>
  <si>
    <t>RS-194201404</t>
  </si>
  <si>
    <t>RS-194201406</t>
  </si>
  <si>
    <t>RS-194201408</t>
  </si>
  <si>
    <t>RB-194351406</t>
  </si>
  <si>
    <t>RB-194351404</t>
  </si>
  <si>
    <t>RB-194351402</t>
  </si>
  <si>
    <t>RB-194351408</t>
  </si>
  <si>
    <t>RE-194501402</t>
  </si>
  <si>
    <t>RE-194501404</t>
  </si>
  <si>
    <t>RE-194501406</t>
  </si>
  <si>
    <t>RB-194651406</t>
  </si>
  <si>
    <t>RB-194651402</t>
  </si>
  <si>
    <t>RB-194651404</t>
  </si>
  <si>
    <t>RB-194651408</t>
  </si>
  <si>
    <t>RD-194801404</t>
  </si>
  <si>
    <t>RD-194801406</t>
  </si>
  <si>
    <t>RD-194801402</t>
  </si>
  <si>
    <t>RH-194951406</t>
  </si>
  <si>
    <t>RH-194951404</t>
  </si>
  <si>
    <t>RH-194951408</t>
  </si>
  <si>
    <t>RH-194951402</t>
  </si>
  <si>
    <t>RH-195101406</t>
  </si>
  <si>
    <t>RH-195101404</t>
  </si>
  <si>
    <t>RH-195101402</t>
  </si>
  <si>
    <t>RR-195251406</t>
  </si>
  <si>
    <t>RR-195251402</t>
  </si>
  <si>
    <t>RR-195251408</t>
  </si>
  <si>
    <t>RW-195401402</t>
  </si>
  <si>
    <t>RW-195401404</t>
  </si>
  <si>
    <t>RH-195551408</t>
  </si>
  <si>
    <t>RB-195701402</t>
  </si>
  <si>
    <t>RB-195701408</t>
  </si>
  <si>
    <t>RB-195701404</t>
  </si>
  <si>
    <t>RD-195851404</t>
  </si>
  <si>
    <t>RD-195851408</t>
  </si>
  <si>
    <t>RD-195851402</t>
  </si>
  <si>
    <t>RD-195851406</t>
  </si>
  <si>
    <t>RH-196001402</t>
  </si>
  <si>
    <t>RH-196001408</t>
  </si>
  <si>
    <t>RL-196151406</t>
  </si>
  <si>
    <t>RL-196151402</t>
  </si>
  <si>
    <t>RL-196151408</t>
  </si>
  <si>
    <t>RL-196151404</t>
  </si>
  <si>
    <t>RW-196301404</t>
  </si>
  <si>
    <t>RW-196301402</t>
  </si>
  <si>
    <t>RW-196301406</t>
  </si>
  <si>
    <t>RB-196451404</t>
  </si>
  <si>
    <t>RB-196451408</t>
  </si>
  <si>
    <t>RD-196601404</t>
  </si>
  <si>
    <t>RD-196601402</t>
  </si>
  <si>
    <t>RD-196601406</t>
  </si>
  <si>
    <t>RM-196751404</t>
  </si>
  <si>
    <t>RM-196751408</t>
  </si>
  <si>
    <t>RM-196751406</t>
  </si>
  <si>
    <t>RW-196901406</t>
  </si>
  <si>
    <t>RW-196901404</t>
  </si>
  <si>
    <t>RW-196901402</t>
  </si>
  <si>
    <t>RW-196901408</t>
  </si>
  <si>
    <t>RB-197051406</t>
  </si>
  <si>
    <t>RB-197051402</t>
  </si>
  <si>
    <t>RB-197051404</t>
  </si>
  <si>
    <t>RD-197201404</t>
  </si>
  <si>
    <t>RD-197201406</t>
  </si>
  <si>
    <t>RD-197201402</t>
  </si>
  <si>
    <t>RD-197201408</t>
  </si>
  <si>
    <t>RF-197351404</t>
  </si>
  <si>
    <t>RF-197351402</t>
  </si>
  <si>
    <t>RF-197351408</t>
  </si>
  <si>
    <t>RF-197351406</t>
  </si>
  <si>
    <t>RM-197501406</t>
  </si>
  <si>
    <t>RS-197651404</t>
  </si>
  <si>
    <t>RS-197651408</t>
  </si>
  <si>
    <t>RS-197651406</t>
  </si>
  <si>
    <t>RS-197651402</t>
  </si>
  <si>
    <t>RO-197801402</t>
  </si>
  <si>
    <t>RO-197801408</t>
  </si>
  <si>
    <t>RO-197801404</t>
  </si>
  <si>
    <t>RB-197951406</t>
  </si>
  <si>
    <t>RB-197951408</t>
  </si>
  <si>
    <t>RB-197951404</t>
  </si>
  <si>
    <t>RB-197951402</t>
  </si>
  <si>
    <t>RD-198101402</t>
  </si>
  <si>
    <t>RD-198101408</t>
  </si>
  <si>
    <t>RD-198101406</t>
  </si>
  <si>
    <t>RD-198101404</t>
  </si>
  <si>
    <t>RC-198251404</t>
  </si>
  <si>
    <t>RC-198251406</t>
  </si>
  <si>
    <t>RC-198251402</t>
  </si>
  <si>
    <t>RC-198251408</t>
  </si>
  <si>
    <t>RF-198401404</t>
  </si>
  <si>
    <t>RF-198401408</t>
  </si>
  <si>
    <t>RF-198401402</t>
  </si>
  <si>
    <t>RF-198401406</t>
  </si>
  <si>
    <t>RP-198551402</t>
  </si>
  <si>
    <t>RP-198551404</t>
  </si>
  <si>
    <t>RP-198551408</t>
  </si>
  <si>
    <t>RS-198701402</t>
  </si>
  <si>
    <t>RS-198701406</t>
  </si>
  <si>
    <t>RA-198851404</t>
  </si>
  <si>
    <t>RA-198851408</t>
  </si>
  <si>
    <t>RD-199001404</t>
  </si>
  <si>
    <t>RD-199001402</t>
  </si>
  <si>
    <t>RD-199001406</t>
  </si>
  <si>
    <t>RA-199151404</t>
  </si>
  <si>
    <t>RA-199151402</t>
  </si>
  <si>
    <t>RA-199151408</t>
  </si>
  <si>
    <t>RA-199151406</t>
  </si>
  <si>
    <t>RD-199301404</t>
  </si>
  <si>
    <t>RD-199301402</t>
  </si>
  <si>
    <t>RA-199451402</t>
  </si>
  <si>
    <t>RA-199451404</t>
  </si>
  <si>
    <t>RA-199451408</t>
  </si>
  <si>
    <t>RA-199451406</t>
  </si>
  <si>
    <t>RC-199601404</t>
  </si>
  <si>
    <t>RC-199601406</t>
  </si>
  <si>
    <t>RC-199601408</t>
  </si>
  <si>
    <t>RC-199601402</t>
  </si>
  <si>
    <t>SH-199751402</t>
  </si>
  <si>
    <t>SH-199751404</t>
  </si>
  <si>
    <t>SH-199751408</t>
  </si>
  <si>
    <t>SH-199751406</t>
  </si>
  <si>
    <t>SK-199901406</t>
  </si>
  <si>
    <t>SM-200051406</t>
  </si>
  <si>
    <t>SM-200051402</t>
  </si>
  <si>
    <t>SM-200051404</t>
  </si>
  <si>
    <t>SC-200201406</t>
  </si>
  <si>
    <t>SC-200201402</t>
  </si>
  <si>
    <t>SZ-200351404</t>
  </si>
  <si>
    <t>SZ-200351402</t>
  </si>
  <si>
    <t>SZ-200351406</t>
  </si>
  <si>
    <t>SC-200501404</t>
  </si>
  <si>
    <t>SC-200501402</t>
  </si>
  <si>
    <t>SC-200501408</t>
  </si>
  <si>
    <t>SC-200501406</t>
  </si>
  <si>
    <t>SF-200651406</t>
  </si>
  <si>
    <t>SF-200651402</t>
  </si>
  <si>
    <t>SF-200651408</t>
  </si>
  <si>
    <t>SF-200651404</t>
  </si>
  <si>
    <t>SG-200801404</t>
  </si>
  <si>
    <t>SG-200801402</t>
  </si>
  <si>
    <t>SC-200951402</t>
  </si>
  <si>
    <t>SC-200951404</t>
  </si>
  <si>
    <t>SC-200951408</t>
  </si>
  <si>
    <t>SC-200951406</t>
  </si>
  <si>
    <t>SE-201101404</t>
  </si>
  <si>
    <t>SE-201101402</t>
  </si>
  <si>
    <t>SE-201101406</t>
  </si>
  <si>
    <t>SE-201101408</t>
  </si>
  <si>
    <t>SJ-201251402</t>
  </si>
  <si>
    <t>SJ-201251408</t>
  </si>
  <si>
    <t>SJ-201251404</t>
  </si>
  <si>
    <t>SJ-201251406</t>
  </si>
  <si>
    <t>SS-201401408</t>
  </si>
  <si>
    <t>SS-201401404</t>
  </si>
  <si>
    <t>SS-201401402</t>
  </si>
  <si>
    <t>SS-201401406</t>
  </si>
  <si>
    <t>SL-201551402</t>
  </si>
  <si>
    <t>SL-201551408</t>
  </si>
  <si>
    <t>SL-201551406</t>
  </si>
  <si>
    <t>SL-201551404</t>
  </si>
  <si>
    <t>SB-201701404</t>
  </si>
  <si>
    <t>SB-201701406</t>
  </si>
  <si>
    <t>SB-201701402</t>
  </si>
  <si>
    <t>SB-201851404</t>
  </si>
  <si>
    <t>SB-201851402</t>
  </si>
  <si>
    <t>SB-201851406</t>
  </si>
  <si>
    <t>SF-202001404</t>
  </si>
  <si>
    <t>SF-202001402</t>
  </si>
  <si>
    <t>SF-202001406</t>
  </si>
  <si>
    <t>SJ-202151402</t>
  </si>
  <si>
    <t>SJ-202151404</t>
  </si>
  <si>
    <t>SJ-202151408</t>
  </si>
  <si>
    <t>SC-202301404</t>
  </si>
  <si>
    <t>SC-202301402</t>
  </si>
  <si>
    <t>SC-202301406</t>
  </si>
  <si>
    <t>SW-202451402</t>
  </si>
  <si>
    <t>SW-202451408</t>
  </si>
  <si>
    <t>SW-202451406</t>
  </si>
  <si>
    <t>SW-202451404</t>
  </si>
  <si>
    <t>SC-202601404</t>
  </si>
  <si>
    <t>SC-202601406</t>
  </si>
  <si>
    <t>SC-202601402</t>
  </si>
  <si>
    <t>SC-202601408</t>
  </si>
  <si>
    <t>SW-202751404</t>
  </si>
  <si>
    <t>SW-202751406</t>
  </si>
  <si>
    <t>SW-202751408</t>
  </si>
  <si>
    <t>SW-202751402</t>
  </si>
  <si>
    <t>SB-202901402</t>
  </si>
  <si>
    <t>SB-202901408</t>
  </si>
  <si>
    <t>SB-202901406</t>
  </si>
  <si>
    <t>SB-202901404</t>
  </si>
  <si>
    <t>SC-203051402</t>
  </si>
  <si>
    <t>SC-203051404</t>
  </si>
  <si>
    <t>SC-203051406</t>
  </si>
  <si>
    <t>SM-203201406</t>
  </si>
  <si>
    <t>SM-203201408</t>
  </si>
  <si>
    <t>SM-203201402</t>
  </si>
  <si>
    <t>SM-203201404</t>
  </si>
  <si>
    <t>SO-203351408</t>
  </si>
  <si>
    <t>SO-203351406</t>
  </si>
  <si>
    <t>SO-203351404</t>
  </si>
  <si>
    <t>SW-203501402</t>
  </si>
  <si>
    <t>SW-203501406</t>
  </si>
  <si>
    <t>SV-203651406</t>
  </si>
  <si>
    <t>SV-203651402</t>
  </si>
  <si>
    <t>SV-203651404</t>
  </si>
  <si>
    <t>SV-203651408</t>
  </si>
  <si>
    <t>SC-203801408</t>
  </si>
  <si>
    <t>SC-203801406</t>
  </si>
  <si>
    <t>SC-203801402</t>
  </si>
  <si>
    <t>SC-203801404</t>
  </si>
  <si>
    <t>SH-203951408</t>
  </si>
  <si>
    <t>SH-203951404</t>
  </si>
  <si>
    <t>SH-203951406</t>
  </si>
  <si>
    <t>SS-204101404</t>
  </si>
  <si>
    <t>SS-204101406</t>
  </si>
  <si>
    <t>SS-204101402</t>
  </si>
  <si>
    <t>SS-204101408</t>
  </si>
  <si>
    <t>SR-204251404</t>
  </si>
  <si>
    <t>SR-204251406</t>
  </si>
  <si>
    <t>SR-204251402</t>
  </si>
  <si>
    <t>SR-204251408</t>
  </si>
  <si>
    <t>SC-204401404</t>
  </si>
  <si>
    <t>SC-204401406</t>
  </si>
  <si>
    <t>SW-204551404</t>
  </si>
  <si>
    <t>SW-204551406</t>
  </si>
  <si>
    <t>SW-204551408</t>
  </si>
  <si>
    <t>SG-204701406</t>
  </si>
  <si>
    <t>SG-204701404</t>
  </si>
  <si>
    <t>SG-204701408</t>
  </si>
  <si>
    <t>SD-204851402</t>
  </si>
  <si>
    <t>SD-204851406</t>
  </si>
  <si>
    <t>SD-204851408</t>
  </si>
  <si>
    <t>SD-204851404</t>
  </si>
  <si>
    <t>SJ-205001406</t>
  </si>
  <si>
    <t>SJ-205001402</t>
  </si>
  <si>
    <t>SJ-205001404</t>
  </si>
  <si>
    <t>SS-205151408</t>
  </si>
  <si>
    <t>SS-205151406</t>
  </si>
  <si>
    <t>SS-205151402</t>
  </si>
  <si>
    <t>ST-205301406</t>
  </si>
  <si>
    <t>ST-205301408</t>
  </si>
  <si>
    <t>ST-205301404</t>
  </si>
  <si>
    <t>ST-205301402</t>
  </si>
  <si>
    <t>SP-205451406</t>
  </si>
  <si>
    <t>SP-205451402</t>
  </si>
  <si>
    <t>SN-205601402</t>
  </si>
  <si>
    <t>SN-205601406</t>
  </si>
  <si>
    <t>SN-205601404</t>
  </si>
  <si>
    <t>SC-205751402</t>
  </si>
  <si>
    <t>SC-205751406</t>
  </si>
  <si>
    <t>SC-205751404</t>
  </si>
  <si>
    <t>SC-205751408</t>
  </si>
  <si>
    <t>SS-205901404</t>
  </si>
  <si>
    <t>SS-205901402</t>
  </si>
  <si>
    <t>SG-206051406</t>
  </si>
  <si>
    <t>SG-206051402</t>
  </si>
  <si>
    <t>SG-206051404</t>
  </si>
  <si>
    <t>SG-206051408</t>
  </si>
  <si>
    <t>SP-206201406</t>
  </si>
  <si>
    <t>SP-206201402</t>
  </si>
  <si>
    <t>SP-206201404</t>
  </si>
  <si>
    <t>SP-206201408</t>
  </si>
  <si>
    <t>SH-206351408</t>
  </si>
  <si>
    <t>SH-206351404</t>
  </si>
  <si>
    <t>SP-206501406</t>
  </si>
  <si>
    <t>SP-206501404</t>
  </si>
  <si>
    <t>SP-206501402</t>
  </si>
  <si>
    <t>SP-206501408</t>
  </si>
  <si>
    <t>SU-206651402</t>
  </si>
  <si>
    <t>SU-206651408</t>
  </si>
  <si>
    <t>SU-206651404</t>
  </si>
  <si>
    <t>SU-206651406</t>
  </si>
  <si>
    <t>SC-206801402</t>
  </si>
  <si>
    <t>SC-206801404</t>
  </si>
  <si>
    <t>SC-206801408</t>
  </si>
  <si>
    <t>SC-206951408</t>
  </si>
  <si>
    <t>SC-206951402</t>
  </si>
  <si>
    <t>SC-206951406</t>
  </si>
  <si>
    <t>SN-207101408</t>
  </si>
  <si>
    <t>SN-207101402</t>
  </si>
  <si>
    <t>SN-207101404</t>
  </si>
  <si>
    <t>SC-207251402</t>
  </si>
  <si>
    <t>SC-207251404</t>
  </si>
  <si>
    <t>SC-207251406</t>
  </si>
  <si>
    <t>SR-207401406</t>
  </si>
  <si>
    <t>SR-207401408</t>
  </si>
  <si>
    <t>SR-207401402</t>
  </si>
  <si>
    <t>SR-207401404</t>
  </si>
  <si>
    <t>SW-207551406</t>
  </si>
  <si>
    <t>SW-207551404</t>
  </si>
  <si>
    <t>SC-207701406</t>
  </si>
  <si>
    <t>SC-207701402</t>
  </si>
  <si>
    <t>SC-207701408</t>
  </si>
  <si>
    <t>SC-207701404</t>
  </si>
  <si>
    <t>SV-207851406</t>
  </si>
  <si>
    <t>SV-207851408</t>
  </si>
  <si>
    <t>SV-207851404</t>
  </si>
  <si>
    <t>SV-207851402</t>
  </si>
  <si>
    <t>SC-208001402</t>
  </si>
  <si>
    <t>SC-208001408</t>
  </si>
  <si>
    <t>SC-208001404</t>
  </si>
  <si>
    <t>SV-208151402</t>
  </si>
  <si>
    <t>SV-208151408</t>
  </si>
  <si>
    <t>SV-208151404</t>
  </si>
  <si>
    <t>SA-208301402</t>
  </si>
  <si>
    <t>SA-208301404</t>
  </si>
  <si>
    <t>SA-208301408</t>
  </si>
  <si>
    <t>SA-208301406</t>
  </si>
  <si>
    <t>SC-208451404</t>
  </si>
  <si>
    <t>SC-208451402</t>
  </si>
  <si>
    <t>SP-208601406</t>
  </si>
  <si>
    <t>SP-208601404</t>
  </si>
  <si>
    <t>SP-208601408</t>
  </si>
  <si>
    <t>SP-208601402</t>
  </si>
  <si>
    <t>SS-208751406</t>
  </si>
  <si>
    <t>SS-208751408</t>
  </si>
  <si>
    <t>SS-208751402</t>
  </si>
  <si>
    <t>SS-208751404</t>
  </si>
  <si>
    <t>SG-208901402</t>
  </si>
  <si>
    <t>SG-208901406</t>
  </si>
  <si>
    <t>SM-209051406</t>
  </si>
  <si>
    <t>SP-209201406</t>
  </si>
  <si>
    <t>SP-209201404</t>
  </si>
  <si>
    <t>SP-209201402</t>
  </si>
  <si>
    <t>SV-209351404</t>
  </si>
  <si>
    <t>SV-209351406</t>
  </si>
  <si>
    <t>SV-209351402</t>
  </si>
  <si>
    <t>SM-209501406</t>
  </si>
  <si>
    <t>SM-209501402</t>
  </si>
  <si>
    <t>SM-209501404</t>
  </si>
  <si>
    <t>SM-209501408</t>
  </si>
  <si>
    <t>SF-209651404</t>
  </si>
  <si>
    <t>SF-209651402</t>
  </si>
  <si>
    <t>SF-209651406</t>
  </si>
  <si>
    <t>TC-209801402</t>
  </si>
  <si>
    <t>TC-209801408</t>
  </si>
  <si>
    <t>TC-209801406</t>
  </si>
  <si>
    <t>TC-209801404</t>
  </si>
  <si>
    <t>TD-209951404</t>
  </si>
  <si>
    <t>TD-209951406</t>
  </si>
  <si>
    <t>TD-209951408</t>
  </si>
  <si>
    <t>TD-209951402</t>
  </si>
  <si>
    <t>TM-210101404</t>
  </si>
  <si>
    <t>TM-210101402</t>
  </si>
  <si>
    <t>TM-210101406</t>
  </si>
  <si>
    <t>TM-210101408</t>
  </si>
  <si>
    <t>TW-210251404</t>
  </si>
  <si>
    <t>TW-210251406</t>
  </si>
  <si>
    <t>TW-210251408</t>
  </si>
  <si>
    <t>TN-210401404</t>
  </si>
  <si>
    <t>TN-210401406</t>
  </si>
  <si>
    <t>TN-210401408</t>
  </si>
  <si>
    <t>TN-210401402</t>
  </si>
  <si>
    <t>TB-210551406</t>
  </si>
  <si>
    <t>TT-210701404</t>
  </si>
  <si>
    <t>TT-210701406</t>
  </si>
  <si>
    <t>TT-210701408</t>
  </si>
  <si>
    <t>TS-210851404</t>
  </si>
  <si>
    <t>TS-210851408</t>
  </si>
  <si>
    <t>TH-211001406</t>
  </si>
  <si>
    <t>TH-211001404</t>
  </si>
  <si>
    <t>TH-211001408</t>
  </si>
  <si>
    <t>TH-211151406</t>
  </si>
  <si>
    <t>TH-211151402</t>
  </si>
  <si>
    <t>TP-211301402</t>
  </si>
  <si>
    <t>TP-211301408</t>
  </si>
  <si>
    <t>TP-211301404</t>
  </si>
  <si>
    <t>TP-211301406</t>
  </si>
  <si>
    <t>TC-211451406</t>
  </si>
  <si>
    <t>TS-211601406</t>
  </si>
  <si>
    <t>TS-211601408</t>
  </si>
  <si>
    <t>TS-211601404</t>
  </si>
  <si>
    <t>TS-211601402</t>
  </si>
  <si>
    <t>TB-211751408</t>
  </si>
  <si>
    <t>TB-211751402</t>
  </si>
  <si>
    <t>TB-211751406</t>
  </si>
  <si>
    <t>TB-211901406</t>
  </si>
  <si>
    <t>TB-211901404</t>
  </si>
  <si>
    <t>TB-211901408</t>
  </si>
  <si>
    <t>TS-212051404</t>
  </si>
  <si>
    <t>TS-212051408</t>
  </si>
  <si>
    <t>TS-212051406</t>
  </si>
  <si>
    <t>TS-212051402</t>
  </si>
  <si>
    <t>TT-212201404</t>
  </si>
  <si>
    <t>TT-212201408</t>
  </si>
  <si>
    <t>TT-212201402</t>
  </si>
  <si>
    <t>TT-212201406</t>
  </si>
  <si>
    <t>TH-212351402</t>
  </si>
  <si>
    <t>TH-212351404</t>
  </si>
  <si>
    <t>TH-212351406</t>
  </si>
  <si>
    <t>TB-212501406</t>
  </si>
  <si>
    <t>TB-212501404</t>
  </si>
  <si>
    <t>TB-212501402</t>
  </si>
  <si>
    <t>TT-212651402</t>
  </si>
  <si>
    <t>TT-212651404</t>
  </si>
  <si>
    <t>TT-212651406</t>
  </si>
  <si>
    <t>TB-212801402</t>
  </si>
  <si>
    <t>TB-212801406</t>
  </si>
  <si>
    <t>TB-212801408</t>
  </si>
  <si>
    <t>TB-212801404</t>
  </si>
  <si>
    <t>TC-212951406</t>
  </si>
  <si>
    <t>TC-212951408</t>
  </si>
  <si>
    <t>TC-212951404</t>
  </si>
  <si>
    <t>TC-212951402</t>
  </si>
  <si>
    <t>TG-213101404</t>
  </si>
  <si>
    <t>TG-213101406</t>
  </si>
  <si>
    <t>TG-213101408</t>
  </si>
  <si>
    <t>TR-213251402</t>
  </si>
  <si>
    <t>TR-213251406</t>
  </si>
  <si>
    <t>TR-213251404</t>
  </si>
  <si>
    <t>TR-213251408</t>
  </si>
  <si>
    <t>TS-213401404</t>
  </si>
  <si>
    <t>TS-213401406</t>
  </si>
  <si>
    <t>TS-213401402</t>
  </si>
  <si>
    <t>TB-213551408</t>
  </si>
  <si>
    <t>TB-213551402</t>
  </si>
  <si>
    <t>TB-213551406</t>
  </si>
  <si>
    <t>TS-213701402</t>
  </si>
  <si>
    <t>TS-213701406</t>
  </si>
  <si>
    <t>TS-213701404</t>
  </si>
  <si>
    <t>TA-213851406</t>
  </si>
  <si>
    <t>TA-213851402</t>
  </si>
  <si>
    <t>TB-214001406</t>
  </si>
  <si>
    <t>TB-214001402</t>
  </si>
  <si>
    <t>TB-214001404</t>
  </si>
  <si>
    <t>TB-214001408</t>
  </si>
  <si>
    <t>TP-214151406</t>
  </si>
  <si>
    <t>TP-214151402</t>
  </si>
  <si>
    <t>TP-214151404</t>
  </si>
  <si>
    <t>TS-214301404</t>
  </si>
  <si>
    <t>TS-214301406</t>
  </si>
  <si>
    <t>TS-214301402</t>
  </si>
  <si>
    <t>TT-214601402</t>
  </si>
  <si>
    <t>TT-214601404</t>
  </si>
  <si>
    <t>TT-214601408</t>
  </si>
  <si>
    <t>TC-214751408</t>
  </si>
  <si>
    <t>TC-214751404</t>
  </si>
  <si>
    <t>TC-214751406</t>
  </si>
  <si>
    <t>TC-214751402</t>
  </si>
  <si>
    <t>TM-214901402</t>
  </si>
  <si>
    <t>TM-214901404</t>
  </si>
  <si>
    <t>TM-214901406</t>
  </si>
  <si>
    <t>TS-215051406</t>
  </si>
  <si>
    <t>TS-215051404</t>
  </si>
  <si>
    <t>TS-215051408</t>
  </si>
  <si>
    <t>TB-215201406</t>
  </si>
  <si>
    <t>TB-215201404</t>
  </si>
  <si>
    <t>TB-215201402</t>
  </si>
  <si>
    <t>TC-215351404</t>
  </si>
  <si>
    <t>TC-215351408</t>
  </si>
  <si>
    <t>TC-215351406</t>
  </si>
  <si>
    <t>TH-215501402</t>
  </si>
  <si>
    <t>TH-215501408</t>
  </si>
  <si>
    <t>TH-215501406</t>
  </si>
  <si>
    <t>TP-215651404</t>
  </si>
  <si>
    <t>TP-215651402</t>
  </si>
  <si>
    <t>TZ-215801404</t>
  </si>
  <si>
    <t>TB-215951402</t>
  </si>
  <si>
    <t>TB-215951406</t>
  </si>
  <si>
    <t>TB-215951404</t>
  </si>
  <si>
    <t>TS-216101404</t>
  </si>
  <si>
    <t>TS-216101406</t>
  </si>
  <si>
    <t>TS-216101402</t>
  </si>
  <si>
    <t>TB-216251406</t>
  </si>
  <si>
    <t>TB-216251402</t>
  </si>
  <si>
    <t>TB-216251404</t>
  </si>
  <si>
    <t>TG-216401408</t>
  </si>
  <si>
    <t>TG-216401404</t>
  </si>
  <si>
    <t>TG-216401402</t>
  </si>
  <si>
    <t>TS-216551402</t>
  </si>
  <si>
    <t>TS-216551408</t>
  </si>
  <si>
    <t>TS-216551404</t>
  </si>
  <si>
    <t>VD-216701404</t>
  </si>
  <si>
    <t>VD-216701402</t>
  </si>
  <si>
    <t>VD-216701406</t>
  </si>
  <si>
    <t>VD-216701408</t>
  </si>
  <si>
    <t>VM-216851406</t>
  </si>
  <si>
    <t>VM-216851404</t>
  </si>
  <si>
    <t>VM-216851408</t>
  </si>
  <si>
    <t>VM-216851402</t>
  </si>
  <si>
    <t>VT-217001406</t>
  </si>
  <si>
    <t>VT-217001402</t>
  </si>
  <si>
    <t>VF-217151402</t>
  </si>
  <si>
    <t>VF-217151404</t>
  </si>
  <si>
    <t>VP-217301406</t>
  </si>
  <si>
    <t>VP-217301404</t>
  </si>
  <si>
    <t>VP-217301402</t>
  </si>
  <si>
    <t>VB-217451406</t>
  </si>
  <si>
    <t>VB-217451408</t>
  </si>
  <si>
    <t>VB-217451402</t>
  </si>
  <si>
    <t>VP-217601406</t>
  </si>
  <si>
    <t>VP-217601408</t>
  </si>
  <si>
    <t>VP-217601402</t>
  </si>
  <si>
    <t>VP-217601404</t>
  </si>
  <si>
    <t>VW-217751404</t>
  </si>
  <si>
    <t>VW-217751402</t>
  </si>
  <si>
    <t>VW-217751406</t>
  </si>
  <si>
    <t>VW-217751408</t>
  </si>
  <si>
    <t>VG-217901404</t>
  </si>
  <si>
    <t>VG-217901408</t>
  </si>
  <si>
    <t>VG-218051402</t>
  </si>
  <si>
    <t>VG-218051406</t>
  </si>
  <si>
    <t>VG-218051408</t>
  </si>
  <si>
    <t>VS-218201402</t>
  </si>
  <si>
    <t>VS-218201408</t>
  </si>
  <si>
    <t>VS-218201404</t>
  </si>
  <si>
    <t>VM-218351406</t>
  </si>
  <si>
    <t>VM-218351404</t>
  </si>
  <si>
    <t>VM-218351408</t>
  </si>
  <si>
    <t>VM-218351402</t>
  </si>
  <si>
    <t>WB-218501404</t>
  </si>
  <si>
    <t>WB-218501406</t>
  </si>
  <si>
    <t>WB-218501402</t>
  </si>
  <si>
    <t>XP-218651408</t>
  </si>
  <si>
    <t>XP-218651404</t>
  </si>
  <si>
    <t>XP-218651402</t>
  </si>
  <si>
    <t>XP-218651406</t>
  </si>
  <si>
    <t>YS-218801404</t>
  </si>
  <si>
    <t>YS-218801406</t>
  </si>
  <si>
    <t>YS-218801408</t>
  </si>
  <si>
    <t>YC-218951406</t>
  </si>
  <si>
    <t>YC-218951404</t>
  </si>
  <si>
    <t>YC-218951402</t>
  </si>
  <si>
    <t>ZC-219101402</t>
  </si>
  <si>
    <t>ZC-219101404</t>
  </si>
  <si>
    <t>ZC-219101408</t>
  </si>
  <si>
    <t>ZC-219101406</t>
  </si>
  <si>
    <t>ZD-219251408</t>
  </si>
  <si>
    <t>ZD-219251404</t>
  </si>
  <si>
    <t>ZD-219251402</t>
  </si>
  <si>
    <t>Alsace-Champagne-Ardenne-Lorraine</t>
  </si>
  <si>
    <t>Aquitaine-Limousin-Poitou-Charentes</t>
  </si>
  <si>
    <t>Bourgogne-Franche-Comté</t>
  </si>
  <si>
    <t>Languedoc-Roussillon-Midi-Pyrénées</t>
  </si>
  <si>
    <t>Normandy</t>
  </si>
  <si>
    <t>Nord-Pas-de-Calais-Picardie</t>
  </si>
  <si>
    <t>Auvergne-Rhône-Alpes</t>
  </si>
  <si>
    <t>Centre-Val de Loire</t>
  </si>
  <si>
    <t>Burkina Faso</t>
  </si>
  <si>
    <t>Ouagadougou</t>
  </si>
  <si>
    <t>Laayoune</t>
  </si>
  <si>
    <t>Western Sahara</t>
  </si>
  <si>
    <t>Botswana</t>
  </si>
  <si>
    <t>Gaborone</t>
  </si>
  <si>
    <t>Malawi</t>
  </si>
  <si>
    <t>Lilongwe</t>
  </si>
  <si>
    <t>South-East</t>
  </si>
  <si>
    <t>Luxembourg</t>
  </si>
  <si>
    <t>Costa Rica</t>
  </si>
  <si>
    <t>Guanacaste</t>
  </si>
  <si>
    <t>Nicoya</t>
  </si>
  <si>
    <t>San Ignacio</t>
  </si>
  <si>
    <t>Cayo District</t>
  </si>
  <si>
    <t>Belize</t>
  </si>
  <si>
    <t>Serbia</t>
  </si>
  <si>
    <t>Central Serbia</t>
  </si>
  <si>
    <t>Belgrade</t>
  </si>
  <si>
    <t>Guyana</t>
  </si>
  <si>
    <t>Upper Demerara-Berbice</t>
  </si>
  <si>
    <t>Suriname</t>
  </si>
  <si>
    <t>Paramaribo</t>
  </si>
  <si>
    <t>French Guiana</t>
  </si>
  <si>
    <r>
      <t>Franz</t>
    </r>
    <r>
      <rPr>
        <sz val="11"/>
        <rFont val="Calibri"/>
        <family val="2"/>
      </rPr>
      <t>ösisch-Guayana</t>
    </r>
  </si>
  <si>
    <t>Cayenne</t>
  </si>
  <si>
    <t>Laos</t>
  </si>
  <si>
    <t>Vientiane Prefecture</t>
  </si>
  <si>
    <t>Vientiane</t>
  </si>
  <si>
    <t>Bhutan</t>
  </si>
  <si>
    <t>Chukha</t>
  </si>
  <si>
    <t>Phuntsholing</t>
  </si>
  <si>
    <t>Cyprus</t>
  </si>
  <si>
    <t>Nicosia</t>
  </si>
  <si>
    <t>The Gambia</t>
  </si>
  <si>
    <t>Brikama</t>
  </si>
  <si>
    <t>Kuwait</t>
  </si>
  <si>
    <t>Al Asimah</t>
  </si>
  <si>
    <t>Kuwait City</t>
  </si>
  <si>
    <t>Oman</t>
  </si>
  <si>
    <t>Muscat</t>
  </si>
  <si>
    <t>Amal Coo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1" xfId="0" applyFill="1" applyBorder="1"/>
    <xf numFmtId="14" fontId="0" fillId="3" borderId="1" xfId="0" applyNumberFormat="1" applyFill="1" applyBorder="1"/>
    <xf numFmtId="164" fontId="0" fillId="3" borderId="1" xfId="0" applyNumberFormat="1" applyFill="1" applyBorder="1"/>
    <xf numFmtId="165" fontId="0" fillId="3" borderId="1" xfId="0" applyNumberFormat="1" applyFill="1" applyBorder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0" fontId="3" fillId="3" borderId="1" xfId="0" applyFont="1" applyFill="1" applyBorder="1"/>
    <xf numFmtId="0" fontId="3" fillId="0" borderId="1" xfId="0" applyFont="1" applyBorder="1"/>
    <xf numFmtId="0" fontId="6" fillId="2" borderId="0" xfId="0" applyFont="1" applyFill="1"/>
    <xf numFmtId="14" fontId="6" fillId="2" borderId="0" xfId="0" applyNumberFormat="1" applyFont="1" applyFill="1"/>
    <xf numFmtId="164" fontId="6" fillId="2" borderId="0" xfId="0" applyNumberFormat="1" applyFont="1" applyFill="1"/>
    <xf numFmtId="165" fontId="6" fillId="2" borderId="0" xfId="0" applyNumberFormat="1" applyFont="1" applyFill="1"/>
  </cellXfs>
  <cellStyles count="1">
    <cellStyle name="Normal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00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d/mm/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dd/mm/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2082C-1A51-4A71-B229-AAFF70773E5D}" name="Table1" displayName="Table1" ref="A1:X51291" totalsRowShown="0" headerRowDxfId="26" dataDxfId="25" tableBorderDxfId="24">
  <autoFilter ref="A1:X51291" xr:uid="{E522082C-1A51-4A71-B229-AAFF70773E5D}"/>
  <tableColumns count="24">
    <tableColumn id="1" xr3:uid="{B23E10B5-5574-4BA4-B71A-AF8930293166}" name="Row ID" dataDxfId="23"/>
    <tableColumn id="2" xr3:uid="{1CAC5C56-B26D-40A4-A9DA-2333DEC66268}" name="Order ID" dataDxfId="22"/>
    <tableColumn id="3" xr3:uid="{9EAB9A78-D635-4246-AB6A-6A69E05ACE58}" name="Order Date" dataDxfId="21"/>
    <tableColumn id="4" xr3:uid="{4E34FD2B-EDE6-417E-88AD-F47F447F7E69}" name="Ship Date" dataDxfId="20"/>
    <tableColumn id="5" xr3:uid="{D7835ADD-D1A6-4DED-95E1-25CBF4A75BE8}" name="Ship Mode" dataDxfId="19"/>
    <tableColumn id="6" xr3:uid="{30BDD457-84FB-45BD-AECB-E02F7A6BA246}" name="Customer ID" dataDxfId="18"/>
    <tableColumn id="7" xr3:uid="{4648C3F7-D6F4-48FA-8264-8A9211617B4D}" name="Customer Name" dataDxfId="17"/>
    <tableColumn id="8" xr3:uid="{ADEFC89B-0185-4FF4-8984-C6C390E75FD7}" name="Segment" dataDxfId="16"/>
    <tableColumn id="9" xr3:uid="{D3643D35-73A5-4E4F-B513-32963ED9C6D6}" name="Postal Code" dataDxfId="15"/>
    <tableColumn id="10" xr3:uid="{10E02992-C70C-49B3-8127-7D442FB2CCC0}" name="City" dataDxfId="14"/>
    <tableColumn id="11" xr3:uid="{FA7F70A6-5BE2-4FD4-ADA9-4887D934ECC1}" name="State" dataDxfId="13"/>
    <tableColumn id="12" xr3:uid="{047C2734-59B2-418C-9E3C-1FF0653C0CA3}" name="Country" dataDxfId="12"/>
    <tableColumn id="13" xr3:uid="{7C11958C-E81A-4E78-A9F6-2F064543647C}" name="Region" dataDxfId="11"/>
    <tableColumn id="14" xr3:uid="{93E736AC-798D-41E4-BAB9-5ADC3D94C5EA}" name="Market" dataDxfId="10"/>
    <tableColumn id="15" xr3:uid="{495802E1-C474-457B-9F19-519115622EB6}" name="Product ID" dataDxfId="9"/>
    <tableColumn id="16" xr3:uid="{5A102B4F-35FA-4E6A-AA53-0B438B0FD793}" name="Category" dataDxfId="8"/>
    <tableColumn id="17" xr3:uid="{8CD3A85C-39A4-4AE8-82A7-2C691B4B6E65}" name="Sub-Category" dataDxfId="7"/>
    <tableColumn id="18" xr3:uid="{2B1C6460-3079-4665-B229-CDC7057B1D2D}" name="Product Name" dataDxfId="6"/>
    <tableColumn id="19" xr3:uid="{A7764932-A1DF-4EFE-9BF7-B41BE5B1ED06}" name="Sales" dataDxfId="5"/>
    <tableColumn id="20" xr3:uid="{C4C218DE-7060-41DB-9C1E-54D31E607574}" name="Quantity" dataDxfId="4"/>
    <tableColumn id="21" xr3:uid="{0CE99C28-BC7F-4469-8063-17CD74DA4A15}" name="Discount" dataDxfId="3"/>
    <tableColumn id="22" xr3:uid="{C90D6B62-2767-42B9-9E0D-287D8C32EA07}" name="Profit" dataDxfId="2"/>
    <tableColumn id="23" xr3:uid="{02724BA3-2E23-4DA1-8009-B702CB4FD318}" name="Shipping Cost" dataDxfId="1"/>
    <tableColumn id="24" xr3:uid="{54887C5B-E1BE-47BE-BEB6-CCA155A4E46F}" name="Order Prior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tabSelected="1" workbookViewId="0">
      <selection activeCell="A2" sqref="A2"/>
    </sheetView>
  </sheetViews>
  <sheetFormatPr defaultRowHeight="14.4" x14ac:dyDescent="0.3"/>
  <cols>
    <col min="1" max="1" width="9.33203125" customWidth="1"/>
    <col min="2" max="2" width="26.6640625" bestFit="1" customWidth="1"/>
    <col min="3" max="3" width="13" bestFit="1" customWidth="1"/>
    <col min="4" max="4" width="11.6640625" bestFit="1" customWidth="1"/>
    <col min="5" max="5" width="13.88671875" bestFit="1" customWidth="1"/>
    <col min="6" max="6" width="14.44140625" bestFit="1" customWidth="1"/>
    <col min="7" max="7" width="22.6640625" bestFit="1" customWidth="1"/>
    <col min="8" max="8" width="12.109375" bestFit="1" customWidth="1"/>
    <col min="9" max="9" width="13.5546875" customWidth="1"/>
    <col min="10" max="10" width="34.44140625" bestFit="1" customWidth="1"/>
    <col min="11" max="11" width="35.33203125" bestFit="1" customWidth="1"/>
    <col min="12" max="12" width="31.5546875" bestFit="1" customWidth="1"/>
    <col min="13" max="13" width="17.33203125" bestFit="1" customWidth="1"/>
    <col min="14" max="14" width="10.88671875" bestFit="1" customWidth="1"/>
    <col min="15" max="15" width="12.33203125" customWidth="1"/>
    <col min="16" max="16" width="11" customWidth="1"/>
    <col min="17" max="17" width="15" customWidth="1"/>
    <col min="18" max="18" width="15.6640625" customWidth="1"/>
    <col min="20" max="21" width="10.88671875" customWidth="1"/>
    <col min="23" max="23" width="15.109375" customWidth="1"/>
    <col min="24" max="24" width="15.33203125" customWidth="1"/>
  </cols>
  <sheetData>
    <row r="1" spans="1:24" x14ac:dyDescent="0.3">
      <c r="A1" s="11" t="s">
        <v>0</v>
      </c>
      <c r="B1" s="11" t="s">
        <v>1</v>
      </c>
      <c r="C1" s="12" t="s">
        <v>2</v>
      </c>
      <c r="D1" s="12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3" t="s">
        <v>11</v>
      </c>
      <c r="J1" s="11" t="s">
        <v>8</v>
      </c>
      <c r="K1" s="11" t="s">
        <v>9</v>
      </c>
      <c r="L1" s="11" t="s">
        <v>10</v>
      </c>
      <c r="M1" s="11" t="s">
        <v>13</v>
      </c>
      <c r="N1" s="11" t="s">
        <v>12</v>
      </c>
      <c r="O1" s="11" t="s">
        <v>14</v>
      </c>
      <c r="P1" s="11" t="s">
        <v>15</v>
      </c>
      <c r="Q1" s="11" t="s">
        <v>16</v>
      </c>
      <c r="R1" s="11" t="s">
        <v>17</v>
      </c>
      <c r="S1" s="14" t="s">
        <v>18</v>
      </c>
      <c r="T1" s="11" t="s">
        <v>19</v>
      </c>
      <c r="U1" s="11" t="s">
        <v>20</v>
      </c>
      <c r="V1" s="14" t="s">
        <v>21</v>
      </c>
      <c r="W1" s="11" t="s">
        <v>22</v>
      </c>
      <c r="X1" s="11" t="s">
        <v>23</v>
      </c>
    </row>
    <row r="2" spans="1:24" ht="15" customHeight="1" x14ac:dyDescent="0.3">
      <c r="A2" s="1">
        <v>1</v>
      </c>
      <c r="B2" s="1" t="s">
        <v>50635</v>
      </c>
      <c r="C2" s="2">
        <v>42279</v>
      </c>
      <c r="D2" s="2">
        <v>42283</v>
      </c>
      <c r="E2" s="1" t="s">
        <v>24</v>
      </c>
      <c r="F2" s="1" t="s">
        <v>22458</v>
      </c>
      <c r="G2" s="1" t="s">
        <v>56123</v>
      </c>
      <c r="H2" s="1" t="s">
        <v>26</v>
      </c>
      <c r="I2" s="3"/>
      <c r="J2" s="1" t="s">
        <v>8041</v>
      </c>
      <c r="K2" s="1" t="s">
        <v>28</v>
      </c>
      <c r="L2" s="1" t="s">
        <v>29</v>
      </c>
      <c r="M2" s="1" t="s">
        <v>9112</v>
      </c>
      <c r="N2" s="1" t="s">
        <v>30</v>
      </c>
      <c r="O2" s="1" t="s">
        <v>26828</v>
      </c>
      <c r="P2" s="1" t="s">
        <v>31</v>
      </c>
      <c r="Q2" s="1" t="s">
        <v>32</v>
      </c>
      <c r="R2" s="1" t="s">
        <v>33</v>
      </c>
      <c r="S2" s="4">
        <v>13.079999999999998</v>
      </c>
      <c r="T2" s="1">
        <v>3</v>
      </c>
      <c r="U2" s="1">
        <v>0</v>
      </c>
      <c r="V2" s="4">
        <v>4.5599999999999996</v>
      </c>
      <c r="W2" s="1">
        <v>2.0329999999999999</v>
      </c>
      <c r="X2" s="1" t="s">
        <v>34</v>
      </c>
    </row>
    <row r="3" spans="1:24" ht="15" customHeight="1" x14ac:dyDescent="0.3">
      <c r="A3" s="5">
        <v>2</v>
      </c>
      <c r="B3" s="5" t="s">
        <v>41979</v>
      </c>
      <c r="C3" s="6">
        <v>41562</v>
      </c>
      <c r="D3" s="6">
        <v>41567</v>
      </c>
      <c r="E3" s="5" t="s">
        <v>24</v>
      </c>
      <c r="F3" s="5" t="s">
        <v>17747</v>
      </c>
      <c r="G3" s="5" t="s">
        <v>35</v>
      </c>
      <c r="H3" s="5" t="s">
        <v>26</v>
      </c>
      <c r="I3" s="7"/>
      <c r="J3" s="5" t="s">
        <v>36</v>
      </c>
      <c r="K3" s="5" t="s">
        <v>37</v>
      </c>
      <c r="L3" s="5" t="s">
        <v>38</v>
      </c>
      <c r="M3" s="5" t="s">
        <v>9102</v>
      </c>
      <c r="N3" s="5" t="s">
        <v>30</v>
      </c>
      <c r="O3" s="5" t="s">
        <v>25517</v>
      </c>
      <c r="P3" s="5" t="s">
        <v>39</v>
      </c>
      <c r="Q3" s="5" t="s">
        <v>40</v>
      </c>
      <c r="R3" s="5" t="s">
        <v>41</v>
      </c>
      <c r="S3" s="8">
        <v>252.16</v>
      </c>
      <c r="T3" s="5">
        <v>8</v>
      </c>
      <c r="U3" s="5">
        <v>0</v>
      </c>
      <c r="V3" s="8">
        <v>90.72</v>
      </c>
      <c r="W3" s="5">
        <v>13.449000000000002</v>
      </c>
      <c r="X3" s="5" t="s">
        <v>34</v>
      </c>
    </row>
    <row r="4" spans="1:24" ht="15" customHeight="1" x14ac:dyDescent="0.3">
      <c r="A4" s="1">
        <v>3</v>
      </c>
      <c r="B4" s="1" t="s">
        <v>41979</v>
      </c>
      <c r="C4" s="2">
        <v>41562</v>
      </c>
      <c r="D4" s="2">
        <v>41567</v>
      </c>
      <c r="E4" s="1" t="s">
        <v>24</v>
      </c>
      <c r="F4" s="1" t="s">
        <v>17747</v>
      </c>
      <c r="G4" s="1" t="s">
        <v>35</v>
      </c>
      <c r="H4" s="1" t="s">
        <v>26</v>
      </c>
      <c r="I4" s="3"/>
      <c r="J4" s="1" t="s">
        <v>36</v>
      </c>
      <c r="K4" s="1" t="s">
        <v>37</v>
      </c>
      <c r="L4" s="1" t="s">
        <v>38</v>
      </c>
      <c r="M4" s="1" t="s">
        <v>9102</v>
      </c>
      <c r="N4" s="1" t="s">
        <v>30</v>
      </c>
      <c r="O4" s="1" t="s">
        <v>26076</v>
      </c>
      <c r="P4" s="1" t="s">
        <v>39</v>
      </c>
      <c r="Q4" s="1" t="s">
        <v>42</v>
      </c>
      <c r="R4" s="1" t="s">
        <v>43</v>
      </c>
      <c r="S4" s="4">
        <v>193.28000000000003</v>
      </c>
      <c r="T4" s="1">
        <v>2</v>
      </c>
      <c r="U4" s="1">
        <v>0</v>
      </c>
      <c r="V4" s="4">
        <v>54.08</v>
      </c>
      <c r="W4" s="1">
        <v>9.6269999999999989</v>
      </c>
      <c r="X4" s="1" t="s">
        <v>34</v>
      </c>
    </row>
    <row r="5" spans="1:24" ht="15" customHeight="1" x14ac:dyDescent="0.3">
      <c r="A5" s="5">
        <v>4</v>
      </c>
      <c r="B5" s="5" t="s">
        <v>41979</v>
      </c>
      <c r="C5" s="6">
        <v>41562</v>
      </c>
      <c r="D5" s="6">
        <v>41567</v>
      </c>
      <c r="E5" s="5" t="s">
        <v>24</v>
      </c>
      <c r="F5" s="5" t="s">
        <v>17747</v>
      </c>
      <c r="G5" s="5" t="s">
        <v>35</v>
      </c>
      <c r="H5" s="5" t="s">
        <v>26</v>
      </c>
      <c r="I5" s="7"/>
      <c r="J5" s="5" t="s">
        <v>36</v>
      </c>
      <c r="K5" s="5" t="s">
        <v>37</v>
      </c>
      <c r="L5" s="5" t="s">
        <v>38</v>
      </c>
      <c r="M5" s="5" t="s">
        <v>9102</v>
      </c>
      <c r="N5" s="5" t="s">
        <v>30</v>
      </c>
      <c r="O5" s="5" t="s">
        <v>25653</v>
      </c>
      <c r="P5" s="5" t="s">
        <v>31</v>
      </c>
      <c r="Q5" s="5" t="s">
        <v>44</v>
      </c>
      <c r="R5" s="5" t="s">
        <v>45</v>
      </c>
      <c r="S5" s="8">
        <v>35.439999999999991</v>
      </c>
      <c r="T5" s="5">
        <v>4</v>
      </c>
      <c r="U5" s="5">
        <v>0</v>
      </c>
      <c r="V5" s="8">
        <v>4.96</v>
      </c>
      <c r="W5" s="5">
        <v>1.371</v>
      </c>
      <c r="X5" s="5" t="s">
        <v>34</v>
      </c>
    </row>
    <row r="6" spans="1:24" ht="15" customHeight="1" x14ac:dyDescent="0.3">
      <c r="A6" s="1">
        <v>5</v>
      </c>
      <c r="B6" s="1" t="s">
        <v>41979</v>
      </c>
      <c r="C6" s="2">
        <v>41562</v>
      </c>
      <c r="D6" s="2">
        <v>41567</v>
      </c>
      <c r="E6" s="1" t="s">
        <v>24</v>
      </c>
      <c r="F6" s="1" t="s">
        <v>17747</v>
      </c>
      <c r="G6" s="1" t="s">
        <v>35</v>
      </c>
      <c r="H6" s="1" t="s">
        <v>26</v>
      </c>
      <c r="I6" s="3"/>
      <c r="J6" s="1" t="s">
        <v>36</v>
      </c>
      <c r="K6" s="1" t="s">
        <v>37</v>
      </c>
      <c r="L6" s="1" t="s">
        <v>38</v>
      </c>
      <c r="M6" s="1" t="s">
        <v>9102</v>
      </c>
      <c r="N6" s="1" t="s">
        <v>30</v>
      </c>
      <c r="O6" s="1" t="s">
        <v>25873</v>
      </c>
      <c r="P6" s="1" t="s">
        <v>31</v>
      </c>
      <c r="Q6" s="1" t="s">
        <v>46</v>
      </c>
      <c r="R6" s="1" t="s">
        <v>47</v>
      </c>
      <c r="S6" s="4">
        <v>71.600000000000009</v>
      </c>
      <c r="T6" s="1">
        <v>2</v>
      </c>
      <c r="U6" s="1">
        <v>0</v>
      </c>
      <c r="V6" s="4">
        <v>11.440000000000001</v>
      </c>
      <c r="W6" s="1">
        <v>3.7869999999999999</v>
      </c>
      <c r="X6" s="1" t="s">
        <v>34</v>
      </c>
    </row>
    <row r="7" spans="1:24" ht="15" customHeight="1" x14ac:dyDescent="0.3">
      <c r="A7" s="5">
        <v>6</v>
      </c>
      <c r="B7" s="5" t="s">
        <v>41979</v>
      </c>
      <c r="C7" s="6">
        <v>41562</v>
      </c>
      <c r="D7" s="6">
        <v>41567</v>
      </c>
      <c r="E7" s="5" t="s">
        <v>24</v>
      </c>
      <c r="F7" s="5" t="s">
        <v>17747</v>
      </c>
      <c r="G7" s="5" t="s">
        <v>35</v>
      </c>
      <c r="H7" s="5" t="s">
        <v>26</v>
      </c>
      <c r="I7" s="7"/>
      <c r="J7" s="5" t="s">
        <v>36</v>
      </c>
      <c r="K7" s="5" t="s">
        <v>37</v>
      </c>
      <c r="L7" s="5" t="s">
        <v>38</v>
      </c>
      <c r="M7" s="5" t="s">
        <v>9102</v>
      </c>
      <c r="N7" s="5" t="s">
        <v>30</v>
      </c>
      <c r="O7" s="5" t="s">
        <v>26550</v>
      </c>
      <c r="P7" s="5" t="s">
        <v>31</v>
      </c>
      <c r="Q7" s="5" t="s">
        <v>48</v>
      </c>
      <c r="R7" s="5" t="s">
        <v>49</v>
      </c>
      <c r="S7" s="8">
        <v>56.120000000000005</v>
      </c>
      <c r="T7" s="5">
        <v>2</v>
      </c>
      <c r="U7" s="5">
        <v>0</v>
      </c>
      <c r="V7" s="8">
        <v>21.32</v>
      </c>
      <c r="W7" s="5">
        <v>4.718</v>
      </c>
      <c r="X7" s="5" t="s">
        <v>34</v>
      </c>
    </row>
    <row r="8" spans="1:24" ht="15" customHeight="1" x14ac:dyDescent="0.3">
      <c r="A8" s="1">
        <v>7</v>
      </c>
      <c r="B8" s="1" t="s">
        <v>34268</v>
      </c>
      <c r="C8" s="2">
        <v>41909</v>
      </c>
      <c r="D8" s="2">
        <v>41913</v>
      </c>
      <c r="E8" s="1" t="s">
        <v>24</v>
      </c>
      <c r="F8" s="1" t="s">
        <v>13553</v>
      </c>
      <c r="G8" s="1" t="s">
        <v>50</v>
      </c>
      <c r="H8" s="1" t="s">
        <v>26</v>
      </c>
      <c r="I8" s="3"/>
      <c r="J8" s="1" t="s">
        <v>51</v>
      </c>
      <c r="K8" s="1" t="s">
        <v>51</v>
      </c>
      <c r="L8" s="1" t="s">
        <v>52</v>
      </c>
      <c r="M8" s="1" t="s">
        <v>9102</v>
      </c>
      <c r="N8" s="1" t="s">
        <v>30</v>
      </c>
      <c r="O8" s="1" t="s">
        <v>26550</v>
      </c>
      <c r="P8" s="1" t="s">
        <v>31</v>
      </c>
      <c r="Q8" s="1" t="s">
        <v>48</v>
      </c>
      <c r="R8" s="1" t="s">
        <v>49</v>
      </c>
      <c r="S8" s="4">
        <v>56.120000000000005</v>
      </c>
      <c r="T8" s="1">
        <v>2</v>
      </c>
      <c r="U8" s="1">
        <v>0</v>
      </c>
      <c r="V8" s="4">
        <v>21.32</v>
      </c>
      <c r="W8" s="1">
        <v>4.1079999999999997</v>
      </c>
      <c r="X8" s="1" t="s">
        <v>34</v>
      </c>
    </row>
    <row r="9" spans="1:24" ht="15" customHeight="1" x14ac:dyDescent="0.3">
      <c r="A9" s="5">
        <v>8</v>
      </c>
      <c r="B9" s="5" t="s">
        <v>34268</v>
      </c>
      <c r="C9" s="6">
        <v>41909</v>
      </c>
      <c r="D9" s="6">
        <v>41913</v>
      </c>
      <c r="E9" s="5" t="s">
        <v>24</v>
      </c>
      <c r="F9" s="5" t="s">
        <v>13553</v>
      </c>
      <c r="G9" s="5" t="s">
        <v>50</v>
      </c>
      <c r="H9" s="5" t="s">
        <v>26</v>
      </c>
      <c r="I9" s="7"/>
      <c r="J9" s="5" t="s">
        <v>51</v>
      </c>
      <c r="K9" s="5" t="s">
        <v>51</v>
      </c>
      <c r="L9" s="5" t="s">
        <v>52</v>
      </c>
      <c r="M9" s="5" t="s">
        <v>9102</v>
      </c>
      <c r="N9" s="5" t="s">
        <v>30</v>
      </c>
      <c r="O9" s="5" t="s">
        <v>24701</v>
      </c>
      <c r="P9" s="5" t="s">
        <v>53</v>
      </c>
      <c r="Q9" s="5" t="s">
        <v>54</v>
      </c>
      <c r="R9" s="5" t="s">
        <v>55</v>
      </c>
      <c r="S9" s="8">
        <v>344.64</v>
      </c>
      <c r="T9" s="5">
        <v>3</v>
      </c>
      <c r="U9" s="5">
        <v>0</v>
      </c>
      <c r="V9" s="8">
        <v>165.42</v>
      </c>
      <c r="W9" s="5">
        <v>26.201999999999998</v>
      </c>
      <c r="X9" s="5" t="s">
        <v>34</v>
      </c>
    </row>
    <row r="10" spans="1:24" ht="15" customHeight="1" x14ac:dyDescent="0.3">
      <c r="A10" s="1">
        <v>9</v>
      </c>
      <c r="B10" s="1" t="s">
        <v>34268</v>
      </c>
      <c r="C10" s="2">
        <v>41909</v>
      </c>
      <c r="D10" s="2">
        <v>41913</v>
      </c>
      <c r="E10" s="1" t="s">
        <v>24</v>
      </c>
      <c r="F10" s="1" t="s">
        <v>13553</v>
      </c>
      <c r="G10" s="1" t="s">
        <v>50</v>
      </c>
      <c r="H10" s="1" t="s">
        <v>26</v>
      </c>
      <c r="I10" s="3"/>
      <c r="J10" s="1" t="s">
        <v>51</v>
      </c>
      <c r="K10" s="1" t="s">
        <v>51</v>
      </c>
      <c r="L10" s="1" t="s">
        <v>52</v>
      </c>
      <c r="M10" s="1" t="s">
        <v>9102</v>
      </c>
      <c r="N10" s="1" t="s">
        <v>30</v>
      </c>
      <c r="O10" s="1" t="s">
        <v>25701</v>
      </c>
      <c r="P10" s="1" t="s">
        <v>31</v>
      </c>
      <c r="Q10" s="1" t="s">
        <v>56</v>
      </c>
      <c r="R10" s="1" t="s">
        <v>57</v>
      </c>
      <c r="S10" s="4">
        <v>97.359999999999985</v>
      </c>
      <c r="T10" s="1">
        <v>4</v>
      </c>
      <c r="U10" s="1">
        <v>0</v>
      </c>
      <c r="V10" s="4">
        <v>19.440000000000001</v>
      </c>
      <c r="W10" s="1">
        <v>6.8629999999999995</v>
      </c>
      <c r="X10" s="1" t="s">
        <v>34</v>
      </c>
    </row>
    <row r="11" spans="1:24" ht="15" customHeight="1" x14ac:dyDescent="0.3">
      <c r="A11" s="5">
        <v>10</v>
      </c>
      <c r="B11" s="5" t="s">
        <v>34268</v>
      </c>
      <c r="C11" s="6">
        <v>41909</v>
      </c>
      <c r="D11" s="6">
        <v>41913</v>
      </c>
      <c r="E11" s="5" t="s">
        <v>24</v>
      </c>
      <c r="F11" s="5" t="s">
        <v>13553</v>
      </c>
      <c r="G11" s="5" t="s">
        <v>50</v>
      </c>
      <c r="H11" s="5" t="s">
        <v>26</v>
      </c>
      <c r="I11" s="7"/>
      <c r="J11" s="5" t="s">
        <v>51</v>
      </c>
      <c r="K11" s="5" t="s">
        <v>51</v>
      </c>
      <c r="L11" s="5" t="s">
        <v>52</v>
      </c>
      <c r="M11" s="5" t="s">
        <v>9102</v>
      </c>
      <c r="N11" s="5" t="s">
        <v>30</v>
      </c>
      <c r="O11" s="5" t="s">
        <v>25778</v>
      </c>
      <c r="P11" s="5" t="s">
        <v>53</v>
      </c>
      <c r="Q11" s="5" t="s">
        <v>58</v>
      </c>
      <c r="R11" s="5" t="s">
        <v>59</v>
      </c>
      <c r="S11" s="8">
        <v>341.52</v>
      </c>
      <c r="T11" s="5">
        <v>2</v>
      </c>
      <c r="U11" s="5">
        <v>0</v>
      </c>
      <c r="V11" s="8">
        <v>13.64</v>
      </c>
      <c r="W11" s="5">
        <v>17.341000000000001</v>
      </c>
      <c r="X11" s="5" t="s">
        <v>34</v>
      </c>
    </row>
    <row r="12" spans="1:24" ht="15" customHeight="1" x14ac:dyDescent="0.3">
      <c r="A12" s="1">
        <v>11</v>
      </c>
      <c r="B12" s="1" t="s">
        <v>34268</v>
      </c>
      <c r="C12" s="2">
        <v>41909</v>
      </c>
      <c r="D12" s="2">
        <v>41913</v>
      </c>
      <c r="E12" s="1" t="s">
        <v>24</v>
      </c>
      <c r="F12" s="1" t="s">
        <v>13553</v>
      </c>
      <c r="G12" s="1" t="s">
        <v>50</v>
      </c>
      <c r="H12" s="1" t="s">
        <v>26</v>
      </c>
      <c r="I12" s="3"/>
      <c r="J12" s="1" t="s">
        <v>51</v>
      </c>
      <c r="K12" s="1" t="s">
        <v>51</v>
      </c>
      <c r="L12" s="1" t="s">
        <v>52</v>
      </c>
      <c r="M12" s="1" t="s">
        <v>9102</v>
      </c>
      <c r="N12" s="1" t="s">
        <v>30</v>
      </c>
      <c r="O12" s="1" t="s">
        <v>25169</v>
      </c>
      <c r="P12" s="1" t="s">
        <v>31</v>
      </c>
      <c r="Q12" s="1" t="s">
        <v>44</v>
      </c>
      <c r="R12" s="1" t="s">
        <v>60</v>
      </c>
      <c r="S12" s="4">
        <v>12.06</v>
      </c>
      <c r="T12" s="1">
        <v>3</v>
      </c>
      <c r="U12" s="1">
        <v>0</v>
      </c>
      <c r="V12" s="4">
        <v>3.4799999999999995</v>
      </c>
      <c r="W12" s="1">
        <v>1.1339999999999999</v>
      </c>
      <c r="X12" s="1" t="s">
        <v>34</v>
      </c>
    </row>
    <row r="13" spans="1:24" ht="15" customHeight="1" x14ac:dyDescent="0.3">
      <c r="A13" s="5">
        <v>12</v>
      </c>
      <c r="B13" s="5" t="s">
        <v>52075</v>
      </c>
      <c r="C13" s="6">
        <v>41703</v>
      </c>
      <c r="D13" s="6">
        <v>41710</v>
      </c>
      <c r="E13" s="5" t="s">
        <v>24</v>
      </c>
      <c r="F13" s="5" t="s">
        <v>23240</v>
      </c>
      <c r="G13" s="5" t="s">
        <v>61</v>
      </c>
      <c r="H13" s="5" t="s">
        <v>26</v>
      </c>
      <c r="I13" s="7"/>
      <c r="J13" s="5" t="s">
        <v>62</v>
      </c>
      <c r="K13" s="5" t="s">
        <v>62</v>
      </c>
      <c r="L13" s="5" t="s">
        <v>63</v>
      </c>
      <c r="M13" s="5" t="s">
        <v>9112</v>
      </c>
      <c r="N13" s="5" t="s">
        <v>30</v>
      </c>
      <c r="O13" s="5" t="s">
        <v>26307</v>
      </c>
      <c r="P13" s="5" t="s">
        <v>31</v>
      </c>
      <c r="Q13" s="5" t="s">
        <v>64</v>
      </c>
      <c r="R13" s="5" t="s">
        <v>65</v>
      </c>
      <c r="S13" s="8">
        <v>20.76</v>
      </c>
      <c r="T13" s="5">
        <v>3</v>
      </c>
      <c r="U13" s="5">
        <v>0</v>
      </c>
      <c r="V13" s="8">
        <v>9.5400000000000009</v>
      </c>
      <c r="W13" s="5">
        <v>1.649</v>
      </c>
      <c r="X13" s="5" t="s">
        <v>34</v>
      </c>
    </row>
    <row r="14" spans="1:24" ht="15" customHeight="1" x14ac:dyDescent="0.3">
      <c r="A14" s="1">
        <v>13</v>
      </c>
      <c r="B14" s="1" t="s">
        <v>52075</v>
      </c>
      <c r="C14" s="2">
        <v>41703</v>
      </c>
      <c r="D14" s="2">
        <v>41710</v>
      </c>
      <c r="E14" s="1" t="s">
        <v>24</v>
      </c>
      <c r="F14" s="1" t="s">
        <v>23240</v>
      </c>
      <c r="G14" s="1" t="s">
        <v>61</v>
      </c>
      <c r="H14" s="1" t="s">
        <v>26</v>
      </c>
      <c r="I14" s="3"/>
      <c r="J14" s="1" t="s">
        <v>62</v>
      </c>
      <c r="K14" s="1" t="s">
        <v>62</v>
      </c>
      <c r="L14" s="1" t="s">
        <v>63</v>
      </c>
      <c r="M14" s="1" t="s">
        <v>9112</v>
      </c>
      <c r="N14" s="1" t="s">
        <v>30</v>
      </c>
      <c r="O14" s="1" t="s">
        <v>25956</v>
      </c>
      <c r="P14" s="1" t="s">
        <v>39</v>
      </c>
      <c r="Q14" s="1" t="s">
        <v>66</v>
      </c>
      <c r="R14" s="1" t="s">
        <v>67</v>
      </c>
      <c r="S14" s="4">
        <v>210.64000000000001</v>
      </c>
      <c r="T14" s="1">
        <v>4</v>
      </c>
      <c r="U14" s="1">
        <v>0</v>
      </c>
      <c r="V14" s="4">
        <v>50.48</v>
      </c>
      <c r="W14" s="1">
        <v>16.065000000000001</v>
      </c>
      <c r="X14" s="1" t="s">
        <v>34</v>
      </c>
    </row>
    <row r="15" spans="1:24" ht="15" customHeight="1" x14ac:dyDescent="0.3">
      <c r="A15" s="5">
        <v>14</v>
      </c>
      <c r="B15" s="5" t="s">
        <v>47057</v>
      </c>
      <c r="C15" s="6">
        <v>42271</v>
      </c>
      <c r="D15" s="6">
        <v>42278</v>
      </c>
      <c r="E15" s="5" t="s">
        <v>24</v>
      </c>
      <c r="F15" s="5" t="s">
        <v>20523</v>
      </c>
      <c r="G15" s="5" t="s">
        <v>68</v>
      </c>
      <c r="H15" s="5" t="s">
        <v>69</v>
      </c>
      <c r="I15" s="7"/>
      <c r="J15" s="5" t="s">
        <v>62</v>
      </c>
      <c r="K15" s="5" t="s">
        <v>62</v>
      </c>
      <c r="L15" s="5" t="s">
        <v>63</v>
      </c>
      <c r="M15" s="5" t="s">
        <v>9112</v>
      </c>
      <c r="N15" s="5" t="s">
        <v>30</v>
      </c>
      <c r="O15" s="5" t="s">
        <v>24719</v>
      </c>
      <c r="P15" s="5" t="s">
        <v>31</v>
      </c>
      <c r="Q15" s="5" t="s">
        <v>48</v>
      </c>
      <c r="R15" s="5" t="s">
        <v>70</v>
      </c>
      <c r="S15" s="8">
        <v>80.100000000000023</v>
      </c>
      <c r="T15" s="5">
        <v>3</v>
      </c>
      <c r="U15" s="5">
        <v>0</v>
      </c>
      <c r="V15" s="8">
        <v>37.620000000000005</v>
      </c>
      <c r="W15" s="5">
        <v>8.8629999999999995</v>
      </c>
      <c r="X15" s="5" t="s">
        <v>71</v>
      </c>
    </row>
    <row r="16" spans="1:24" ht="15" customHeight="1" x14ac:dyDescent="0.3">
      <c r="A16" s="1">
        <v>15</v>
      </c>
      <c r="B16" s="1" t="s">
        <v>39877</v>
      </c>
      <c r="C16" s="2">
        <v>42295</v>
      </c>
      <c r="D16" s="2">
        <v>42300</v>
      </c>
      <c r="E16" s="1" t="s">
        <v>24</v>
      </c>
      <c r="F16" s="1" t="s">
        <v>16603</v>
      </c>
      <c r="G16" s="1" t="s">
        <v>72</v>
      </c>
      <c r="H16" s="1" t="s">
        <v>26</v>
      </c>
      <c r="I16" s="3"/>
      <c r="J16" s="1" t="s">
        <v>73</v>
      </c>
      <c r="K16" s="1" t="s">
        <v>74</v>
      </c>
      <c r="L16" s="1" t="s">
        <v>52</v>
      </c>
      <c r="M16" s="1" t="s">
        <v>9102</v>
      </c>
      <c r="N16" s="1" t="s">
        <v>30</v>
      </c>
      <c r="O16" s="1" t="s">
        <v>24217</v>
      </c>
      <c r="P16" s="1" t="s">
        <v>31</v>
      </c>
      <c r="Q16" s="1" t="s">
        <v>46</v>
      </c>
      <c r="R16" s="1" t="s">
        <v>75</v>
      </c>
      <c r="S16" s="4">
        <v>132.64000000000001</v>
      </c>
      <c r="T16" s="1">
        <v>4</v>
      </c>
      <c r="U16" s="1">
        <v>0</v>
      </c>
      <c r="V16" s="4">
        <v>35.760000000000005</v>
      </c>
      <c r="W16" s="1">
        <v>6.2030000000000003</v>
      </c>
      <c r="X16" s="1" t="s">
        <v>34</v>
      </c>
    </row>
    <row r="17" spans="1:24" ht="15" customHeight="1" x14ac:dyDescent="0.3">
      <c r="A17" s="5">
        <v>16</v>
      </c>
      <c r="B17" s="5" t="s">
        <v>39877</v>
      </c>
      <c r="C17" s="6">
        <v>42295</v>
      </c>
      <c r="D17" s="6">
        <v>42300</v>
      </c>
      <c r="E17" s="5" t="s">
        <v>24</v>
      </c>
      <c r="F17" s="5" t="s">
        <v>16603</v>
      </c>
      <c r="G17" s="5" t="s">
        <v>72</v>
      </c>
      <c r="H17" s="5" t="s">
        <v>26</v>
      </c>
      <c r="I17" s="7"/>
      <c r="J17" s="5" t="s">
        <v>73</v>
      </c>
      <c r="K17" s="5" t="s">
        <v>74</v>
      </c>
      <c r="L17" s="5" t="s">
        <v>52</v>
      </c>
      <c r="M17" s="5" t="s">
        <v>9102</v>
      </c>
      <c r="N17" s="5" t="s">
        <v>30</v>
      </c>
      <c r="O17" s="5" t="s">
        <v>25338</v>
      </c>
      <c r="P17" s="5" t="s">
        <v>31</v>
      </c>
      <c r="Q17" s="5" t="s">
        <v>64</v>
      </c>
      <c r="R17" s="5" t="s">
        <v>76</v>
      </c>
      <c r="S17" s="8">
        <v>12.940000000000001</v>
      </c>
      <c r="T17" s="5">
        <v>1</v>
      </c>
      <c r="U17" s="5">
        <v>0</v>
      </c>
      <c r="V17" s="8">
        <v>1.02</v>
      </c>
      <c r="W17" s="5">
        <v>1.464</v>
      </c>
      <c r="X17" s="5" t="s">
        <v>34</v>
      </c>
    </row>
    <row r="18" spans="1:24" ht="15" customHeight="1" x14ac:dyDescent="0.3">
      <c r="A18" s="1">
        <v>17</v>
      </c>
      <c r="B18" s="1" t="s">
        <v>38114</v>
      </c>
      <c r="C18" s="2">
        <v>41816</v>
      </c>
      <c r="D18" s="2">
        <v>41821</v>
      </c>
      <c r="E18" s="1" t="s">
        <v>24</v>
      </c>
      <c r="F18" s="1" t="s">
        <v>15648</v>
      </c>
      <c r="G18" s="1" t="s">
        <v>77</v>
      </c>
      <c r="H18" s="1" t="s">
        <v>78</v>
      </c>
      <c r="I18" s="3"/>
      <c r="J18" s="1" t="s">
        <v>79</v>
      </c>
      <c r="K18" s="1" t="s">
        <v>80</v>
      </c>
      <c r="L18" s="1" t="s">
        <v>80</v>
      </c>
      <c r="M18" s="1" t="s">
        <v>9112</v>
      </c>
      <c r="N18" s="1" t="s">
        <v>30</v>
      </c>
      <c r="O18" s="1" t="s">
        <v>26178</v>
      </c>
      <c r="P18" s="1" t="s">
        <v>31</v>
      </c>
      <c r="Q18" s="1" t="s">
        <v>48</v>
      </c>
      <c r="R18" s="1" t="s">
        <v>81</v>
      </c>
      <c r="S18" s="4">
        <v>18.84</v>
      </c>
      <c r="T18" s="1">
        <v>2</v>
      </c>
      <c r="U18" s="1">
        <v>0.4</v>
      </c>
      <c r="V18" s="4">
        <v>-6.6</v>
      </c>
      <c r="W18" s="1">
        <v>1.6019999999999999</v>
      </c>
      <c r="X18" s="1" t="s">
        <v>34</v>
      </c>
    </row>
    <row r="19" spans="1:24" ht="15" customHeight="1" x14ac:dyDescent="0.3">
      <c r="A19" s="5">
        <v>18</v>
      </c>
      <c r="B19" s="5" t="s">
        <v>38114</v>
      </c>
      <c r="C19" s="6">
        <v>41816</v>
      </c>
      <c r="D19" s="6">
        <v>41821</v>
      </c>
      <c r="E19" s="5" t="s">
        <v>24</v>
      </c>
      <c r="F19" s="5" t="s">
        <v>15648</v>
      </c>
      <c r="G19" s="5" t="s">
        <v>77</v>
      </c>
      <c r="H19" s="5" t="s">
        <v>78</v>
      </c>
      <c r="I19" s="7"/>
      <c r="J19" s="5" t="s">
        <v>79</v>
      </c>
      <c r="K19" s="5" t="s">
        <v>80</v>
      </c>
      <c r="L19" s="5" t="s">
        <v>80</v>
      </c>
      <c r="M19" s="5" t="s">
        <v>9112</v>
      </c>
      <c r="N19" s="5" t="s">
        <v>30</v>
      </c>
      <c r="O19" s="5" t="s">
        <v>25073</v>
      </c>
      <c r="P19" s="5" t="s">
        <v>39</v>
      </c>
      <c r="Q19" s="5" t="s">
        <v>40</v>
      </c>
      <c r="R19" s="5" t="s">
        <v>82</v>
      </c>
      <c r="S19" s="8">
        <v>308.27999999999997</v>
      </c>
      <c r="T19" s="5">
        <v>7</v>
      </c>
      <c r="U19" s="5">
        <v>0.4</v>
      </c>
      <c r="V19" s="8">
        <v>-149.10000000000005</v>
      </c>
      <c r="W19" s="5">
        <v>27.77</v>
      </c>
      <c r="X19" s="5" t="s">
        <v>34</v>
      </c>
    </row>
    <row r="20" spans="1:24" ht="15" customHeight="1" x14ac:dyDescent="0.3">
      <c r="A20" s="1">
        <v>19</v>
      </c>
      <c r="B20" s="1" t="s">
        <v>38114</v>
      </c>
      <c r="C20" s="2">
        <v>41816</v>
      </c>
      <c r="D20" s="2">
        <v>41821</v>
      </c>
      <c r="E20" s="1" t="s">
        <v>24</v>
      </c>
      <c r="F20" s="1" t="s">
        <v>15648</v>
      </c>
      <c r="G20" s="1" t="s">
        <v>77</v>
      </c>
      <c r="H20" s="1" t="s">
        <v>78</v>
      </c>
      <c r="I20" s="3"/>
      <c r="J20" s="1" t="s">
        <v>79</v>
      </c>
      <c r="K20" s="1" t="s">
        <v>80</v>
      </c>
      <c r="L20" s="1" t="s">
        <v>80</v>
      </c>
      <c r="M20" s="1" t="s">
        <v>9112</v>
      </c>
      <c r="N20" s="1" t="s">
        <v>30</v>
      </c>
      <c r="O20" s="1" t="s">
        <v>25941</v>
      </c>
      <c r="P20" s="1" t="s">
        <v>31</v>
      </c>
      <c r="Q20" s="1" t="s">
        <v>48</v>
      </c>
      <c r="R20" s="1" t="s">
        <v>83</v>
      </c>
      <c r="S20" s="4">
        <v>40.175999999999995</v>
      </c>
      <c r="T20" s="1">
        <v>2</v>
      </c>
      <c r="U20" s="1">
        <v>0.4</v>
      </c>
      <c r="V20" s="4">
        <v>-6.0640000000000018</v>
      </c>
      <c r="W20" s="1">
        <v>2.137</v>
      </c>
      <c r="X20" s="1" t="s">
        <v>34</v>
      </c>
    </row>
    <row r="21" spans="1:24" ht="15" customHeight="1" x14ac:dyDescent="0.3">
      <c r="A21" s="5">
        <v>20</v>
      </c>
      <c r="B21" s="5" t="s">
        <v>38114</v>
      </c>
      <c r="C21" s="6">
        <v>41816</v>
      </c>
      <c r="D21" s="6">
        <v>41821</v>
      </c>
      <c r="E21" s="5" t="s">
        <v>24</v>
      </c>
      <c r="F21" s="5" t="s">
        <v>15648</v>
      </c>
      <c r="G21" s="5" t="s">
        <v>77</v>
      </c>
      <c r="H21" s="5" t="s">
        <v>78</v>
      </c>
      <c r="I21" s="7"/>
      <c r="J21" s="5" t="s">
        <v>79</v>
      </c>
      <c r="K21" s="5" t="s">
        <v>80</v>
      </c>
      <c r="L21" s="5" t="s">
        <v>80</v>
      </c>
      <c r="M21" s="5" t="s">
        <v>9112</v>
      </c>
      <c r="N21" s="5" t="s">
        <v>30</v>
      </c>
      <c r="O21" s="5" t="s">
        <v>25145</v>
      </c>
      <c r="P21" s="5" t="s">
        <v>31</v>
      </c>
      <c r="Q21" s="5" t="s">
        <v>48</v>
      </c>
      <c r="R21" s="5" t="s">
        <v>84</v>
      </c>
      <c r="S21" s="8">
        <v>8.7839999999999971</v>
      </c>
      <c r="T21" s="5">
        <v>3</v>
      </c>
      <c r="U21" s="5">
        <v>0.4</v>
      </c>
      <c r="V21" s="8">
        <v>-4.8359999999999985</v>
      </c>
      <c r="W21" s="5">
        <v>1.38</v>
      </c>
      <c r="X21" s="5" t="s">
        <v>34</v>
      </c>
    </row>
    <row r="22" spans="1:24" ht="15" customHeight="1" x14ac:dyDescent="0.3">
      <c r="A22" s="1">
        <v>21</v>
      </c>
      <c r="B22" s="1" t="s">
        <v>39845</v>
      </c>
      <c r="C22" s="2">
        <v>41992</v>
      </c>
      <c r="D22" s="2">
        <v>41998</v>
      </c>
      <c r="E22" s="1" t="s">
        <v>24</v>
      </c>
      <c r="F22" s="1" t="s">
        <v>16587</v>
      </c>
      <c r="G22" s="1" t="s">
        <v>85</v>
      </c>
      <c r="H22" s="1" t="s">
        <v>78</v>
      </c>
      <c r="I22" s="3"/>
      <c r="J22" s="1" t="s">
        <v>86</v>
      </c>
      <c r="K22" s="1" t="s">
        <v>87</v>
      </c>
      <c r="L22" s="1" t="s">
        <v>29</v>
      </c>
      <c r="M22" s="1" t="s">
        <v>9112</v>
      </c>
      <c r="N22" s="1" t="s">
        <v>30</v>
      </c>
      <c r="O22" s="1" t="s">
        <v>24192</v>
      </c>
      <c r="P22" s="1" t="s">
        <v>39</v>
      </c>
      <c r="Q22" s="1" t="s">
        <v>66</v>
      </c>
      <c r="R22" s="1" t="s">
        <v>88</v>
      </c>
      <c r="S22" s="4">
        <v>273.47200000000004</v>
      </c>
      <c r="T22" s="1">
        <v>4</v>
      </c>
      <c r="U22" s="1">
        <v>0.2</v>
      </c>
      <c r="V22" s="4">
        <v>95.712000000000018</v>
      </c>
      <c r="W22" s="1">
        <v>48.164999999999999</v>
      </c>
      <c r="X22" s="1" t="s">
        <v>71</v>
      </c>
    </row>
    <row r="23" spans="1:24" ht="15" customHeight="1" x14ac:dyDescent="0.3">
      <c r="A23" s="5">
        <v>22</v>
      </c>
      <c r="B23" s="5" t="s">
        <v>51662</v>
      </c>
      <c r="C23" s="6">
        <v>41941</v>
      </c>
      <c r="D23" s="6">
        <v>41945</v>
      </c>
      <c r="E23" s="5" t="s">
        <v>89</v>
      </c>
      <c r="F23" s="5" t="s">
        <v>23007</v>
      </c>
      <c r="G23" s="5" t="s">
        <v>90</v>
      </c>
      <c r="H23" s="5" t="s">
        <v>26</v>
      </c>
      <c r="I23" s="7"/>
      <c r="J23" s="5" t="s">
        <v>91</v>
      </c>
      <c r="K23" s="5" t="s">
        <v>91</v>
      </c>
      <c r="L23" s="5" t="s">
        <v>92</v>
      </c>
      <c r="M23" s="5" t="s">
        <v>9102</v>
      </c>
      <c r="N23" s="5" t="s">
        <v>30</v>
      </c>
      <c r="O23" s="5" t="s">
        <v>24374</v>
      </c>
      <c r="P23" s="5" t="s">
        <v>53</v>
      </c>
      <c r="Q23" s="5" t="s">
        <v>58</v>
      </c>
      <c r="R23" s="5" t="s">
        <v>93</v>
      </c>
      <c r="S23" s="8">
        <v>26.999999999999993</v>
      </c>
      <c r="T23" s="5">
        <v>1</v>
      </c>
      <c r="U23" s="5">
        <v>0</v>
      </c>
      <c r="V23" s="8">
        <v>5.94</v>
      </c>
      <c r="W23" s="5">
        <v>3.8950000000000005</v>
      </c>
      <c r="X23" s="5" t="s">
        <v>94</v>
      </c>
    </row>
    <row r="24" spans="1:24" ht="15" customHeight="1" x14ac:dyDescent="0.3">
      <c r="A24" s="1">
        <v>23</v>
      </c>
      <c r="B24" s="1" t="s">
        <v>51662</v>
      </c>
      <c r="C24" s="2">
        <v>41941</v>
      </c>
      <c r="D24" s="2">
        <v>41945</v>
      </c>
      <c r="E24" s="1" t="s">
        <v>89</v>
      </c>
      <c r="F24" s="1" t="s">
        <v>23007</v>
      </c>
      <c r="G24" s="1" t="s">
        <v>90</v>
      </c>
      <c r="H24" s="1" t="s">
        <v>26</v>
      </c>
      <c r="I24" s="3"/>
      <c r="J24" s="1" t="s">
        <v>91</v>
      </c>
      <c r="K24" s="1" t="s">
        <v>91</v>
      </c>
      <c r="L24" s="1" t="s">
        <v>92</v>
      </c>
      <c r="M24" s="1" t="s">
        <v>9102</v>
      </c>
      <c r="N24" s="1" t="s">
        <v>30</v>
      </c>
      <c r="O24" s="1" t="s">
        <v>26237</v>
      </c>
      <c r="P24" s="1" t="s">
        <v>31</v>
      </c>
      <c r="Q24" s="1" t="s">
        <v>56</v>
      </c>
      <c r="R24" s="1" t="s">
        <v>95</v>
      </c>
      <c r="S24" s="4">
        <v>207</v>
      </c>
      <c r="T24" s="1">
        <v>9</v>
      </c>
      <c r="U24" s="1">
        <v>0</v>
      </c>
      <c r="V24" s="4">
        <v>66.239999999999995</v>
      </c>
      <c r="W24" s="1">
        <v>37.856999999999999</v>
      </c>
      <c r="X24" s="1" t="s">
        <v>94</v>
      </c>
    </row>
    <row r="25" spans="1:24" ht="15" customHeight="1" x14ac:dyDescent="0.3">
      <c r="A25" s="5">
        <v>24</v>
      </c>
      <c r="B25" s="5" t="s">
        <v>34695</v>
      </c>
      <c r="C25" s="6">
        <v>42280</v>
      </c>
      <c r="D25" s="6">
        <v>42285</v>
      </c>
      <c r="E25" s="5" t="s">
        <v>24</v>
      </c>
      <c r="F25" s="5" t="s">
        <v>13784</v>
      </c>
      <c r="G25" s="5" t="s">
        <v>96</v>
      </c>
      <c r="H25" s="5" t="s">
        <v>78</v>
      </c>
      <c r="I25" s="7"/>
      <c r="J25" s="5" t="s">
        <v>97</v>
      </c>
      <c r="K25" s="5" t="s">
        <v>80</v>
      </c>
      <c r="L25" s="5" t="s">
        <v>80</v>
      </c>
      <c r="M25" s="5" t="s">
        <v>9112</v>
      </c>
      <c r="N25" s="5" t="s">
        <v>30</v>
      </c>
      <c r="O25" s="5" t="s">
        <v>24239</v>
      </c>
      <c r="P25" s="5" t="s">
        <v>31</v>
      </c>
      <c r="Q25" s="5" t="s">
        <v>44</v>
      </c>
      <c r="R25" s="5" t="s">
        <v>98</v>
      </c>
      <c r="S25" s="8">
        <v>60.660000000000004</v>
      </c>
      <c r="T25" s="5">
        <v>3</v>
      </c>
      <c r="U25" s="5">
        <v>0.4</v>
      </c>
      <c r="V25" s="8">
        <v>-20.220000000000006</v>
      </c>
      <c r="W25" s="5">
        <v>4</v>
      </c>
      <c r="X25" s="5" t="s">
        <v>34</v>
      </c>
    </row>
    <row r="26" spans="1:24" ht="15" customHeight="1" x14ac:dyDescent="0.3">
      <c r="A26" s="1">
        <v>25</v>
      </c>
      <c r="B26" s="1" t="s">
        <v>49867</v>
      </c>
      <c r="C26" s="2">
        <v>41543</v>
      </c>
      <c r="D26" s="2">
        <v>41546</v>
      </c>
      <c r="E26" s="1" t="s">
        <v>99</v>
      </c>
      <c r="F26" s="1" t="s">
        <v>22038</v>
      </c>
      <c r="G26" s="1" t="s">
        <v>100</v>
      </c>
      <c r="H26" s="1" t="s">
        <v>26</v>
      </c>
      <c r="I26" s="3"/>
      <c r="J26" s="1" t="s">
        <v>101</v>
      </c>
      <c r="K26" s="1" t="s">
        <v>102</v>
      </c>
      <c r="L26" s="1" t="s">
        <v>29</v>
      </c>
      <c r="M26" s="1" t="s">
        <v>9112</v>
      </c>
      <c r="N26" s="1" t="s">
        <v>30</v>
      </c>
      <c r="O26" s="1" t="s">
        <v>26560</v>
      </c>
      <c r="P26" s="1" t="s">
        <v>39</v>
      </c>
      <c r="Q26" s="1" t="s">
        <v>40</v>
      </c>
      <c r="R26" s="1" t="s">
        <v>103</v>
      </c>
      <c r="S26" s="4">
        <v>181.11599999999999</v>
      </c>
      <c r="T26" s="1">
        <v>9</v>
      </c>
      <c r="U26" s="1">
        <v>0.4</v>
      </c>
      <c r="V26" s="4">
        <v>-75.564000000000007</v>
      </c>
      <c r="W26" s="1">
        <v>1.085</v>
      </c>
      <c r="X26" s="1" t="s">
        <v>34</v>
      </c>
    </row>
    <row r="27" spans="1:24" ht="15" customHeight="1" x14ac:dyDescent="0.3">
      <c r="A27" s="5">
        <v>26</v>
      </c>
      <c r="B27" s="5" t="s">
        <v>50802</v>
      </c>
      <c r="C27" s="6">
        <v>42173</v>
      </c>
      <c r="D27" s="6">
        <v>42180</v>
      </c>
      <c r="E27" s="5" t="s">
        <v>24</v>
      </c>
      <c r="F27" s="5" t="s">
        <v>22552</v>
      </c>
      <c r="G27" s="5" t="s">
        <v>104</v>
      </c>
      <c r="H27" s="5" t="s">
        <v>78</v>
      </c>
      <c r="I27" s="7"/>
      <c r="J27" s="5" t="s">
        <v>105</v>
      </c>
      <c r="K27" s="5" t="s">
        <v>28</v>
      </c>
      <c r="L27" s="5" t="s">
        <v>29</v>
      </c>
      <c r="M27" s="5" t="s">
        <v>9112</v>
      </c>
      <c r="N27" s="5" t="s">
        <v>30</v>
      </c>
      <c r="O27" s="5" t="s">
        <v>24809</v>
      </c>
      <c r="P27" s="5" t="s">
        <v>53</v>
      </c>
      <c r="Q27" s="5" t="s">
        <v>106</v>
      </c>
      <c r="R27" s="5" t="s">
        <v>107</v>
      </c>
      <c r="S27" s="8">
        <v>326.18631999999997</v>
      </c>
      <c r="T27" s="5">
        <v>2</v>
      </c>
      <c r="U27" s="5">
        <v>2E-3</v>
      </c>
      <c r="V27" s="8">
        <v>64.706320000000005</v>
      </c>
      <c r="W27" s="5">
        <v>16.777000000000001</v>
      </c>
      <c r="X27" s="5" t="s">
        <v>34</v>
      </c>
    </row>
    <row r="28" spans="1:24" ht="15" customHeight="1" x14ac:dyDescent="0.3">
      <c r="A28" s="1">
        <v>27</v>
      </c>
      <c r="B28" s="1" t="s">
        <v>50802</v>
      </c>
      <c r="C28" s="2">
        <v>42173</v>
      </c>
      <c r="D28" s="2">
        <v>42180</v>
      </c>
      <c r="E28" s="1" t="s">
        <v>24</v>
      </c>
      <c r="F28" s="1" t="s">
        <v>22552</v>
      </c>
      <c r="G28" s="1" t="s">
        <v>104</v>
      </c>
      <c r="H28" s="1" t="s">
        <v>78</v>
      </c>
      <c r="I28" s="3"/>
      <c r="J28" s="1" t="s">
        <v>105</v>
      </c>
      <c r="K28" s="1" t="s">
        <v>28</v>
      </c>
      <c r="L28" s="1" t="s">
        <v>29</v>
      </c>
      <c r="M28" s="1" t="s">
        <v>9112</v>
      </c>
      <c r="N28" s="1" t="s">
        <v>30</v>
      </c>
      <c r="O28" s="1" t="s">
        <v>24866</v>
      </c>
      <c r="P28" s="1" t="s">
        <v>31</v>
      </c>
      <c r="Q28" s="1" t="s">
        <v>108</v>
      </c>
      <c r="R28" s="1" t="s">
        <v>109</v>
      </c>
      <c r="S28" s="4">
        <v>80</v>
      </c>
      <c r="T28" s="1">
        <v>5</v>
      </c>
      <c r="U28" s="1">
        <v>0</v>
      </c>
      <c r="V28" s="4">
        <v>34.4</v>
      </c>
      <c r="W28" s="1">
        <v>5.0840000000000005</v>
      </c>
      <c r="X28" s="1" t="s">
        <v>34</v>
      </c>
    </row>
    <row r="29" spans="1:24" ht="15" customHeight="1" x14ac:dyDescent="0.3">
      <c r="A29" s="5">
        <v>28</v>
      </c>
      <c r="B29" s="5" t="s">
        <v>41232</v>
      </c>
      <c r="C29" s="6">
        <v>41783</v>
      </c>
      <c r="D29" s="6">
        <v>41790</v>
      </c>
      <c r="E29" s="5" t="s">
        <v>24</v>
      </c>
      <c r="F29" s="5" t="s">
        <v>17345</v>
      </c>
      <c r="G29" s="5" t="s">
        <v>9095</v>
      </c>
      <c r="H29" s="5" t="s">
        <v>69</v>
      </c>
      <c r="I29" s="7"/>
      <c r="J29" s="5" t="s">
        <v>111</v>
      </c>
      <c r="K29" s="5" t="s">
        <v>112</v>
      </c>
      <c r="L29" s="5" t="s">
        <v>113</v>
      </c>
      <c r="M29" s="5" t="s">
        <v>9112</v>
      </c>
      <c r="N29" s="5" t="s">
        <v>30</v>
      </c>
      <c r="O29" s="5" t="s">
        <v>24104</v>
      </c>
      <c r="P29" s="5" t="s">
        <v>31</v>
      </c>
      <c r="Q29" s="5" t="s">
        <v>44</v>
      </c>
      <c r="R29" s="5" t="s">
        <v>114</v>
      </c>
      <c r="S29" s="8">
        <v>141.28799999999998</v>
      </c>
      <c r="T29" s="5">
        <v>7</v>
      </c>
      <c r="U29" s="5">
        <v>0.4</v>
      </c>
      <c r="V29" s="8">
        <v>-73.052000000000007</v>
      </c>
      <c r="W29" s="5">
        <v>9.4649999999999999</v>
      </c>
      <c r="X29" s="5" t="s">
        <v>34</v>
      </c>
    </row>
    <row r="30" spans="1:24" ht="15" customHeight="1" x14ac:dyDescent="0.3">
      <c r="A30" s="1">
        <v>29</v>
      </c>
      <c r="B30" s="1" t="s">
        <v>41232</v>
      </c>
      <c r="C30" s="2">
        <v>41783</v>
      </c>
      <c r="D30" s="2">
        <v>41790</v>
      </c>
      <c r="E30" s="1" t="s">
        <v>24</v>
      </c>
      <c r="F30" s="1" t="s">
        <v>17345</v>
      </c>
      <c r="G30" s="1" t="s">
        <v>9095</v>
      </c>
      <c r="H30" s="1" t="s">
        <v>69</v>
      </c>
      <c r="I30" s="3"/>
      <c r="J30" s="1" t="s">
        <v>111</v>
      </c>
      <c r="K30" s="1" t="s">
        <v>112</v>
      </c>
      <c r="L30" s="1" t="s">
        <v>113</v>
      </c>
      <c r="M30" s="1" t="s">
        <v>9112</v>
      </c>
      <c r="N30" s="1" t="s">
        <v>30</v>
      </c>
      <c r="O30" s="1" t="s">
        <v>25892</v>
      </c>
      <c r="P30" s="1" t="s">
        <v>31</v>
      </c>
      <c r="Q30" s="1" t="s">
        <v>64</v>
      </c>
      <c r="R30" s="1" t="s">
        <v>115</v>
      </c>
      <c r="S30" s="4">
        <v>21.84</v>
      </c>
      <c r="T30" s="1">
        <v>4</v>
      </c>
      <c r="U30" s="1">
        <v>0.4</v>
      </c>
      <c r="V30" s="4">
        <v>-3.28</v>
      </c>
      <c r="W30" s="1">
        <v>1.091</v>
      </c>
      <c r="X30" s="1" t="s">
        <v>34</v>
      </c>
    </row>
    <row r="31" spans="1:24" ht="15" customHeight="1" x14ac:dyDescent="0.3">
      <c r="A31" s="5">
        <v>30</v>
      </c>
      <c r="B31" s="5" t="s">
        <v>41232</v>
      </c>
      <c r="C31" s="6">
        <v>41783</v>
      </c>
      <c r="D31" s="6">
        <v>41790</v>
      </c>
      <c r="E31" s="5" t="s">
        <v>24</v>
      </c>
      <c r="F31" s="5" t="s">
        <v>17345</v>
      </c>
      <c r="G31" s="5" t="s">
        <v>9095</v>
      </c>
      <c r="H31" s="5" t="s">
        <v>69</v>
      </c>
      <c r="I31" s="7"/>
      <c r="J31" s="5" t="s">
        <v>111</v>
      </c>
      <c r="K31" s="5" t="s">
        <v>112</v>
      </c>
      <c r="L31" s="5" t="s">
        <v>113</v>
      </c>
      <c r="M31" s="5" t="s">
        <v>9112</v>
      </c>
      <c r="N31" s="5" t="s">
        <v>30</v>
      </c>
      <c r="O31" s="5" t="s">
        <v>26835</v>
      </c>
      <c r="P31" s="5" t="s">
        <v>53</v>
      </c>
      <c r="Q31" s="5" t="s">
        <v>116</v>
      </c>
      <c r="R31" s="5" t="s">
        <v>117</v>
      </c>
      <c r="S31" s="8">
        <v>114.81599999999999</v>
      </c>
      <c r="T31" s="5">
        <v>4</v>
      </c>
      <c r="U31" s="5">
        <v>0.4</v>
      </c>
      <c r="V31" s="8">
        <v>-49.823999999999998</v>
      </c>
      <c r="W31" s="5">
        <v>5.923</v>
      </c>
      <c r="X31" s="5" t="s">
        <v>34</v>
      </c>
    </row>
    <row r="32" spans="1:24" ht="15" customHeight="1" x14ac:dyDescent="0.3">
      <c r="A32" s="1">
        <v>31</v>
      </c>
      <c r="B32" s="1" t="s">
        <v>41232</v>
      </c>
      <c r="C32" s="2">
        <v>41783</v>
      </c>
      <c r="D32" s="2">
        <v>41790</v>
      </c>
      <c r="E32" s="1" t="s">
        <v>24</v>
      </c>
      <c r="F32" s="1" t="s">
        <v>17345</v>
      </c>
      <c r="G32" s="1" t="s">
        <v>9095</v>
      </c>
      <c r="H32" s="1" t="s">
        <v>69</v>
      </c>
      <c r="I32" s="3"/>
      <c r="J32" s="1" t="s">
        <v>111</v>
      </c>
      <c r="K32" s="1" t="s">
        <v>112</v>
      </c>
      <c r="L32" s="1" t="s">
        <v>113</v>
      </c>
      <c r="M32" s="1" t="s">
        <v>9112</v>
      </c>
      <c r="N32" s="1" t="s">
        <v>30</v>
      </c>
      <c r="O32" s="1" t="s">
        <v>26551</v>
      </c>
      <c r="P32" s="1" t="s">
        <v>31</v>
      </c>
      <c r="Q32" s="1" t="s">
        <v>46</v>
      </c>
      <c r="R32" s="1" t="s">
        <v>118</v>
      </c>
      <c r="S32" s="4">
        <v>19.271999999999998</v>
      </c>
      <c r="T32" s="1">
        <v>2</v>
      </c>
      <c r="U32" s="1">
        <v>0.4</v>
      </c>
      <c r="V32" s="4">
        <v>2.8719999999999999</v>
      </c>
      <c r="W32" s="1">
        <v>1.843</v>
      </c>
      <c r="X32" s="1" t="s">
        <v>34</v>
      </c>
    </row>
    <row r="33" spans="1:24" ht="15" customHeight="1" x14ac:dyDescent="0.3">
      <c r="A33" s="5">
        <v>32</v>
      </c>
      <c r="B33" s="5" t="s">
        <v>41232</v>
      </c>
      <c r="C33" s="6">
        <v>41783</v>
      </c>
      <c r="D33" s="6">
        <v>41790</v>
      </c>
      <c r="E33" s="5" t="s">
        <v>24</v>
      </c>
      <c r="F33" s="5" t="s">
        <v>17345</v>
      </c>
      <c r="G33" s="5" t="s">
        <v>9095</v>
      </c>
      <c r="H33" s="5" t="s">
        <v>69</v>
      </c>
      <c r="I33" s="7"/>
      <c r="J33" s="5" t="s">
        <v>111</v>
      </c>
      <c r="K33" s="5" t="s">
        <v>112</v>
      </c>
      <c r="L33" s="5" t="s">
        <v>113</v>
      </c>
      <c r="M33" s="5" t="s">
        <v>9112</v>
      </c>
      <c r="N33" s="5" t="s">
        <v>30</v>
      </c>
      <c r="O33" s="5" t="s">
        <v>25236</v>
      </c>
      <c r="P33" s="5" t="s">
        <v>31</v>
      </c>
      <c r="Q33" s="5" t="s">
        <v>119</v>
      </c>
      <c r="R33" s="5" t="s">
        <v>120</v>
      </c>
      <c r="S33" s="8">
        <v>152.28000000000003</v>
      </c>
      <c r="T33" s="5">
        <v>5</v>
      </c>
      <c r="U33" s="5">
        <v>0.4</v>
      </c>
      <c r="V33" s="8">
        <v>-99.020000000000024</v>
      </c>
      <c r="W33" s="5">
        <v>16.244999999999997</v>
      </c>
      <c r="X33" s="5" t="s">
        <v>34</v>
      </c>
    </row>
    <row r="34" spans="1:24" ht="15" customHeight="1" x14ac:dyDescent="0.3">
      <c r="A34" s="1">
        <v>33</v>
      </c>
      <c r="B34" s="1" t="s">
        <v>41232</v>
      </c>
      <c r="C34" s="2">
        <v>41783</v>
      </c>
      <c r="D34" s="2">
        <v>41790</v>
      </c>
      <c r="E34" s="1" t="s">
        <v>24</v>
      </c>
      <c r="F34" s="1" t="s">
        <v>17345</v>
      </c>
      <c r="G34" s="1" t="s">
        <v>9095</v>
      </c>
      <c r="H34" s="1" t="s">
        <v>69</v>
      </c>
      <c r="I34" s="3"/>
      <c r="J34" s="1" t="s">
        <v>111</v>
      </c>
      <c r="K34" s="1" t="s">
        <v>112</v>
      </c>
      <c r="L34" s="1" t="s">
        <v>113</v>
      </c>
      <c r="M34" s="1" t="s">
        <v>9112</v>
      </c>
      <c r="N34" s="1" t="s">
        <v>30</v>
      </c>
      <c r="O34" s="1" t="s">
        <v>25013</v>
      </c>
      <c r="P34" s="1" t="s">
        <v>53</v>
      </c>
      <c r="Q34" s="1" t="s">
        <v>106</v>
      </c>
      <c r="R34" s="1" t="s">
        <v>121</v>
      </c>
      <c r="S34" s="4">
        <v>941.77823999999987</v>
      </c>
      <c r="T34" s="1">
        <v>8</v>
      </c>
      <c r="U34" s="1">
        <v>0.40200000000000002</v>
      </c>
      <c r="V34" s="4">
        <v>-601.74175999999989</v>
      </c>
      <c r="W34" s="1">
        <v>80.280999999999992</v>
      </c>
      <c r="X34" s="1" t="s">
        <v>34</v>
      </c>
    </row>
    <row r="35" spans="1:24" ht="15" customHeight="1" x14ac:dyDescent="0.3">
      <c r="A35" s="5">
        <v>34</v>
      </c>
      <c r="B35" s="5" t="s">
        <v>41232</v>
      </c>
      <c r="C35" s="6">
        <v>41783</v>
      </c>
      <c r="D35" s="6">
        <v>41790</v>
      </c>
      <c r="E35" s="5" t="s">
        <v>24</v>
      </c>
      <c r="F35" s="5" t="s">
        <v>17345</v>
      </c>
      <c r="G35" s="5" t="s">
        <v>9095</v>
      </c>
      <c r="H35" s="5" t="s">
        <v>69</v>
      </c>
      <c r="I35" s="7"/>
      <c r="J35" s="5" t="s">
        <v>111</v>
      </c>
      <c r="K35" s="5" t="s">
        <v>112</v>
      </c>
      <c r="L35" s="5" t="s">
        <v>113</v>
      </c>
      <c r="M35" s="5" t="s">
        <v>9112</v>
      </c>
      <c r="N35" s="5" t="s">
        <v>30</v>
      </c>
      <c r="O35" s="5" t="s">
        <v>26606</v>
      </c>
      <c r="P35" s="5" t="s">
        <v>31</v>
      </c>
      <c r="Q35" s="5" t="s">
        <v>46</v>
      </c>
      <c r="R35" s="5" t="s">
        <v>122</v>
      </c>
      <c r="S35" s="8">
        <v>10.416</v>
      </c>
      <c r="T35" s="5">
        <v>1</v>
      </c>
      <c r="U35" s="5">
        <v>0.4</v>
      </c>
      <c r="V35" s="8">
        <v>-0.70399999999999918</v>
      </c>
      <c r="W35" s="5">
        <v>1.931</v>
      </c>
      <c r="X35" s="5" t="s">
        <v>34</v>
      </c>
    </row>
    <row r="36" spans="1:24" ht="15" customHeight="1" x14ac:dyDescent="0.3">
      <c r="A36" s="1">
        <v>35</v>
      </c>
      <c r="B36" s="1" t="s">
        <v>35411</v>
      </c>
      <c r="C36" s="2">
        <v>42139</v>
      </c>
      <c r="D36" s="2">
        <v>42142</v>
      </c>
      <c r="E36" s="1" t="s">
        <v>99</v>
      </c>
      <c r="F36" s="1" t="s">
        <v>14180</v>
      </c>
      <c r="G36" s="1" t="s">
        <v>123</v>
      </c>
      <c r="H36" s="1" t="s">
        <v>78</v>
      </c>
      <c r="I36" s="3"/>
      <c r="J36" s="1" t="s">
        <v>27</v>
      </c>
      <c r="K36" s="1" t="s">
        <v>28</v>
      </c>
      <c r="L36" s="1" t="s">
        <v>29</v>
      </c>
      <c r="M36" s="1" t="s">
        <v>9112</v>
      </c>
      <c r="N36" s="1" t="s">
        <v>30</v>
      </c>
      <c r="O36" s="1" t="s">
        <v>25885</v>
      </c>
      <c r="P36" s="1" t="s">
        <v>31</v>
      </c>
      <c r="Q36" s="1" t="s">
        <v>56</v>
      </c>
      <c r="R36" s="1" t="s">
        <v>124</v>
      </c>
      <c r="S36" s="4">
        <v>300.72000000000003</v>
      </c>
      <c r="T36" s="1">
        <v>14</v>
      </c>
      <c r="U36" s="1">
        <v>0</v>
      </c>
      <c r="V36" s="4">
        <v>129.07999999999998</v>
      </c>
      <c r="W36" s="1">
        <v>21.216000000000001</v>
      </c>
      <c r="X36" s="1" t="s">
        <v>94</v>
      </c>
    </row>
    <row r="37" spans="1:24" ht="15" customHeight="1" x14ac:dyDescent="0.3">
      <c r="A37" s="5">
        <v>36</v>
      </c>
      <c r="B37" s="5" t="s">
        <v>35411</v>
      </c>
      <c r="C37" s="6">
        <v>42139</v>
      </c>
      <c r="D37" s="6">
        <v>42142</v>
      </c>
      <c r="E37" s="5" t="s">
        <v>99</v>
      </c>
      <c r="F37" s="5" t="s">
        <v>14180</v>
      </c>
      <c r="G37" s="5" t="s">
        <v>123</v>
      </c>
      <c r="H37" s="5" t="s">
        <v>78</v>
      </c>
      <c r="I37" s="7"/>
      <c r="J37" s="5" t="s">
        <v>27</v>
      </c>
      <c r="K37" s="5" t="s">
        <v>28</v>
      </c>
      <c r="L37" s="5" t="s">
        <v>29</v>
      </c>
      <c r="M37" s="5" t="s">
        <v>9112</v>
      </c>
      <c r="N37" s="5" t="s">
        <v>30</v>
      </c>
      <c r="O37" s="5" t="s">
        <v>26154</v>
      </c>
      <c r="P37" s="5" t="s">
        <v>31</v>
      </c>
      <c r="Q37" s="5" t="s">
        <v>56</v>
      </c>
      <c r="R37" s="5" t="s">
        <v>125</v>
      </c>
      <c r="S37" s="8">
        <v>138.18</v>
      </c>
      <c r="T37" s="5">
        <v>7</v>
      </c>
      <c r="U37" s="5">
        <v>0</v>
      </c>
      <c r="V37" s="8">
        <v>53.760000000000005</v>
      </c>
      <c r="W37" s="5">
        <v>19.542999999999999</v>
      </c>
      <c r="X37" s="5" t="s">
        <v>94</v>
      </c>
    </row>
    <row r="38" spans="1:24" ht="15" customHeight="1" x14ac:dyDescent="0.3">
      <c r="A38" s="1">
        <v>37</v>
      </c>
      <c r="B38" s="1" t="s">
        <v>35411</v>
      </c>
      <c r="C38" s="2">
        <v>42139</v>
      </c>
      <c r="D38" s="2">
        <v>42142</v>
      </c>
      <c r="E38" s="1" t="s">
        <v>99</v>
      </c>
      <c r="F38" s="1" t="s">
        <v>14180</v>
      </c>
      <c r="G38" s="1" t="s">
        <v>123</v>
      </c>
      <c r="H38" s="1" t="s">
        <v>78</v>
      </c>
      <c r="I38" s="3"/>
      <c r="J38" s="1" t="s">
        <v>27</v>
      </c>
      <c r="K38" s="1" t="s">
        <v>28</v>
      </c>
      <c r="L38" s="1" t="s">
        <v>29</v>
      </c>
      <c r="M38" s="1" t="s">
        <v>9112</v>
      </c>
      <c r="N38" s="1" t="s">
        <v>30</v>
      </c>
      <c r="O38" s="1" t="s">
        <v>25836</v>
      </c>
      <c r="P38" s="1" t="s">
        <v>31</v>
      </c>
      <c r="Q38" s="1" t="s">
        <v>56</v>
      </c>
      <c r="R38" s="1" t="s">
        <v>126</v>
      </c>
      <c r="S38" s="4">
        <v>90.799999999999983</v>
      </c>
      <c r="T38" s="1">
        <v>4</v>
      </c>
      <c r="U38" s="1">
        <v>0</v>
      </c>
      <c r="V38" s="4">
        <v>31.76</v>
      </c>
      <c r="W38" s="1">
        <v>21.756</v>
      </c>
      <c r="X38" s="1" t="s">
        <v>94</v>
      </c>
    </row>
    <row r="39" spans="1:24" ht="15" customHeight="1" x14ac:dyDescent="0.3">
      <c r="A39" s="5">
        <v>38</v>
      </c>
      <c r="B39" s="5" t="s">
        <v>50360</v>
      </c>
      <c r="C39" s="6">
        <v>42189</v>
      </c>
      <c r="D39" s="6">
        <v>42192</v>
      </c>
      <c r="E39" s="5" t="s">
        <v>89</v>
      </c>
      <c r="F39" s="5" t="s">
        <v>22307</v>
      </c>
      <c r="G39" s="5" t="s">
        <v>127</v>
      </c>
      <c r="H39" s="5" t="s">
        <v>78</v>
      </c>
      <c r="I39" s="7"/>
      <c r="J39" s="5" t="s">
        <v>128</v>
      </c>
      <c r="K39" s="5" t="s">
        <v>128</v>
      </c>
      <c r="L39" s="5" t="s">
        <v>129</v>
      </c>
      <c r="M39" s="5" t="s">
        <v>130</v>
      </c>
      <c r="N39" s="5" t="s">
        <v>30</v>
      </c>
      <c r="O39" s="5" t="s">
        <v>25583</v>
      </c>
      <c r="P39" s="5" t="s">
        <v>39</v>
      </c>
      <c r="Q39" s="5" t="s">
        <v>131</v>
      </c>
      <c r="R39" s="5" t="s">
        <v>132</v>
      </c>
      <c r="S39" s="8">
        <v>529.32000000000005</v>
      </c>
      <c r="T39" s="5">
        <v>3</v>
      </c>
      <c r="U39" s="5">
        <v>0</v>
      </c>
      <c r="V39" s="8">
        <v>264.66000000000003</v>
      </c>
      <c r="W39" s="5">
        <v>94.277000000000001</v>
      </c>
      <c r="X39" s="5" t="s">
        <v>94</v>
      </c>
    </row>
    <row r="40" spans="1:24" ht="15" customHeight="1" x14ac:dyDescent="0.3">
      <c r="A40" s="1">
        <v>39</v>
      </c>
      <c r="B40" s="1" t="s">
        <v>50360</v>
      </c>
      <c r="C40" s="2">
        <v>42189</v>
      </c>
      <c r="D40" s="2">
        <v>42192</v>
      </c>
      <c r="E40" s="1" t="s">
        <v>89</v>
      </c>
      <c r="F40" s="1" t="s">
        <v>22307</v>
      </c>
      <c r="G40" s="1" t="s">
        <v>127</v>
      </c>
      <c r="H40" s="1" t="s">
        <v>78</v>
      </c>
      <c r="I40" s="3"/>
      <c r="J40" s="1" t="s">
        <v>128</v>
      </c>
      <c r="K40" s="1" t="s">
        <v>128</v>
      </c>
      <c r="L40" s="1" t="s">
        <v>129</v>
      </c>
      <c r="M40" s="1" t="s">
        <v>130</v>
      </c>
      <c r="N40" s="1" t="s">
        <v>30</v>
      </c>
      <c r="O40" s="1" t="s">
        <v>24404</v>
      </c>
      <c r="P40" s="1" t="s">
        <v>39</v>
      </c>
      <c r="Q40" s="1" t="s">
        <v>42</v>
      </c>
      <c r="R40" s="1" t="s">
        <v>133</v>
      </c>
      <c r="S40" s="4">
        <v>333.6</v>
      </c>
      <c r="T40" s="1">
        <v>4</v>
      </c>
      <c r="U40" s="1">
        <v>0</v>
      </c>
      <c r="V40" s="4">
        <v>106.72</v>
      </c>
      <c r="W40" s="1">
        <v>45.850999999999999</v>
      </c>
      <c r="X40" s="1" t="s">
        <v>94</v>
      </c>
    </row>
    <row r="41" spans="1:24" ht="15" customHeight="1" x14ac:dyDescent="0.3">
      <c r="A41" s="5">
        <v>40</v>
      </c>
      <c r="B41" s="5" t="s">
        <v>50360</v>
      </c>
      <c r="C41" s="6">
        <v>42189</v>
      </c>
      <c r="D41" s="6">
        <v>42192</v>
      </c>
      <c r="E41" s="5" t="s">
        <v>89</v>
      </c>
      <c r="F41" s="5" t="s">
        <v>22307</v>
      </c>
      <c r="G41" s="5" t="s">
        <v>127</v>
      </c>
      <c r="H41" s="5" t="s">
        <v>78</v>
      </c>
      <c r="I41" s="7"/>
      <c r="J41" s="5" t="s">
        <v>128</v>
      </c>
      <c r="K41" s="5" t="s">
        <v>128</v>
      </c>
      <c r="L41" s="5" t="s">
        <v>129</v>
      </c>
      <c r="M41" s="5" t="s">
        <v>130</v>
      </c>
      <c r="N41" s="5" t="s">
        <v>30</v>
      </c>
      <c r="O41" s="5" t="s">
        <v>26717</v>
      </c>
      <c r="P41" s="5" t="s">
        <v>31</v>
      </c>
      <c r="Q41" s="5" t="s">
        <v>64</v>
      </c>
      <c r="R41" s="5" t="s">
        <v>134</v>
      </c>
      <c r="S41" s="8">
        <v>42.72</v>
      </c>
      <c r="T41" s="5">
        <v>4</v>
      </c>
      <c r="U41" s="5">
        <v>0</v>
      </c>
      <c r="V41" s="8">
        <v>0.4</v>
      </c>
      <c r="W41" s="5">
        <v>6.9739999999999993</v>
      </c>
      <c r="X41" s="5" t="s">
        <v>94</v>
      </c>
    </row>
    <row r="42" spans="1:24" ht="15" customHeight="1" x14ac:dyDescent="0.3">
      <c r="A42" s="1">
        <v>41</v>
      </c>
      <c r="B42" s="1" t="s">
        <v>29601</v>
      </c>
      <c r="C42" s="2">
        <v>42347</v>
      </c>
      <c r="D42" s="2">
        <v>42349</v>
      </c>
      <c r="E42" s="1" t="s">
        <v>89</v>
      </c>
      <c r="F42" s="1" t="s">
        <v>11027</v>
      </c>
      <c r="G42" s="1" t="s">
        <v>135</v>
      </c>
      <c r="H42" s="1" t="s">
        <v>78</v>
      </c>
      <c r="I42" s="3"/>
      <c r="J42" s="1" t="s">
        <v>136</v>
      </c>
      <c r="K42" s="1" t="s">
        <v>136</v>
      </c>
      <c r="L42" s="1" t="s">
        <v>137</v>
      </c>
      <c r="M42" s="1" t="s">
        <v>130</v>
      </c>
      <c r="N42" s="1" t="s">
        <v>30</v>
      </c>
      <c r="O42" s="1" t="s">
        <v>25076</v>
      </c>
      <c r="P42" s="1" t="s">
        <v>31</v>
      </c>
      <c r="Q42" s="1" t="s">
        <v>56</v>
      </c>
      <c r="R42" s="1" t="s">
        <v>138</v>
      </c>
      <c r="S42" s="4">
        <v>62.40000000000002</v>
      </c>
      <c r="T42" s="1">
        <v>3</v>
      </c>
      <c r="U42" s="1">
        <v>0.2</v>
      </c>
      <c r="V42" s="4">
        <v>8.579999999999993</v>
      </c>
      <c r="W42" s="1">
        <v>15.738999999999999</v>
      </c>
      <c r="X42" s="1" t="s">
        <v>139</v>
      </c>
    </row>
    <row r="43" spans="1:24" ht="15" customHeight="1" x14ac:dyDescent="0.3">
      <c r="A43" s="5">
        <v>42</v>
      </c>
      <c r="B43" s="5" t="s">
        <v>48704</v>
      </c>
      <c r="C43" s="6">
        <v>41807</v>
      </c>
      <c r="D43" s="6">
        <v>41811</v>
      </c>
      <c r="E43" s="5" t="s">
        <v>89</v>
      </c>
      <c r="F43" s="5" t="s">
        <v>21429</v>
      </c>
      <c r="G43" s="5" t="s">
        <v>140</v>
      </c>
      <c r="H43" s="5" t="s">
        <v>26</v>
      </c>
      <c r="I43" s="7"/>
      <c r="J43" s="5" t="s">
        <v>141</v>
      </c>
      <c r="K43" s="5" t="s">
        <v>28</v>
      </c>
      <c r="L43" s="5" t="s">
        <v>29</v>
      </c>
      <c r="M43" s="5" t="s">
        <v>9112</v>
      </c>
      <c r="N43" s="5" t="s">
        <v>30</v>
      </c>
      <c r="O43" s="5" t="s">
        <v>26618</v>
      </c>
      <c r="P43" s="5" t="s">
        <v>53</v>
      </c>
      <c r="Q43" s="5" t="s">
        <v>116</v>
      </c>
      <c r="R43" s="5" t="s">
        <v>142</v>
      </c>
      <c r="S43" s="8">
        <v>346.08000000000004</v>
      </c>
      <c r="T43" s="5">
        <v>4</v>
      </c>
      <c r="U43" s="5">
        <v>0</v>
      </c>
      <c r="V43" s="8">
        <v>155.68</v>
      </c>
      <c r="W43" s="5">
        <v>33.637999999999998</v>
      </c>
      <c r="X43" s="5" t="s">
        <v>94</v>
      </c>
    </row>
    <row r="44" spans="1:24" ht="15" customHeight="1" x14ac:dyDescent="0.3">
      <c r="A44" s="1">
        <v>43</v>
      </c>
      <c r="B44" s="1" t="s">
        <v>44677</v>
      </c>
      <c r="C44" s="2">
        <v>42306</v>
      </c>
      <c r="D44" s="2">
        <v>42310</v>
      </c>
      <c r="E44" s="1" t="s">
        <v>24</v>
      </c>
      <c r="F44" s="1" t="s">
        <v>19211</v>
      </c>
      <c r="G44" s="1" t="s">
        <v>143</v>
      </c>
      <c r="H44" s="1" t="s">
        <v>26</v>
      </c>
      <c r="I44" s="3"/>
      <c r="J44" s="1" t="s">
        <v>144</v>
      </c>
      <c r="K44" s="1" t="s">
        <v>145</v>
      </c>
      <c r="L44" s="1" t="s">
        <v>29</v>
      </c>
      <c r="M44" s="1" t="s">
        <v>9112</v>
      </c>
      <c r="N44" s="1" t="s">
        <v>30</v>
      </c>
      <c r="O44" s="1" t="s">
        <v>26418</v>
      </c>
      <c r="P44" s="1" t="s">
        <v>53</v>
      </c>
      <c r="Q44" s="1" t="s">
        <v>54</v>
      </c>
      <c r="R44" s="1" t="s">
        <v>146</v>
      </c>
      <c r="S44" s="4">
        <v>414.00000000000011</v>
      </c>
      <c r="T44" s="1">
        <v>2</v>
      </c>
      <c r="U44" s="1">
        <v>0</v>
      </c>
      <c r="V44" s="4">
        <v>45.52</v>
      </c>
      <c r="W44" s="1">
        <v>21.913999999999998</v>
      </c>
      <c r="X44" s="1" t="s">
        <v>34</v>
      </c>
    </row>
    <row r="45" spans="1:24" ht="15" customHeight="1" x14ac:dyDescent="0.3">
      <c r="A45" s="5">
        <v>44</v>
      </c>
      <c r="B45" s="5" t="s">
        <v>44677</v>
      </c>
      <c r="C45" s="6">
        <v>42306</v>
      </c>
      <c r="D45" s="6">
        <v>42310</v>
      </c>
      <c r="E45" s="5" t="s">
        <v>24</v>
      </c>
      <c r="F45" s="5" t="s">
        <v>19211</v>
      </c>
      <c r="G45" s="5" t="s">
        <v>143</v>
      </c>
      <c r="H45" s="5" t="s">
        <v>26</v>
      </c>
      <c r="I45" s="7"/>
      <c r="J45" s="5" t="s">
        <v>144</v>
      </c>
      <c r="K45" s="5" t="s">
        <v>145</v>
      </c>
      <c r="L45" s="5" t="s">
        <v>29</v>
      </c>
      <c r="M45" s="5" t="s">
        <v>9112</v>
      </c>
      <c r="N45" s="5" t="s">
        <v>30</v>
      </c>
      <c r="O45" s="5" t="s">
        <v>26701</v>
      </c>
      <c r="P45" s="5" t="s">
        <v>31</v>
      </c>
      <c r="Q45" s="5" t="s">
        <v>119</v>
      </c>
      <c r="R45" s="5" t="s">
        <v>147</v>
      </c>
      <c r="S45" s="8">
        <v>722.36</v>
      </c>
      <c r="T45" s="5">
        <v>2</v>
      </c>
      <c r="U45" s="5">
        <v>0</v>
      </c>
      <c r="V45" s="8">
        <v>50.560000000000009</v>
      </c>
      <c r="W45" s="5">
        <v>44.076000000000001</v>
      </c>
      <c r="X45" s="5" t="s">
        <v>34</v>
      </c>
    </row>
    <row r="46" spans="1:24" ht="15" customHeight="1" x14ac:dyDescent="0.3">
      <c r="A46" s="1">
        <v>45</v>
      </c>
      <c r="B46" s="1" t="s">
        <v>44677</v>
      </c>
      <c r="C46" s="2">
        <v>42306</v>
      </c>
      <c r="D46" s="2">
        <v>42310</v>
      </c>
      <c r="E46" s="1" t="s">
        <v>24</v>
      </c>
      <c r="F46" s="1" t="s">
        <v>19211</v>
      </c>
      <c r="G46" s="1" t="s">
        <v>143</v>
      </c>
      <c r="H46" s="1" t="s">
        <v>26</v>
      </c>
      <c r="I46" s="3"/>
      <c r="J46" s="1" t="s">
        <v>144</v>
      </c>
      <c r="K46" s="1" t="s">
        <v>145</v>
      </c>
      <c r="L46" s="1" t="s">
        <v>29</v>
      </c>
      <c r="M46" s="1" t="s">
        <v>9112</v>
      </c>
      <c r="N46" s="1" t="s">
        <v>30</v>
      </c>
      <c r="O46" s="1" t="s">
        <v>26174</v>
      </c>
      <c r="P46" s="1" t="s">
        <v>53</v>
      </c>
      <c r="Q46" s="1" t="s">
        <v>58</v>
      </c>
      <c r="R46" s="1" t="s">
        <v>148</v>
      </c>
      <c r="S46" s="4">
        <v>56.340000000000011</v>
      </c>
      <c r="T46" s="1">
        <v>3</v>
      </c>
      <c r="U46" s="1">
        <v>0</v>
      </c>
      <c r="V46" s="4">
        <v>3.9</v>
      </c>
      <c r="W46" s="1">
        <v>2.5190000000000001</v>
      </c>
      <c r="X46" s="1" t="s">
        <v>34</v>
      </c>
    </row>
    <row r="47" spans="1:24" ht="15" customHeight="1" x14ac:dyDescent="0.3">
      <c r="A47" s="5">
        <v>46</v>
      </c>
      <c r="B47" s="5" t="s">
        <v>42841</v>
      </c>
      <c r="C47" s="6">
        <v>42020</v>
      </c>
      <c r="D47" s="6">
        <v>42021</v>
      </c>
      <c r="E47" s="5" t="s">
        <v>149</v>
      </c>
      <c r="F47" s="5" t="s">
        <v>18211</v>
      </c>
      <c r="G47" s="5" t="s">
        <v>150</v>
      </c>
      <c r="H47" s="5" t="s">
        <v>69</v>
      </c>
      <c r="I47" s="7"/>
      <c r="J47" s="5" t="s">
        <v>151</v>
      </c>
      <c r="K47" s="5" t="s">
        <v>152</v>
      </c>
      <c r="L47" s="5" t="s">
        <v>52</v>
      </c>
      <c r="M47" s="5" t="s">
        <v>9102</v>
      </c>
      <c r="N47" s="5" t="s">
        <v>30</v>
      </c>
      <c r="O47" s="5" t="s">
        <v>25587</v>
      </c>
      <c r="P47" s="5" t="s">
        <v>39</v>
      </c>
      <c r="Q47" s="5" t="s">
        <v>66</v>
      </c>
      <c r="R47" s="5" t="s">
        <v>153</v>
      </c>
      <c r="S47" s="8">
        <v>168.96</v>
      </c>
      <c r="T47" s="5">
        <v>3</v>
      </c>
      <c r="U47" s="5">
        <v>0</v>
      </c>
      <c r="V47" s="8">
        <v>40.5</v>
      </c>
      <c r="W47" s="5">
        <v>55.024000000000001</v>
      </c>
      <c r="X47" s="5" t="s">
        <v>139</v>
      </c>
    </row>
    <row r="48" spans="1:24" ht="15" customHeight="1" x14ac:dyDescent="0.3">
      <c r="A48" s="1">
        <v>47</v>
      </c>
      <c r="B48" s="1" t="s">
        <v>28354</v>
      </c>
      <c r="C48" s="2">
        <v>41391</v>
      </c>
      <c r="D48" s="2">
        <v>41396</v>
      </c>
      <c r="E48" s="1" t="s">
        <v>24</v>
      </c>
      <c r="F48" s="1" t="s">
        <v>10338</v>
      </c>
      <c r="G48" s="1" t="s">
        <v>154</v>
      </c>
      <c r="H48" s="1" t="s">
        <v>26</v>
      </c>
      <c r="I48" s="3"/>
      <c r="J48" s="1" t="s">
        <v>155</v>
      </c>
      <c r="K48" s="1" t="s">
        <v>155</v>
      </c>
      <c r="L48" s="1" t="s">
        <v>137</v>
      </c>
      <c r="M48" s="1" t="s">
        <v>130</v>
      </c>
      <c r="N48" s="1" t="s">
        <v>30</v>
      </c>
      <c r="O48" s="1" t="s">
        <v>24842</v>
      </c>
      <c r="P48" s="1" t="s">
        <v>31</v>
      </c>
      <c r="Q48" s="1" t="s">
        <v>108</v>
      </c>
      <c r="R48" s="1" t="s">
        <v>156</v>
      </c>
      <c r="S48" s="4">
        <v>125.44000000000001</v>
      </c>
      <c r="T48" s="1">
        <v>5</v>
      </c>
      <c r="U48" s="1">
        <v>0.2</v>
      </c>
      <c r="V48" s="4">
        <v>-6.0000000000002274E-2</v>
      </c>
      <c r="W48" s="1">
        <v>10.187000000000001</v>
      </c>
      <c r="X48" s="1" t="s">
        <v>34</v>
      </c>
    </row>
    <row r="49" spans="1:24" ht="15" customHeight="1" x14ac:dyDescent="0.3">
      <c r="A49" s="5">
        <v>48</v>
      </c>
      <c r="B49" s="5" t="s">
        <v>28354</v>
      </c>
      <c r="C49" s="6">
        <v>41391</v>
      </c>
      <c r="D49" s="6">
        <v>41396</v>
      </c>
      <c r="E49" s="5" t="s">
        <v>24</v>
      </c>
      <c r="F49" s="5" t="s">
        <v>10338</v>
      </c>
      <c r="G49" s="5" t="s">
        <v>154</v>
      </c>
      <c r="H49" s="5" t="s">
        <v>26</v>
      </c>
      <c r="I49" s="7"/>
      <c r="J49" s="5" t="s">
        <v>155</v>
      </c>
      <c r="K49" s="5" t="s">
        <v>155</v>
      </c>
      <c r="L49" s="5" t="s">
        <v>137</v>
      </c>
      <c r="M49" s="5" t="s">
        <v>130</v>
      </c>
      <c r="N49" s="5" t="s">
        <v>30</v>
      </c>
      <c r="O49" s="5" t="s">
        <v>24843</v>
      </c>
      <c r="P49" s="5" t="s">
        <v>53</v>
      </c>
      <c r="Q49" s="5" t="s">
        <v>106</v>
      </c>
      <c r="R49" s="5" t="s">
        <v>157</v>
      </c>
      <c r="S49" s="8">
        <v>153.40752000000003</v>
      </c>
      <c r="T49" s="5">
        <v>2</v>
      </c>
      <c r="U49" s="5">
        <v>0.20200000000000001</v>
      </c>
      <c r="V49" s="8">
        <v>36.127519999999983</v>
      </c>
      <c r="W49" s="5">
        <v>14.244999999999999</v>
      </c>
      <c r="X49" s="5" t="s">
        <v>34</v>
      </c>
    </row>
    <row r="50" spans="1:24" ht="15" customHeight="1" x14ac:dyDescent="0.3">
      <c r="A50" s="1">
        <v>49</v>
      </c>
      <c r="B50" s="1" t="s">
        <v>49831</v>
      </c>
      <c r="C50" s="2">
        <v>41071</v>
      </c>
      <c r="D50" s="2">
        <v>41076</v>
      </c>
      <c r="E50" s="1" t="s">
        <v>24</v>
      </c>
      <c r="F50" s="1" t="s">
        <v>22022</v>
      </c>
      <c r="G50" s="1" t="s">
        <v>158</v>
      </c>
      <c r="H50" s="1" t="s">
        <v>26</v>
      </c>
      <c r="I50" s="3"/>
      <c r="J50" s="1" t="s">
        <v>159</v>
      </c>
      <c r="K50" s="1" t="s">
        <v>160</v>
      </c>
      <c r="L50" s="1" t="s">
        <v>52</v>
      </c>
      <c r="M50" s="1" t="s">
        <v>9102</v>
      </c>
      <c r="N50" s="1" t="s">
        <v>30</v>
      </c>
      <c r="O50" s="1" t="s">
        <v>25343</v>
      </c>
      <c r="P50" s="1" t="s">
        <v>39</v>
      </c>
      <c r="Q50" s="1" t="s">
        <v>40</v>
      </c>
      <c r="R50" s="1" t="s">
        <v>161</v>
      </c>
      <c r="S50" s="4">
        <v>26.76</v>
      </c>
      <c r="T50" s="1">
        <v>2</v>
      </c>
      <c r="U50" s="1">
        <v>0</v>
      </c>
      <c r="V50" s="4">
        <v>7.4799999999999995</v>
      </c>
      <c r="W50" s="1">
        <v>2.04</v>
      </c>
      <c r="X50" s="1" t="s">
        <v>94</v>
      </c>
    </row>
    <row r="51" spans="1:24" ht="15" customHeight="1" x14ac:dyDescent="0.3">
      <c r="A51" s="5">
        <v>50</v>
      </c>
      <c r="B51" s="5" t="s">
        <v>45531</v>
      </c>
      <c r="C51" s="6">
        <v>42130</v>
      </c>
      <c r="D51" s="6">
        <v>42134</v>
      </c>
      <c r="E51" s="5" t="s">
        <v>24</v>
      </c>
      <c r="F51" s="5" t="s">
        <v>19700</v>
      </c>
      <c r="G51" s="5" t="s">
        <v>162</v>
      </c>
      <c r="H51" s="5" t="s">
        <v>78</v>
      </c>
      <c r="I51" s="7"/>
      <c r="J51" s="5" t="s">
        <v>163</v>
      </c>
      <c r="K51" s="5" t="s">
        <v>164</v>
      </c>
      <c r="L51" s="5" t="s">
        <v>38</v>
      </c>
      <c r="M51" s="5" t="s">
        <v>9102</v>
      </c>
      <c r="N51" s="5" t="s">
        <v>30</v>
      </c>
      <c r="O51" s="5" t="s">
        <v>25566</v>
      </c>
      <c r="P51" s="5" t="s">
        <v>31</v>
      </c>
      <c r="Q51" s="5" t="s">
        <v>64</v>
      </c>
      <c r="R51" s="5" t="s">
        <v>165</v>
      </c>
      <c r="S51" s="8">
        <v>44.900000000000006</v>
      </c>
      <c r="T51" s="5">
        <v>5</v>
      </c>
      <c r="U51" s="5">
        <v>0</v>
      </c>
      <c r="V51" s="8">
        <v>8.5</v>
      </c>
      <c r="W51" s="5">
        <v>3.2060000000000004</v>
      </c>
      <c r="X51" s="5" t="s">
        <v>34</v>
      </c>
    </row>
    <row r="52" spans="1:24" ht="15" customHeight="1" x14ac:dyDescent="0.3">
      <c r="A52" s="1">
        <v>51</v>
      </c>
      <c r="B52" s="1" t="s">
        <v>41287</v>
      </c>
      <c r="C52" s="2">
        <v>41194</v>
      </c>
      <c r="D52" s="2">
        <v>41199</v>
      </c>
      <c r="E52" s="1" t="s">
        <v>89</v>
      </c>
      <c r="F52" s="1" t="s">
        <v>17379</v>
      </c>
      <c r="G52" s="1" t="s">
        <v>166</v>
      </c>
      <c r="H52" s="1" t="s">
        <v>78</v>
      </c>
      <c r="I52" s="3"/>
      <c r="J52" s="1" t="s">
        <v>167</v>
      </c>
      <c r="K52" s="1" t="s">
        <v>168</v>
      </c>
      <c r="L52" s="1" t="s">
        <v>29</v>
      </c>
      <c r="M52" s="1" t="s">
        <v>9112</v>
      </c>
      <c r="N52" s="1" t="s">
        <v>30</v>
      </c>
      <c r="O52" s="1" t="s">
        <v>25307</v>
      </c>
      <c r="P52" s="1" t="s">
        <v>31</v>
      </c>
      <c r="Q52" s="1" t="s">
        <v>56</v>
      </c>
      <c r="R52" s="1" t="s">
        <v>169</v>
      </c>
      <c r="S52" s="4">
        <v>66.88000000000001</v>
      </c>
      <c r="T52" s="1">
        <v>4</v>
      </c>
      <c r="U52" s="1">
        <v>0</v>
      </c>
      <c r="V52" s="4">
        <v>28.72</v>
      </c>
      <c r="W52" s="1">
        <v>3.3560000000000003</v>
      </c>
      <c r="X52" s="1" t="s">
        <v>34</v>
      </c>
    </row>
    <row r="53" spans="1:24" ht="15" customHeight="1" x14ac:dyDescent="0.3">
      <c r="A53" s="5">
        <v>52</v>
      </c>
      <c r="B53" s="5" t="s">
        <v>35306</v>
      </c>
      <c r="C53" s="6">
        <v>41000</v>
      </c>
      <c r="D53" s="6">
        <v>41004</v>
      </c>
      <c r="E53" s="5" t="s">
        <v>89</v>
      </c>
      <c r="F53" s="5" t="s">
        <v>14126</v>
      </c>
      <c r="G53" s="5" t="s">
        <v>170</v>
      </c>
      <c r="H53" s="5" t="s">
        <v>69</v>
      </c>
      <c r="I53" s="7"/>
      <c r="J53" s="5" t="s">
        <v>111</v>
      </c>
      <c r="K53" s="5" t="s">
        <v>112</v>
      </c>
      <c r="L53" s="5" t="s">
        <v>113</v>
      </c>
      <c r="M53" s="5" t="s">
        <v>9112</v>
      </c>
      <c r="N53" s="5" t="s">
        <v>30</v>
      </c>
      <c r="O53" s="5" t="s">
        <v>24711</v>
      </c>
      <c r="P53" s="5" t="s">
        <v>53</v>
      </c>
      <c r="Q53" s="5" t="s">
        <v>106</v>
      </c>
      <c r="R53" s="5" t="s">
        <v>171</v>
      </c>
      <c r="S53" s="8">
        <v>230.67251999999999</v>
      </c>
      <c r="T53" s="5">
        <v>3</v>
      </c>
      <c r="U53" s="5">
        <v>0.40200000000000002</v>
      </c>
      <c r="V53" s="8">
        <v>-85.647480000000044</v>
      </c>
      <c r="W53" s="5">
        <v>9.8099999999999987</v>
      </c>
      <c r="X53" s="5" t="s">
        <v>34</v>
      </c>
    </row>
    <row r="54" spans="1:24" ht="15" customHeight="1" x14ac:dyDescent="0.3">
      <c r="A54" s="1">
        <v>53</v>
      </c>
      <c r="B54" s="1" t="s">
        <v>35306</v>
      </c>
      <c r="C54" s="2">
        <v>41000</v>
      </c>
      <c r="D54" s="2">
        <v>41004</v>
      </c>
      <c r="E54" s="1" t="s">
        <v>89</v>
      </c>
      <c r="F54" s="1" t="s">
        <v>14126</v>
      </c>
      <c r="G54" s="1" t="s">
        <v>170</v>
      </c>
      <c r="H54" s="1" t="s">
        <v>69</v>
      </c>
      <c r="I54" s="3"/>
      <c r="J54" s="1" t="s">
        <v>111</v>
      </c>
      <c r="K54" s="1" t="s">
        <v>112</v>
      </c>
      <c r="L54" s="1" t="s">
        <v>113</v>
      </c>
      <c r="M54" s="1" t="s">
        <v>9112</v>
      </c>
      <c r="N54" s="1" t="s">
        <v>30</v>
      </c>
      <c r="O54" s="1" t="s">
        <v>24843</v>
      </c>
      <c r="P54" s="1" t="s">
        <v>53</v>
      </c>
      <c r="Q54" s="1" t="s">
        <v>106</v>
      </c>
      <c r="R54" s="1" t="s">
        <v>157</v>
      </c>
      <c r="S54" s="4">
        <v>172.43928000000002</v>
      </c>
      <c r="T54" s="1">
        <v>3</v>
      </c>
      <c r="U54" s="1">
        <v>0.40200000000000002</v>
      </c>
      <c r="V54" s="4">
        <v>-3.480720000000042</v>
      </c>
      <c r="W54" s="1">
        <v>5.57</v>
      </c>
      <c r="X54" s="1" t="s">
        <v>34</v>
      </c>
    </row>
    <row r="55" spans="1:24" ht="15" customHeight="1" x14ac:dyDescent="0.3">
      <c r="A55" s="5">
        <v>54</v>
      </c>
      <c r="B55" s="5" t="s">
        <v>35306</v>
      </c>
      <c r="C55" s="6">
        <v>41000</v>
      </c>
      <c r="D55" s="6">
        <v>41004</v>
      </c>
      <c r="E55" s="5" t="s">
        <v>89</v>
      </c>
      <c r="F55" s="5" t="s">
        <v>14126</v>
      </c>
      <c r="G55" s="5" t="s">
        <v>170</v>
      </c>
      <c r="H55" s="5" t="s">
        <v>69</v>
      </c>
      <c r="I55" s="7"/>
      <c r="J55" s="5" t="s">
        <v>111</v>
      </c>
      <c r="K55" s="5" t="s">
        <v>112</v>
      </c>
      <c r="L55" s="5" t="s">
        <v>113</v>
      </c>
      <c r="M55" s="5" t="s">
        <v>9112</v>
      </c>
      <c r="N55" s="5" t="s">
        <v>30</v>
      </c>
      <c r="O55" s="5" t="s">
        <v>26608</v>
      </c>
      <c r="P55" s="5" t="s">
        <v>31</v>
      </c>
      <c r="Q55" s="5" t="s">
        <v>119</v>
      </c>
      <c r="R55" s="5" t="s">
        <v>172</v>
      </c>
      <c r="S55" s="8">
        <v>683.49599999999987</v>
      </c>
      <c r="T55" s="5">
        <v>3</v>
      </c>
      <c r="U55" s="5">
        <v>0.4</v>
      </c>
      <c r="V55" s="8">
        <v>-79.764000000000038</v>
      </c>
      <c r="W55" s="5">
        <v>50.128</v>
      </c>
      <c r="X55" s="5" t="s">
        <v>34</v>
      </c>
    </row>
    <row r="56" spans="1:24" ht="15" customHeight="1" x14ac:dyDescent="0.3">
      <c r="A56" s="1">
        <v>55</v>
      </c>
      <c r="B56" s="1" t="s">
        <v>35306</v>
      </c>
      <c r="C56" s="2">
        <v>41000</v>
      </c>
      <c r="D56" s="2">
        <v>41004</v>
      </c>
      <c r="E56" s="1" t="s">
        <v>89</v>
      </c>
      <c r="F56" s="1" t="s">
        <v>14126</v>
      </c>
      <c r="G56" s="1" t="s">
        <v>170</v>
      </c>
      <c r="H56" s="1" t="s">
        <v>69</v>
      </c>
      <c r="I56" s="3"/>
      <c r="J56" s="1" t="s">
        <v>111</v>
      </c>
      <c r="K56" s="1" t="s">
        <v>112</v>
      </c>
      <c r="L56" s="1" t="s">
        <v>113</v>
      </c>
      <c r="M56" s="1" t="s">
        <v>9112</v>
      </c>
      <c r="N56" s="1" t="s">
        <v>30</v>
      </c>
      <c r="O56" s="1" t="s">
        <v>25173</v>
      </c>
      <c r="P56" s="1" t="s">
        <v>31</v>
      </c>
      <c r="Q56" s="1" t="s">
        <v>48</v>
      </c>
      <c r="R56" s="1" t="s">
        <v>173</v>
      </c>
      <c r="S56" s="4">
        <v>27.719999999999992</v>
      </c>
      <c r="T56" s="1">
        <v>2</v>
      </c>
      <c r="U56" s="1">
        <v>0.4</v>
      </c>
      <c r="V56" s="4">
        <v>4.1200000000000019</v>
      </c>
      <c r="W56" s="1">
        <v>1.597</v>
      </c>
      <c r="X56" s="1" t="s">
        <v>34</v>
      </c>
    </row>
    <row r="57" spans="1:24" ht="15" customHeight="1" x14ac:dyDescent="0.3">
      <c r="A57" s="5">
        <v>56</v>
      </c>
      <c r="B57" s="5" t="s">
        <v>34345</v>
      </c>
      <c r="C57" s="6">
        <v>41790</v>
      </c>
      <c r="D57" s="6">
        <v>41795</v>
      </c>
      <c r="E57" s="5" t="s">
        <v>24</v>
      </c>
      <c r="F57" s="5" t="s">
        <v>13591</v>
      </c>
      <c r="G57" s="5" t="s">
        <v>174</v>
      </c>
      <c r="H57" s="5" t="s">
        <v>69</v>
      </c>
      <c r="I57" s="7"/>
      <c r="J57" s="5" t="s">
        <v>155</v>
      </c>
      <c r="K57" s="5" t="s">
        <v>155</v>
      </c>
      <c r="L57" s="5" t="s">
        <v>137</v>
      </c>
      <c r="M57" s="5" t="s">
        <v>130</v>
      </c>
      <c r="N57" s="5" t="s">
        <v>30</v>
      </c>
      <c r="O57" s="5" t="s">
        <v>25892</v>
      </c>
      <c r="P57" s="5" t="s">
        <v>31</v>
      </c>
      <c r="Q57" s="5" t="s">
        <v>64</v>
      </c>
      <c r="R57" s="5" t="s">
        <v>115</v>
      </c>
      <c r="S57" s="8">
        <v>21.839999999999996</v>
      </c>
      <c r="T57" s="5">
        <v>3</v>
      </c>
      <c r="U57" s="5">
        <v>0.2</v>
      </c>
      <c r="V57" s="8">
        <v>3</v>
      </c>
      <c r="W57" s="5">
        <v>1.8919999999999999</v>
      </c>
      <c r="X57" s="5" t="s">
        <v>34</v>
      </c>
    </row>
    <row r="58" spans="1:24" ht="15" customHeight="1" x14ac:dyDescent="0.3">
      <c r="A58" s="1">
        <v>57</v>
      </c>
      <c r="B58" s="1" t="s">
        <v>34345</v>
      </c>
      <c r="C58" s="2">
        <v>41790</v>
      </c>
      <c r="D58" s="2">
        <v>41795</v>
      </c>
      <c r="E58" s="1" t="s">
        <v>24</v>
      </c>
      <c r="F58" s="1" t="s">
        <v>13591</v>
      </c>
      <c r="G58" s="1" t="s">
        <v>174</v>
      </c>
      <c r="H58" s="1" t="s">
        <v>69</v>
      </c>
      <c r="I58" s="3"/>
      <c r="J58" s="1" t="s">
        <v>155</v>
      </c>
      <c r="K58" s="1" t="s">
        <v>155</v>
      </c>
      <c r="L58" s="1" t="s">
        <v>137</v>
      </c>
      <c r="M58" s="1" t="s">
        <v>130</v>
      </c>
      <c r="N58" s="1" t="s">
        <v>30</v>
      </c>
      <c r="O58" s="1" t="s">
        <v>26025</v>
      </c>
      <c r="P58" s="1" t="s">
        <v>39</v>
      </c>
      <c r="Q58" s="1" t="s">
        <v>42</v>
      </c>
      <c r="R58" s="1" t="s">
        <v>175</v>
      </c>
      <c r="S58" s="4">
        <v>200.54400000000001</v>
      </c>
      <c r="T58" s="1">
        <v>4</v>
      </c>
      <c r="U58" s="1">
        <v>0.4</v>
      </c>
      <c r="V58" s="4">
        <v>-13.375999999999999</v>
      </c>
      <c r="W58" s="1">
        <v>13.965999999999999</v>
      </c>
      <c r="X58" s="1" t="s">
        <v>34</v>
      </c>
    </row>
    <row r="59" spans="1:24" ht="15" customHeight="1" x14ac:dyDescent="0.3">
      <c r="A59" s="5">
        <v>58</v>
      </c>
      <c r="B59" s="5" t="s">
        <v>39792</v>
      </c>
      <c r="C59" s="6">
        <v>41045</v>
      </c>
      <c r="D59" s="6">
        <v>41048</v>
      </c>
      <c r="E59" s="5" t="s">
        <v>89</v>
      </c>
      <c r="F59" s="5" t="s">
        <v>16557</v>
      </c>
      <c r="G59" s="5" t="s">
        <v>176</v>
      </c>
      <c r="H59" s="5" t="s">
        <v>26</v>
      </c>
      <c r="I59" s="7"/>
      <c r="J59" s="5" t="s">
        <v>177</v>
      </c>
      <c r="K59" s="5" t="s">
        <v>178</v>
      </c>
      <c r="L59" s="5" t="s">
        <v>29</v>
      </c>
      <c r="M59" s="5" t="s">
        <v>9112</v>
      </c>
      <c r="N59" s="5" t="s">
        <v>30</v>
      </c>
      <c r="O59" s="5" t="s">
        <v>24590</v>
      </c>
      <c r="P59" s="5" t="s">
        <v>53</v>
      </c>
      <c r="Q59" s="5" t="s">
        <v>116</v>
      </c>
      <c r="R59" s="5" t="s">
        <v>179</v>
      </c>
      <c r="S59" s="8">
        <v>2124.5000000000005</v>
      </c>
      <c r="T59" s="5">
        <v>5</v>
      </c>
      <c r="U59" s="5">
        <v>0</v>
      </c>
      <c r="V59" s="8">
        <v>488.6</v>
      </c>
      <c r="W59" s="5">
        <v>447.65699999999998</v>
      </c>
      <c r="X59" s="5" t="s">
        <v>94</v>
      </c>
    </row>
    <row r="60" spans="1:24" ht="15" customHeight="1" x14ac:dyDescent="0.3">
      <c r="A60" s="1">
        <v>59</v>
      </c>
      <c r="B60" s="1" t="s">
        <v>47753</v>
      </c>
      <c r="C60" s="2">
        <v>41144</v>
      </c>
      <c r="D60" s="2">
        <v>41148</v>
      </c>
      <c r="E60" s="1" t="s">
        <v>24</v>
      </c>
      <c r="F60" s="1" t="s">
        <v>20906</v>
      </c>
      <c r="G60" s="1" t="s">
        <v>180</v>
      </c>
      <c r="H60" s="1" t="s">
        <v>26</v>
      </c>
      <c r="I60" s="3"/>
      <c r="J60" s="1" t="s">
        <v>97</v>
      </c>
      <c r="K60" s="1" t="s">
        <v>80</v>
      </c>
      <c r="L60" s="1" t="s">
        <v>80</v>
      </c>
      <c r="M60" s="1" t="s">
        <v>9112</v>
      </c>
      <c r="N60" s="1" t="s">
        <v>30</v>
      </c>
      <c r="O60" s="1" t="s">
        <v>25243</v>
      </c>
      <c r="P60" s="1" t="s">
        <v>31</v>
      </c>
      <c r="Q60" s="1" t="s">
        <v>46</v>
      </c>
      <c r="R60" s="1" t="s">
        <v>181</v>
      </c>
      <c r="S60" s="4">
        <v>22.715999999999998</v>
      </c>
      <c r="T60" s="1">
        <v>3</v>
      </c>
      <c r="U60" s="1">
        <v>0.4</v>
      </c>
      <c r="V60" s="4">
        <v>-11.784000000000001</v>
      </c>
      <c r="W60" s="1">
        <v>1.5779999999999998</v>
      </c>
      <c r="X60" s="1" t="s">
        <v>94</v>
      </c>
    </row>
    <row r="61" spans="1:24" ht="15" customHeight="1" x14ac:dyDescent="0.3">
      <c r="A61" s="5">
        <v>60</v>
      </c>
      <c r="B61" s="5" t="s">
        <v>34346</v>
      </c>
      <c r="C61" s="6">
        <v>41923</v>
      </c>
      <c r="D61" s="6">
        <v>41929</v>
      </c>
      <c r="E61" s="5" t="s">
        <v>24</v>
      </c>
      <c r="F61" s="5" t="s">
        <v>13592</v>
      </c>
      <c r="G61" s="5" t="s">
        <v>174</v>
      </c>
      <c r="H61" s="5" t="s">
        <v>69</v>
      </c>
      <c r="I61" s="7"/>
      <c r="J61" s="5" t="s">
        <v>182</v>
      </c>
      <c r="K61" s="5" t="s">
        <v>183</v>
      </c>
      <c r="L61" s="5" t="s">
        <v>52</v>
      </c>
      <c r="M61" s="5" t="s">
        <v>9102</v>
      </c>
      <c r="N61" s="5" t="s">
        <v>30</v>
      </c>
      <c r="O61" s="5" t="s">
        <v>25266</v>
      </c>
      <c r="P61" s="5" t="s">
        <v>53</v>
      </c>
      <c r="Q61" s="5" t="s">
        <v>116</v>
      </c>
      <c r="R61" s="5" t="s">
        <v>184</v>
      </c>
      <c r="S61" s="8">
        <v>391.32</v>
      </c>
      <c r="T61" s="5">
        <v>9</v>
      </c>
      <c r="U61" s="5">
        <v>0</v>
      </c>
      <c r="V61" s="8">
        <v>144.72</v>
      </c>
      <c r="W61" s="5">
        <v>28.183</v>
      </c>
      <c r="X61" s="5" t="s">
        <v>34</v>
      </c>
    </row>
    <row r="62" spans="1:24" ht="15" customHeight="1" x14ac:dyDescent="0.3">
      <c r="A62" s="1">
        <v>61</v>
      </c>
      <c r="B62" s="1" t="s">
        <v>32579</v>
      </c>
      <c r="C62" s="2">
        <v>41202</v>
      </c>
      <c r="D62" s="2">
        <v>41208</v>
      </c>
      <c r="E62" s="1" t="s">
        <v>24</v>
      </c>
      <c r="F62" s="1" t="s">
        <v>12651</v>
      </c>
      <c r="G62" s="1" t="s">
        <v>185</v>
      </c>
      <c r="H62" s="1" t="s">
        <v>26</v>
      </c>
      <c r="I62" s="3"/>
      <c r="J62" s="1" t="s">
        <v>186</v>
      </c>
      <c r="K62" s="1" t="s">
        <v>187</v>
      </c>
      <c r="L62" s="1" t="s">
        <v>29</v>
      </c>
      <c r="M62" s="1" t="s">
        <v>9112</v>
      </c>
      <c r="N62" s="1" t="s">
        <v>30</v>
      </c>
      <c r="O62" s="1" t="s">
        <v>25649</v>
      </c>
      <c r="P62" s="1" t="s">
        <v>31</v>
      </c>
      <c r="Q62" s="1" t="s">
        <v>119</v>
      </c>
      <c r="R62" s="1" t="s">
        <v>188</v>
      </c>
      <c r="S62" s="4">
        <v>63.540000000000006</v>
      </c>
      <c r="T62" s="1">
        <v>1</v>
      </c>
      <c r="U62" s="1">
        <v>0</v>
      </c>
      <c r="V62" s="4">
        <v>20.96</v>
      </c>
      <c r="W62" s="1">
        <v>4.4169999999999998</v>
      </c>
      <c r="X62" s="1" t="s">
        <v>34</v>
      </c>
    </row>
    <row r="63" spans="1:24" ht="15" customHeight="1" x14ac:dyDescent="0.3">
      <c r="A63" s="5">
        <v>62</v>
      </c>
      <c r="B63" s="5" t="s">
        <v>45532</v>
      </c>
      <c r="C63" s="6">
        <v>42140</v>
      </c>
      <c r="D63" s="6">
        <v>42140</v>
      </c>
      <c r="E63" s="5" t="s">
        <v>149</v>
      </c>
      <c r="F63" s="5" t="s">
        <v>19701</v>
      </c>
      <c r="G63" s="5" t="s">
        <v>162</v>
      </c>
      <c r="H63" s="5" t="s">
        <v>78</v>
      </c>
      <c r="I63" s="7"/>
      <c r="J63" s="5" t="s">
        <v>189</v>
      </c>
      <c r="K63" s="5" t="s">
        <v>51</v>
      </c>
      <c r="L63" s="5" t="s">
        <v>52</v>
      </c>
      <c r="M63" s="5" t="s">
        <v>9102</v>
      </c>
      <c r="N63" s="5" t="s">
        <v>30</v>
      </c>
      <c r="O63" s="5" t="s">
        <v>24549</v>
      </c>
      <c r="P63" s="5" t="s">
        <v>39</v>
      </c>
      <c r="Q63" s="5" t="s">
        <v>42</v>
      </c>
      <c r="R63" s="5" t="s">
        <v>190</v>
      </c>
      <c r="S63" s="8">
        <v>875.22</v>
      </c>
      <c r="T63" s="5">
        <v>3</v>
      </c>
      <c r="U63" s="5">
        <v>0</v>
      </c>
      <c r="V63" s="8">
        <v>139.98000000000002</v>
      </c>
      <c r="W63" s="5">
        <v>220.767</v>
      </c>
      <c r="X63" s="5" t="s">
        <v>94</v>
      </c>
    </row>
    <row r="64" spans="1:24" ht="15" customHeight="1" x14ac:dyDescent="0.3">
      <c r="A64" s="1">
        <v>63</v>
      </c>
      <c r="B64" s="1" t="s">
        <v>42675</v>
      </c>
      <c r="C64" s="2">
        <v>41512</v>
      </c>
      <c r="D64" s="2">
        <v>41514</v>
      </c>
      <c r="E64" s="1" t="s">
        <v>89</v>
      </c>
      <c r="F64" s="1" t="s">
        <v>18125</v>
      </c>
      <c r="G64" s="1" t="s">
        <v>191</v>
      </c>
      <c r="H64" s="1" t="s">
        <v>26</v>
      </c>
      <c r="I64" s="3"/>
      <c r="J64" s="1" t="s">
        <v>111</v>
      </c>
      <c r="K64" s="1" t="s">
        <v>112</v>
      </c>
      <c r="L64" s="1" t="s">
        <v>113</v>
      </c>
      <c r="M64" s="1" t="s">
        <v>9112</v>
      </c>
      <c r="N64" s="1" t="s">
        <v>30</v>
      </c>
      <c r="O64" s="1" t="s">
        <v>25163</v>
      </c>
      <c r="P64" s="1" t="s">
        <v>39</v>
      </c>
      <c r="Q64" s="1" t="s">
        <v>42</v>
      </c>
      <c r="R64" s="1" t="s">
        <v>192</v>
      </c>
      <c r="S64" s="4">
        <v>437.68799999999993</v>
      </c>
      <c r="T64" s="1">
        <v>3</v>
      </c>
      <c r="U64" s="1">
        <v>0.4</v>
      </c>
      <c r="V64" s="4">
        <v>-248.05199999999999</v>
      </c>
      <c r="W64" s="1">
        <v>83.77000000000001</v>
      </c>
      <c r="X64" s="1" t="s">
        <v>139</v>
      </c>
    </row>
    <row r="65" spans="1:24" ht="15" customHeight="1" x14ac:dyDescent="0.3">
      <c r="A65" s="5">
        <v>64</v>
      </c>
      <c r="B65" s="5" t="s">
        <v>31147</v>
      </c>
      <c r="C65" s="6">
        <v>42077</v>
      </c>
      <c r="D65" s="6">
        <v>42080</v>
      </c>
      <c r="E65" s="5" t="s">
        <v>99</v>
      </c>
      <c r="F65" s="5" t="s">
        <v>11876</v>
      </c>
      <c r="G65" s="5" t="s">
        <v>193</v>
      </c>
      <c r="H65" s="5" t="s">
        <v>69</v>
      </c>
      <c r="I65" s="7"/>
      <c r="J65" s="5" t="s">
        <v>194</v>
      </c>
      <c r="K65" s="5" t="s">
        <v>195</v>
      </c>
      <c r="L65" s="5" t="s">
        <v>29</v>
      </c>
      <c r="M65" s="5" t="s">
        <v>9112</v>
      </c>
      <c r="N65" s="5" t="s">
        <v>30</v>
      </c>
      <c r="O65" s="5" t="s">
        <v>25459</v>
      </c>
      <c r="P65" s="5" t="s">
        <v>31</v>
      </c>
      <c r="Q65" s="5" t="s">
        <v>44</v>
      </c>
      <c r="R65" s="5" t="s">
        <v>196</v>
      </c>
      <c r="S65" s="8">
        <v>68.599999999999994</v>
      </c>
      <c r="T65" s="5">
        <v>2</v>
      </c>
      <c r="U65" s="5">
        <v>0</v>
      </c>
      <c r="V65" s="8">
        <v>26.72</v>
      </c>
      <c r="W65" s="5">
        <v>14.015000000000001</v>
      </c>
      <c r="X65" s="5" t="s">
        <v>94</v>
      </c>
    </row>
    <row r="66" spans="1:24" ht="15" customHeight="1" x14ac:dyDescent="0.3">
      <c r="A66" s="1">
        <v>65</v>
      </c>
      <c r="B66" s="1" t="s">
        <v>31147</v>
      </c>
      <c r="C66" s="2">
        <v>42077</v>
      </c>
      <c r="D66" s="2">
        <v>42080</v>
      </c>
      <c r="E66" s="1" t="s">
        <v>99</v>
      </c>
      <c r="F66" s="1" t="s">
        <v>11876</v>
      </c>
      <c r="G66" s="1" t="s">
        <v>193</v>
      </c>
      <c r="H66" s="1" t="s">
        <v>69</v>
      </c>
      <c r="I66" s="3"/>
      <c r="J66" s="1" t="s">
        <v>194</v>
      </c>
      <c r="K66" s="1" t="s">
        <v>195</v>
      </c>
      <c r="L66" s="1" t="s">
        <v>29</v>
      </c>
      <c r="M66" s="1" t="s">
        <v>9112</v>
      </c>
      <c r="N66" s="1" t="s">
        <v>30</v>
      </c>
      <c r="O66" s="1" t="s">
        <v>25039</v>
      </c>
      <c r="P66" s="1" t="s">
        <v>31</v>
      </c>
      <c r="Q66" s="1" t="s">
        <v>44</v>
      </c>
      <c r="R66" s="1" t="s">
        <v>197</v>
      </c>
      <c r="S66" s="4">
        <v>48.7</v>
      </c>
      <c r="T66" s="1">
        <v>5</v>
      </c>
      <c r="U66" s="1">
        <v>0</v>
      </c>
      <c r="V66" s="4">
        <v>17.5</v>
      </c>
      <c r="W66" s="1">
        <v>9.9310000000000009</v>
      </c>
      <c r="X66" s="1" t="s">
        <v>94</v>
      </c>
    </row>
    <row r="67" spans="1:24" ht="15" customHeight="1" x14ac:dyDescent="0.3">
      <c r="A67" s="5">
        <v>66</v>
      </c>
      <c r="B67" s="5" t="s">
        <v>47882</v>
      </c>
      <c r="C67" s="6">
        <v>41583</v>
      </c>
      <c r="D67" s="6">
        <v>41589</v>
      </c>
      <c r="E67" s="5" t="s">
        <v>24</v>
      </c>
      <c r="F67" s="5" t="s">
        <v>20980</v>
      </c>
      <c r="G67" s="5" t="s">
        <v>198</v>
      </c>
      <c r="H67" s="5" t="s">
        <v>26</v>
      </c>
      <c r="I67" s="7"/>
      <c r="J67" s="5" t="s">
        <v>199</v>
      </c>
      <c r="K67" s="5" t="s">
        <v>200</v>
      </c>
      <c r="L67" s="5" t="s">
        <v>113</v>
      </c>
      <c r="M67" s="5" t="s">
        <v>9112</v>
      </c>
      <c r="N67" s="5" t="s">
        <v>30</v>
      </c>
      <c r="O67" s="5" t="s">
        <v>25340</v>
      </c>
      <c r="P67" s="5" t="s">
        <v>39</v>
      </c>
      <c r="Q67" s="5" t="s">
        <v>131</v>
      </c>
      <c r="R67" s="5" t="s">
        <v>201</v>
      </c>
      <c r="S67" s="8">
        <v>132.10800000000003</v>
      </c>
      <c r="T67" s="5">
        <v>2</v>
      </c>
      <c r="U67" s="5">
        <v>0.7</v>
      </c>
      <c r="V67" s="8">
        <v>-92.492000000000004</v>
      </c>
      <c r="W67" s="5">
        <v>10.484</v>
      </c>
      <c r="X67" s="5" t="s">
        <v>34</v>
      </c>
    </row>
    <row r="68" spans="1:24" ht="15" customHeight="1" x14ac:dyDescent="0.3">
      <c r="A68" s="1">
        <v>67</v>
      </c>
      <c r="B68" s="1" t="s">
        <v>47682</v>
      </c>
      <c r="C68" s="2">
        <v>41059</v>
      </c>
      <c r="D68" s="2">
        <v>41064</v>
      </c>
      <c r="E68" s="1" t="s">
        <v>24</v>
      </c>
      <c r="F68" s="1" t="s">
        <v>20862</v>
      </c>
      <c r="G68" s="1" t="s">
        <v>202</v>
      </c>
      <c r="H68" s="1" t="s">
        <v>78</v>
      </c>
      <c r="I68" s="3"/>
      <c r="J68" s="1" t="s">
        <v>203</v>
      </c>
      <c r="K68" s="1" t="s">
        <v>203</v>
      </c>
      <c r="L68" s="1" t="s">
        <v>129</v>
      </c>
      <c r="M68" s="1" t="s">
        <v>130</v>
      </c>
      <c r="N68" s="1" t="s">
        <v>30</v>
      </c>
      <c r="O68" s="1" t="s">
        <v>26409</v>
      </c>
      <c r="P68" s="1" t="s">
        <v>31</v>
      </c>
      <c r="Q68" s="1" t="s">
        <v>204</v>
      </c>
      <c r="R68" s="1" t="s">
        <v>205</v>
      </c>
      <c r="S68" s="4">
        <v>17.96</v>
      </c>
      <c r="T68" s="1">
        <v>2</v>
      </c>
      <c r="U68" s="1">
        <v>0</v>
      </c>
      <c r="V68" s="4">
        <v>5.7200000000000006</v>
      </c>
      <c r="W68" s="1">
        <v>2.0249999999999999</v>
      </c>
      <c r="X68" s="1" t="s">
        <v>94</v>
      </c>
    </row>
    <row r="69" spans="1:24" ht="15" customHeight="1" x14ac:dyDescent="0.3">
      <c r="A69" s="5">
        <v>68</v>
      </c>
      <c r="B69" s="5" t="s">
        <v>47682</v>
      </c>
      <c r="C69" s="6">
        <v>41059</v>
      </c>
      <c r="D69" s="6">
        <v>41064</v>
      </c>
      <c r="E69" s="5" t="s">
        <v>24</v>
      </c>
      <c r="F69" s="5" t="s">
        <v>20862</v>
      </c>
      <c r="G69" s="5" t="s">
        <v>202</v>
      </c>
      <c r="H69" s="5" t="s">
        <v>78</v>
      </c>
      <c r="I69" s="7"/>
      <c r="J69" s="5" t="s">
        <v>203</v>
      </c>
      <c r="K69" s="5" t="s">
        <v>203</v>
      </c>
      <c r="L69" s="5" t="s">
        <v>129</v>
      </c>
      <c r="M69" s="5" t="s">
        <v>130</v>
      </c>
      <c r="N69" s="5" t="s">
        <v>30</v>
      </c>
      <c r="O69" s="5" t="s">
        <v>26585</v>
      </c>
      <c r="P69" s="5" t="s">
        <v>53</v>
      </c>
      <c r="Q69" s="5" t="s">
        <v>106</v>
      </c>
      <c r="R69" s="5" t="s">
        <v>206</v>
      </c>
      <c r="S69" s="8">
        <v>635.62619999999993</v>
      </c>
      <c r="T69" s="5">
        <v>5</v>
      </c>
      <c r="U69" s="5">
        <v>2E-3</v>
      </c>
      <c r="V69" s="8">
        <v>266.12620000000004</v>
      </c>
      <c r="W69" s="5">
        <v>18.262999999999998</v>
      </c>
      <c r="X69" s="5" t="s">
        <v>94</v>
      </c>
    </row>
    <row r="70" spans="1:24" ht="15" customHeight="1" x14ac:dyDescent="0.3">
      <c r="A70" s="1">
        <v>69</v>
      </c>
      <c r="B70" s="1" t="s">
        <v>30303</v>
      </c>
      <c r="C70" s="2">
        <v>41843</v>
      </c>
      <c r="D70" s="2">
        <v>41849</v>
      </c>
      <c r="E70" s="1" t="s">
        <v>24</v>
      </c>
      <c r="F70" s="1" t="s">
        <v>11403</v>
      </c>
      <c r="G70" s="1" t="s">
        <v>207</v>
      </c>
      <c r="H70" s="1" t="s">
        <v>26</v>
      </c>
      <c r="I70" s="3"/>
      <c r="J70" s="1" t="s">
        <v>208</v>
      </c>
      <c r="K70" s="1" t="s">
        <v>164</v>
      </c>
      <c r="L70" s="1" t="s">
        <v>38</v>
      </c>
      <c r="M70" s="1" t="s">
        <v>9102</v>
      </c>
      <c r="N70" s="1" t="s">
        <v>30</v>
      </c>
      <c r="O70" s="1" t="s">
        <v>25802</v>
      </c>
      <c r="P70" s="1" t="s">
        <v>39</v>
      </c>
      <c r="Q70" s="1" t="s">
        <v>42</v>
      </c>
      <c r="R70" s="1" t="s">
        <v>209</v>
      </c>
      <c r="S70" s="4">
        <v>874.68</v>
      </c>
      <c r="T70" s="1">
        <v>3</v>
      </c>
      <c r="U70" s="1">
        <v>0</v>
      </c>
      <c r="V70" s="4">
        <v>411.06000000000006</v>
      </c>
      <c r="W70" s="1">
        <v>164.447</v>
      </c>
      <c r="X70" s="1" t="s">
        <v>71</v>
      </c>
    </row>
    <row r="71" spans="1:24" ht="15" customHeight="1" x14ac:dyDescent="0.3">
      <c r="A71" s="5">
        <v>70</v>
      </c>
      <c r="B71" s="5" t="s">
        <v>30303</v>
      </c>
      <c r="C71" s="6">
        <v>41843</v>
      </c>
      <c r="D71" s="6">
        <v>41849</v>
      </c>
      <c r="E71" s="5" t="s">
        <v>24</v>
      </c>
      <c r="F71" s="5" t="s">
        <v>11403</v>
      </c>
      <c r="G71" s="5" t="s">
        <v>207</v>
      </c>
      <c r="H71" s="5" t="s">
        <v>26</v>
      </c>
      <c r="I71" s="7"/>
      <c r="J71" s="5" t="s">
        <v>208</v>
      </c>
      <c r="K71" s="5" t="s">
        <v>164</v>
      </c>
      <c r="L71" s="5" t="s">
        <v>38</v>
      </c>
      <c r="M71" s="5" t="s">
        <v>9102</v>
      </c>
      <c r="N71" s="5" t="s">
        <v>30</v>
      </c>
      <c r="O71" s="5" t="s">
        <v>24990</v>
      </c>
      <c r="P71" s="5" t="s">
        <v>39</v>
      </c>
      <c r="Q71" s="5" t="s">
        <v>40</v>
      </c>
      <c r="R71" s="5" t="s">
        <v>210</v>
      </c>
      <c r="S71" s="8">
        <v>75.959999999999994</v>
      </c>
      <c r="T71" s="5">
        <v>6</v>
      </c>
      <c r="U71" s="5">
        <v>0</v>
      </c>
      <c r="V71" s="8">
        <v>37.92</v>
      </c>
      <c r="W71" s="5">
        <v>10.098000000000001</v>
      </c>
      <c r="X71" s="5" t="s">
        <v>71</v>
      </c>
    </row>
    <row r="72" spans="1:24" ht="15" customHeight="1" x14ac:dyDescent="0.3">
      <c r="A72" s="1">
        <v>71</v>
      </c>
      <c r="B72" s="1" t="s">
        <v>52496</v>
      </c>
      <c r="C72" s="2">
        <v>42259</v>
      </c>
      <c r="D72" s="2">
        <v>42266</v>
      </c>
      <c r="E72" s="1" t="s">
        <v>24</v>
      </c>
      <c r="F72" s="1" t="s">
        <v>23480</v>
      </c>
      <c r="G72" s="1" t="s">
        <v>211</v>
      </c>
      <c r="H72" s="1" t="s">
        <v>78</v>
      </c>
      <c r="I72" s="3"/>
      <c r="J72" s="1" t="s">
        <v>212</v>
      </c>
      <c r="K72" s="1" t="s">
        <v>213</v>
      </c>
      <c r="L72" s="1" t="s">
        <v>52</v>
      </c>
      <c r="M72" s="1" t="s">
        <v>9102</v>
      </c>
      <c r="N72" s="1" t="s">
        <v>30</v>
      </c>
      <c r="O72" s="1" t="s">
        <v>26449</v>
      </c>
      <c r="P72" s="1" t="s">
        <v>39</v>
      </c>
      <c r="Q72" s="1" t="s">
        <v>131</v>
      </c>
      <c r="R72" s="1" t="s">
        <v>214</v>
      </c>
      <c r="S72" s="4">
        <v>928.25600000000009</v>
      </c>
      <c r="T72" s="1">
        <v>2</v>
      </c>
      <c r="U72" s="1">
        <v>0.2</v>
      </c>
      <c r="V72" s="4">
        <v>-81.224000000000018</v>
      </c>
      <c r="W72" s="1">
        <v>75.004999999999995</v>
      </c>
      <c r="X72" s="1" t="s">
        <v>34</v>
      </c>
    </row>
    <row r="73" spans="1:24" ht="15" customHeight="1" x14ac:dyDescent="0.3">
      <c r="A73" s="5">
        <v>72</v>
      </c>
      <c r="B73" s="5" t="s">
        <v>37425</v>
      </c>
      <c r="C73" s="6">
        <v>40963</v>
      </c>
      <c r="D73" s="6">
        <v>40967</v>
      </c>
      <c r="E73" s="5" t="s">
        <v>24</v>
      </c>
      <c r="F73" s="5" t="s">
        <v>15262</v>
      </c>
      <c r="G73" s="5" t="s">
        <v>215</v>
      </c>
      <c r="H73" s="5" t="s">
        <v>26</v>
      </c>
      <c r="I73" s="7"/>
      <c r="J73" s="5" t="s">
        <v>155</v>
      </c>
      <c r="K73" s="5" t="s">
        <v>155</v>
      </c>
      <c r="L73" s="5" t="s">
        <v>137</v>
      </c>
      <c r="M73" s="5" t="s">
        <v>130</v>
      </c>
      <c r="N73" s="5" t="s">
        <v>30</v>
      </c>
      <c r="O73" s="5" t="s">
        <v>26640</v>
      </c>
      <c r="P73" s="5" t="s">
        <v>53</v>
      </c>
      <c r="Q73" s="5" t="s">
        <v>54</v>
      </c>
      <c r="R73" s="5" t="s">
        <v>216</v>
      </c>
      <c r="S73" s="8">
        <v>107.44800000000002</v>
      </c>
      <c r="T73" s="5">
        <v>2</v>
      </c>
      <c r="U73" s="5">
        <v>0.7</v>
      </c>
      <c r="V73" s="8">
        <v>-121.792</v>
      </c>
      <c r="W73" s="5">
        <v>7.3170000000000002</v>
      </c>
      <c r="X73" s="5" t="s">
        <v>34</v>
      </c>
    </row>
    <row r="74" spans="1:24" ht="15" customHeight="1" x14ac:dyDescent="0.3">
      <c r="A74" s="1">
        <v>73</v>
      </c>
      <c r="B74" s="1" t="s">
        <v>36859</v>
      </c>
      <c r="C74" s="2">
        <v>41321</v>
      </c>
      <c r="D74" s="2">
        <v>41326</v>
      </c>
      <c r="E74" s="1" t="s">
        <v>24</v>
      </c>
      <c r="F74" s="1" t="s">
        <v>14974</v>
      </c>
      <c r="G74" s="1" t="s">
        <v>217</v>
      </c>
      <c r="H74" s="1" t="s">
        <v>78</v>
      </c>
      <c r="I74" s="3"/>
      <c r="J74" s="1" t="s">
        <v>218</v>
      </c>
      <c r="K74" s="1" t="s">
        <v>219</v>
      </c>
      <c r="L74" s="1" t="s">
        <v>29</v>
      </c>
      <c r="M74" s="1" t="s">
        <v>9112</v>
      </c>
      <c r="N74" s="1" t="s">
        <v>30</v>
      </c>
      <c r="O74" s="1" t="s">
        <v>25320</v>
      </c>
      <c r="P74" s="1" t="s">
        <v>31</v>
      </c>
      <c r="Q74" s="1" t="s">
        <v>56</v>
      </c>
      <c r="R74" s="1" t="s">
        <v>220</v>
      </c>
      <c r="S74" s="4">
        <v>28.500000000000007</v>
      </c>
      <c r="T74" s="1">
        <v>1</v>
      </c>
      <c r="U74" s="1">
        <v>0</v>
      </c>
      <c r="V74" s="4">
        <v>12.24</v>
      </c>
      <c r="W74" s="1">
        <v>1.8129999999999999</v>
      </c>
      <c r="X74" s="1" t="s">
        <v>34</v>
      </c>
    </row>
    <row r="75" spans="1:24" ht="15" customHeight="1" x14ac:dyDescent="0.3">
      <c r="A75" s="5">
        <v>74</v>
      </c>
      <c r="B75" s="5" t="s">
        <v>36859</v>
      </c>
      <c r="C75" s="6">
        <v>41321</v>
      </c>
      <c r="D75" s="6">
        <v>41326</v>
      </c>
      <c r="E75" s="5" t="s">
        <v>24</v>
      </c>
      <c r="F75" s="5" t="s">
        <v>14974</v>
      </c>
      <c r="G75" s="5" t="s">
        <v>217</v>
      </c>
      <c r="H75" s="5" t="s">
        <v>78</v>
      </c>
      <c r="I75" s="7"/>
      <c r="J75" s="5" t="s">
        <v>218</v>
      </c>
      <c r="K75" s="5" t="s">
        <v>219</v>
      </c>
      <c r="L75" s="5" t="s">
        <v>29</v>
      </c>
      <c r="M75" s="5" t="s">
        <v>9112</v>
      </c>
      <c r="N75" s="5" t="s">
        <v>30</v>
      </c>
      <c r="O75" s="5" t="s">
        <v>24470</v>
      </c>
      <c r="P75" s="5" t="s">
        <v>53</v>
      </c>
      <c r="Q75" s="5" t="s">
        <v>58</v>
      </c>
      <c r="R75" s="5" t="s">
        <v>221</v>
      </c>
      <c r="S75" s="8">
        <v>98</v>
      </c>
      <c r="T75" s="5">
        <v>5</v>
      </c>
      <c r="U75" s="5">
        <v>0</v>
      </c>
      <c r="V75" s="8">
        <v>20.499999999999996</v>
      </c>
      <c r="W75" s="5">
        <v>4.9390000000000001</v>
      </c>
      <c r="X75" s="5" t="s">
        <v>34</v>
      </c>
    </row>
    <row r="76" spans="1:24" ht="15" customHeight="1" x14ac:dyDescent="0.3">
      <c r="A76" s="1">
        <v>75</v>
      </c>
      <c r="B76" s="1" t="s">
        <v>36859</v>
      </c>
      <c r="C76" s="2">
        <v>41321</v>
      </c>
      <c r="D76" s="2">
        <v>41326</v>
      </c>
      <c r="E76" s="1" t="s">
        <v>24</v>
      </c>
      <c r="F76" s="1" t="s">
        <v>14974</v>
      </c>
      <c r="G76" s="1" t="s">
        <v>217</v>
      </c>
      <c r="H76" s="1" t="s">
        <v>78</v>
      </c>
      <c r="I76" s="3"/>
      <c r="J76" s="1" t="s">
        <v>218</v>
      </c>
      <c r="K76" s="1" t="s">
        <v>219</v>
      </c>
      <c r="L76" s="1" t="s">
        <v>29</v>
      </c>
      <c r="M76" s="1" t="s">
        <v>9112</v>
      </c>
      <c r="N76" s="1" t="s">
        <v>30</v>
      </c>
      <c r="O76" s="1" t="s">
        <v>24103</v>
      </c>
      <c r="P76" s="1" t="s">
        <v>31</v>
      </c>
      <c r="Q76" s="1" t="s">
        <v>44</v>
      </c>
      <c r="R76" s="1" t="s">
        <v>222</v>
      </c>
      <c r="S76" s="4">
        <v>8.9599999999999973</v>
      </c>
      <c r="T76" s="1">
        <v>2</v>
      </c>
      <c r="U76" s="1">
        <v>0</v>
      </c>
      <c r="V76" s="4">
        <v>3.9200000000000004</v>
      </c>
      <c r="W76" s="1">
        <v>1.742</v>
      </c>
      <c r="X76" s="1" t="s">
        <v>34</v>
      </c>
    </row>
    <row r="77" spans="1:24" ht="15" customHeight="1" x14ac:dyDescent="0.3">
      <c r="A77" s="5">
        <v>76</v>
      </c>
      <c r="B77" s="5" t="s">
        <v>36859</v>
      </c>
      <c r="C77" s="6">
        <v>41321</v>
      </c>
      <c r="D77" s="6">
        <v>41326</v>
      </c>
      <c r="E77" s="5" t="s">
        <v>24</v>
      </c>
      <c r="F77" s="5" t="s">
        <v>14974</v>
      </c>
      <c r="G77" s="5" t="s">
        <v>217</v>
      </c>
      <c r="H77" s="5" t="s">
        <v>78</v>
      </c>
      <c r="I77" s="7"/>
      <c r="J77" s="5" t="s">
        <v>218</v>
      </c>
      <c r="K77" s="5" t="s">
        <v>219</v>
      </c>
      <c r="L77" s="5" t="s">
        <v>29</v>
      </c>
      <c r="M77" s="5" t="s">
        <v>9112</v>
      </c>
      <c r="N77" s="5" t="s">
        <v>30</v>
      </c>
      <c r="O77" s="5" t="s">
        <v>27213</v>
      </c>
      <c r="P77" s="5" t="s">
        <v>31</v>
      </c>
      <c r="Q77" s="5" t="s">
        <v>48</v>
      </c>
      <c r="R77" s="5" t="s">
        <v>223</v>
      </c>
      <c r="S77" s="8">
        <v>135.69999999999999</v>
      </c>
      <c r="T77" s="5">
        <v>5</v>
      </c>
      <c r="U77" s="5">
        <v>0</v>
      </c>
      <c r="V77" s="8">
        <v>31.2</v>
      </c>
      <c r="W77" s="5">
        <v>9.4629999999999992</v>
      </c>
      <c r="X77" s="5" t="s">
        <v>34</v>
      </c>
    </row>
    <row r="78" spans="1:24" ht="15" customHeight="1" x14ac:dyDescent="0.3">
      <c r="A78" s="1">
        <v>77</v>
      </c>
      <c r="B78" s="1" t="s">
        <v>42745</v>
      </c>
      <c r="C78" s="2">
        <v>42180</v>
      </c>
      <c r="D78" s="2">
        <v>42184</v>
      </c>
      <c r="E78" s="1" t="s">
        <v>24</v>
      </c>
      <c r="F78" s="1" t="s">
        <v>18155</v>
      </c>
      <c r="G78" s="1" t="s">
        <v>224</v>
      </c>
      <c r="H78" s="1" t="s">
        <v>26</v>
      </c>
      <c r="I78" s="3"/>
      <c r="J78" s="1" t="s">
        <v>225</v>
      </c>
      <c r="K78" s="1" t="s">
        <v>226</v>
      </c>
      <c r="L78" s="1" t="s">
        <v>227</v>
      </c>
      <c r="M78" s="1" t="s">
        <v>9102</v>
      </c>
      <c r="N78" s="1" t="s">
        <v>30</v>
      </c>
      <c r="O78" s="1" t="s">
        <v>25593</v>
      </c>
      <c r="P78" s="1" t="s">
        <v>31</v>
      </c>
      <c r="Q78" s="1" t="s">
        <v>56</v>
      </c>
      <c r="R78" s="1" t="s">
        <v>228</v>
      </c>
      <c r="S78" s="4">
        <v>18.527999999999999</v>
      </c>
      <c r="T78" s="1">
        <v>2</v>
      </c>
      <c r="U78" s="1">
        <v>0.4</v>
      </c>
      <c r="V78" s="4">
        <v>-8.3520000000000003</v>
      </c>
      <c r="W78" s="1">
        <v>1.1119999999999999</v>
      </c>
      <c r="X78" s="1" t="s">
        <v>34</v>
      </c>
    </row>
    <row r="79" spans="1:24" ht="15" customHeight="1" x14ac:dyDescent="0.3">
      <c r="A79" s="5">
        <v>78</v>
      </c>
      <c r="B79" s="5" t="s">
        <v>42745</v>
      </c>
      <c r="C79" s="6">
        <v>42180</v>
      </c>
      <c r="D79" s="6">
        <v>42184</v>
      </c>
      <c r="E79" s="5" t="s">
        <v>24</v>
      </c>
      <c r="F79" s="5" t="s">
        <v>18155</v>
      </c>
      <c r="G79" s="5" t="s">
        <v>224</v>
      </c>
      <c r="H79" s="5" t="s">
        <v>26</v>
      </c>
      <c r="I79" s="7"/>
      <c r="J79" s="5" t="s">
        <v>225</v>
      </c>
      <c r="K79" s="5" t="s">
        <v>226</v>
      </c>
      <c r="L79" s="5" t="s">
        <v>227</v>
      </c>
      <c r="M79" s="5" t="s">
        <v>9102</v>
      </c>
      <c r="N79" s="5" t="s">
        <v>30</v>
      </c>
      <c r="O79" s="5" t="s">
        <v>24699</v>
      </c>
      <c r="P79" s="5" t="s">
        <v>31</v>
      </c>
      <c r="Q79" s="5" t="s">
        <v>108</v>
      </c>
      <c r="R79" s="5" t="s">
        <v>229</v>
      </c>
      <c r="S79" s="8">
        <v>158.75999999999996</v>
      </c>
      <c r="T79" s="5">
        <v>2</v>
      </c>
      <c r="U79" s="5">
        <v>0.4</v>
      </c>
      <c r="V79" s="8">
        <v>15.840000000000009</v>
      </c>
      <c r="W79" s="5">
        <v>12.381</v>
      </c>
      <c r="X79" s="5" t="s">
        <v>34</v>
      </c>
    </row>
    <row r="80" spans="1:24" ht="15" customHeight="1" x14ac:dyDescent="0.3">
      <c r="A80" s="1">
        <v>79</v>
      </c>
      <c r="B80" s="1" t="s">
        <v>42745</v>
      </c>
      <c r="C80" s="2">
        <v>42180</v>
      </c>
      <c r="D80" s="2">
        <v>42184</v>
      </c>
      <c r="E80" s="1" t="s">
        <v>24</v>
      </c>
      <c r="F80" s="1" t="s">
        <v>18155</v>
      </c>
      <c r="G80" s="1" t="s">
        <v>224</v>
      </c>
      <c r="H80" s="1" t="s">
        <v>26</v>
      </c>
      <c r="I80" s="3"/>
      <c r="J80" s="1" t="s">
        <v>225</v>
      </c>
      <c r="K80" s="1" t="s">
        <v>226</v>
      </c>
      <c r="L80" s="1" t="s">
        <v>227</v>
      </c>
      <c r="M80" s="1" t="s">
        <v>9102</v>
      </c>
      <c r="N80" s="1" t="s">
        <v>30</v>
      </c>
      <c r="O80" s="1" t="s">
        <v>25287</v>
      </c>
      <c r="P80" s="1" t="s">
        <v>31</v>
      </c>
      <c r="Q80" s="1" t="s">
        <v>56</v>
      </c>
      <c r="R80" s="1" t="s">
        <v>230</v>
      </c>
      <c r="S80" s="4">
        <v>121.71599999999998</v>
      </c>
      <c r="T80" s="1">
        <v>7</v>
      </c>
      <c r="U80" s="1">
        <v>0.4</v>
      </c>
      <c r="V80" s="4">
        <v>-2.0440000000000054</v>
      </c>
      <c r="W80" s="1">
        <v>7.7560000000000002</v>
      </c>
      <c r="X80" s="1" t="s">
        <v>34</v>
      </c>
    </row>
    <row r="81" spans="1:24" ht="15" customHeight="1" x14ac:dyDescent="0.3">
      <c r="A81" s="5">
        <v>80</v>
      </c>
      <c r="B81" s="5" t="s">
        <v>41733</v>
      </c>
      <c r="C81" s="6">
        <v>41072</v>
      </c>
      <c r="D81" s="6">
        <v>41076</v>
      </c>
      <c r="E81" s="5" t="s">
        <v>24</v>
      </c>
      <c r="F81" s="5" t="s">
        <v>17619</v>
      </c>
      <c r="G81" s="5" t="s">
        <v>231</v>
      </c>
      <c r="H81" s="5" t="s">
        <v>26</v>
      </c>
      <c r="I81" s="7"/>
      <c r="J81" s="5" t="s">
        <v>79</v>
      </c>
      <c r="K81" s="5" t="s">
        <v>80</v>
      </c>
      <c r="L81" s="5" t="s">
        <v>80</v>
      </c>
      <c r="M81" s="5" t="s">
        <v>9112</v>
      </c>
      <c r="N81" s="5" t="s">
        <v>30</v>
      </c>
      <c r="O81" s="5" t="s">
        <v>24077</v>
      </c>
      <c r="P81" s="5" t="s">
        <v>39</v>
      </c>
      <c r="Q81" s="5" t="s">
        <v>40</v>
      </c>
      <c r="R81" s="5" t="s">
        <v>232</v>
      </c>
      <c r="S81" s="8">
        <v>22.788</v>
      </c>
      <c r="T81" s="5">
        <v>3</v>
      </c>
      <c r="U81" s="5">
        <v>0.4</v>
      </c>
      <c r="V81" s="8">
        <v>-0.79200000000000159</v>
      </c>
      <c r="W81" s="5">
        <v>1.3560000000000001</v>
      </c>
      <c r="X81" s="5" t="s">
        <v>34</v>
      </c>
    </row>
    <row r="82" spans="1:24" ht="15" customHeight="1" x14ac:dyDescent="0.3">
      <c r="A82" s="1">
        <v>81</v>
      </c>
      <c r="B82" s="1" t="s">
        <v>41733</v>
      </c>
      <c r="C82" s="2">
        <v>41072</v>
      </c>
      <c r="D82" s="2">
        <v>41076</v>
      </c>
      <c r="E82" s="1" t="s">
        <v>24</v>
      </c>
      <c r="F82" s="1" t="s">
        <v>17619</v>
      </c>
      <c r="G82" s="1" t="s">
        <v>231</v>
      </c>
      <c r="H82" s="1" t="s">
        <v>26</v>
      </c>
      <c r="I82" s="3"/>
      <c r="J82" s="1" t="s">
        <v>79</v>
      </c>
      <c r="K82" s="1" t="s">
        <v>80</v>
      </c>
      <c r="L82" s="1" t="s">
        <v>80</v>
      </c>
      <c r="M82" s="1" t="s">
        <v>9112</v>
      </c>
      <c r="N82" s="1" t="s">
        <v>30</v>
      </c>
      <c r="O82" s="1" t="s">
        <v>24510</v>
      </c>
      <c r="P82" s="1" t="s">
        <v>39</v>
      </c>
      <c r="Q82" s="1" t="s">
        <v>66</v>
      </c>
      <c r="R82" s="1" t="s">
        <v>233</v>
      </c>
      <c r="S82" s="4">
        <v>323.06399999999996</v>
      </c>
      <c r="T82" s="1">
        <v>14</v>
      </c>
      <c r="U82" s="1">
        <v>0.4</v>
      </c>
      <c r="V82" s="4">
        <v>-124.096</v>
      </c>
      <c r="W82" s="1">
        <v>4.3650000000000002</v>
      </c>
      <c r="X82" s="1" t="s">
        <v>34</v>
      </c>
    </row>
    <row r="83" spans="1:24" ht="15" customHeight="1" x14ac:dyDescent="0.3">
      <c r="A83" s="5">
        <v>82</v>
      </c>
      <c r="B83" s="5" t="s">
        <v>41733</v>
      </c>
      <c r="C83" s="6">
        <v>41072</v>
      </c>
      <c r="D83" s="6">
        <v>41076</v>
      </c>
      <c r="E83" s="5" t="s">
        <v>24</v>
      </c>
      <c r="F83" s="5" t="s">
        <v>17619</v>
      </c>
      <c r="G83" s="5" t="s">
        <v>231</v>
      </c>
      <c r="H83" s="5" t="s">
        <v>26</v>
      </c>
      <c r="I83" s="7"/>
      <c r="J83" s="5" t="s">
        <v>79</v>
      </c>
      <c r="K83" s="5" t="s">
        <v>80</v>
      </c>
      <c r="L83" s="5" t="s">
        <v>80</v>
      </c>
      <c r="M83" s="5" t="s">
        <v>9112</v>
      </c>
      <c r="N83" s="5" t="s">
        <v>30</v>
      </c>
      <c r="O83" s="5" t="s">
        <v>24639</v>
      </c>
      <c r="P83" s="5" t="s">
        <v>53</v>
      </c>
      <c r="Q83" s="5" t="s">
        <v>58</v>
      </c>
      <c r="R83" s="5" t="s">
        <v>234</v>
      </c>
      <c r="S83" s="8">
        <v>137.51999999999998</v>
      </c>
      <c r="T83" s="5">
        <v>3</v>
      </c>
      <c r="U83" s="5">
        <v>0.4</v>
      </c>
      <c r="V83" s="8">
        <v>-22.920000000000005</v>
      </c>
      <c r="W83" s="5">
        <v>6.7629999999999999</v>
      </c>
      <c r="X83" s="5" t="s">
        <v>34</v>
      </c>
    </row>
    <row r="84" spans="1:24" ht="15" customHeight="1" x14ac:dyDescent="0.3">
      <c r="A84" s="1">
        <v>83</v>
      </c>
      <c r="B84" s="1" t="s">
        <v>41733</v>
      </c>
      <c r="C84" s="2">
        <v>41072</v>
      </c>
      <c r="D84" s="2">
        <v>41076</v>
      </c>
      <c r="E84" s="1" t="s">
        <v>24</v>
      </c>
      <c r="F84" s="1" t="s">
        <v>17619</v>
      </c>
      <c r="G84" s="1" t="s">
        <v>231</v>
      </c>
      <c r="H84" s="1" t="s">
        <v>26</v>
      </c>
      <c r="I84" s="3"/>
      <c r="J84" s="1" t="s">
        <v>79</v>
      </c>
      <c r="K84" s="1" t="s">
        <v>80</v>
      </c>
      <c r="L84" s="1" t="s">
        <v>80</v>
      </c>
      <c r="M84" s="1" t="s">
        <v>9112</v>
      </c>
      <c r="N84" s="1" t="s">
        <v>30</v>
      </c>
      <c r="O84" s="1" t="s">
        <v>25037</v>
      </c>
      <c r="P84" s="1" t="s">
        <v>31</v>
      </c>
      <c r="Q84" s="1" t="s">
        <v>46</v>
      </c>
      <c r="R84" s="1" t="s">
        <v>235</v>
      </c>
      <c r="S84" s="4">
        <v>39.54</v>
      </c>
      <c r="T84" s="1">
        <v>5</v>
      </c>
      <c r="U84" s="1">
        <v>0.4</v>
      </c>
      <c r="V84" s="4">
        <v>-19.860000000000003</v>
      </c>
      <c r="W84" s="1">
        <v>3.0760000000000001</v>
      </c>
      <c r="X84" s="1" t="s">
        <v>34</v>
      </c>
    </row>
    <row r="85" spans="1:24" ht="15" customHeight="1" x14ac:dyDescent="0.3">
      <c r="A85" s="5">
        <v>84</v>
      </c>
      <c r="B85" s="5" t="s">
        <v>45567</v>
      </c>
      <c r="C85" s="6">
        <v>41815</v>
      </c>
      <c r="D85" s="6">
        <v>41821</v>
      </c>
      <c r="E85" s="5" t="s">
        <v>24</v>
      </c>
      <c r="F85" s="5" t="s">
        <v>19724</v>
      </c>
      <c r="G85" s="5" t="s">
        <v>236</v>
      </c>
      <c r="H85" s="5" t="s">
        <v>26</v>
      </c>
      <c r="I85" s="7"/>
      <c r="J85" s="5" t="s">
        <v>27</v>
      </c>
      <c r="K85" s="5" t="s">
        <v>28</v>
      </c>
      <c r="L85" s="5" t="s">
        <v>29</v>
      </c>
      <c r="M85" s="5" t="s">
        <v>9112</v>
      </c>
      <c r="N85" s="5" t="s">
        <v>30</v>
      </c>
      <c r="O85" s="5" t="s">
        <v>26437</v>
      </c>
      <c r="P85" s="5" t="s">
        <v>31</v>
      </c>
      <c r="Q85" s="5" t="s">
        <v>108</v>
      </c>
      <c r="R85" s="5" t="s">
        <v>237</v>
      </c>
      <c r="S85" s="8">
        <v>263.91999999999996</v>
      </c>
      <c r="T85" s="5">
        <v>2</v>
      </c>
      <c r="U85" s="5">
        <v>0</v>
      </c>
      <c r="V85" s="8">
        <v>5.24</v>
      </c>
      <c r="W85" s="5">
        <v>16.439</v>
      </c>
      <c r="X85" s="5" t="s">
        <v>34</v>
      </c>
    </row>
    <row r="86" spans="1:24" ht="15" customHeight="1" x14ac:dyDescent="0.3">
      <c r="A86" s="1">
        <v>85</v>
      </c>
      <c r="B86" s="1" t="s">
        <v>45567</v>
      </c>
      <c r="C86" s="2">
        <v>41815</v>
      </c>
      <c r="D86" s="2">
        <v>41821</v>
      </c>
      <c r="E86" s="1" t="s">
        <v>24</v>
      </c>
      <c r="F86" s="1" t="s">
        <v>19724</v>
      </c>
      <c r="G86" s="1" t="s">
        <v>236</v>
      </c>
      <c r="H86" s="1" t="s">
        <v>26</v>
      </c>
      <c r="I86" s="3"/>
      <c r="J86" s="1" t="s">
        <v>27</v>
      </c>
      <c r="K86" s="1" t="s">
        <v>28</v>
      </c>
      <c r="L86" s="1" t="s">
        <v>29</v>
      </c>
      <c r="M86" s="1" t="s">
        <v>9112</v>
      </c>
      <c r="N86" s="1" t="s">
        <v>30</v>
      </c>
      <c r="O86" s="1" t="s">
        <v>24459</v>
      </c>
      <c r="P86" s="1" t="s">
        <v>31</v>
      </c>
      <c r="Q86" s="1" t="s">
        <v>56</v>
      </c>
      <c r="R86" s="1" t="s">
        <v>238</v>
      </c>
      <c r="S86" s="4">
        <v>144.30000000000001</v>
      </c>
      <c r="T86" s="1">
        <v>5</v>
      </c>
      <c r="U86" s="1">
        <v>0</v>
      </c>
      <c r="V86" s="4">
        <v>36</v>
      </c>
      <c r="W86" s="1">
        <v>7.5959999999999992</v>
      </c>
      <c r="X86" s="1" t="s">
        <v>34</v>
      </c>
    </row>
    <row r="87" spans="1:24" ht="15" customHeight="1" x14ac:dyDescent="0.3">
      <c r="A87" s="5">
        <v>86</v>
      </c>
      <c r="B87" s="5" t="s">
        <v>32877</v>
      </c>
      <c r="C87" s="6">
        <v>42026</v>
      </c>
      <c r="D87" s="6">
        <v>42031</v>
      </c>
      <c r="E87" s="5" t="s">
        <v>24</v>
      </c>
      <c r="F87" s="5" t="s">
        <v>12812</v>
      </c>
      <c r="G87" s="5" t="s">
        <v>239</v>
      </c>
      <c r="H87" s="5" t="s">
        <v>26</v>
      </c>
      <c r="I87" s="7"/>
      <c r="J87" s="5" t="s">
        <v>240</v>
      </c>
      <c r="K87" s="5" t="s">
        <v>87</v>
      </c>
      <c r="L87" s="5" t="s">
        <v>29</v>
      </c>
      <c r="M87" s="5" t="s">
        <v>9112</v>
      </c>
      <c r="N87" s="5" t="s">
        <v>30</v>
      </c>
      <c r="O87" s="5" t="s">
        <v>25743</v>
      </c>
      <c r="P87" s="5" t="s">
        <v>31</v>
      </c>
      <c r="Q87" s="5" t="s">
        <v>204</v>
      </c>
      <c r="R87" s="5" t="s">
        <v>241</v>
      </c>
      <c r="S87" s="8">
        <v>36.720000000000006</v>
      </c>
      <c r="T87" s="5">
        <v>3</v>
      </c>
      <c r="U87" s="5">
        <v>0</v>
      </c>
      <c r="V87" s="8">
        <v>10.260000000000002</v>
      </c>
      <c r="W87" s="5">
        <v>2.694</v>
      </c>
      <c r="X87" s="5" t="s">
        <v>34</v>
      </c>
    </row>
    <row r="88" spans="1:24" ht="15" customHeight="1" x14ac:dyDescent="0.3">
      <c r="A88" s="1">
        <v>87</v>
      </c>
      <c r="B88" s="1" t="s">
        <v>46712</v>
      </c>
      <c r="C88" s="2">
        <v>42173</v>
      </c>
      <c r="D88" s="2">
        <v>42178</v>
      </c>
      <c r="E88" s="1" t="s">
        <v>24</v>
      </c>
      <c r="F88" s="1" t="s">
        <v>20348</v>
      </c>
      <c r="G88" s="1" t="s">
        <v>242</v>
      </c>
      <c r="H88" s="1" t="s">
        <v>26</v>
      </c>
      <c r="I88" s="3"/>
      <c r="J88" s="1" t="s">
        <v>243</v>
      </c>
      <c r="K88" s="1" t="s">
        <v>244</v>
      </c>
      <c r="L88" s="1" t="s">
        <v>29</v>
      </c>
      <c r="M88" s="1" t="s">
        <v>9112</v>
      </c>
      <c r="N88" s="1" t="s">
        <v>30</v>
      </c>
      <c r="O88" s="1" t="s">
        <v>24302</v>
      </c>
      <c r="P88" s="1" t="s">
        <v>31</v>
      </c>
      <c r="Q88" s="1" t="s">
        <v>64</v>
      </c>
      <c r="R88" s="1" t="s">
        <v>245</v>
      </c>
      <c r="S88" s="4">
        <v>76.959999999999994</v>
      </c>
      <c r="T88" s="1">
        <v>8</v>
      </c>
      <c r="U88" s="1">
        <v>0</v>
      </c>
      <c r="V88" s="4">
        <v>9.92</v>
      </c>
      <c r="W88" s="1">
        <v>10.711</v>
      </c>
      <c r="X88" s="1" t="s">
        <v>94</v>
      </c>
    </row>
    <row r="89" spans="1:24" ht="15" customHeight="1" x14ac:dyDescent="0.3">
      <c r="A89" s="5">
        <v>88</v>
      </c>
      <c r="B89" s="5" t="s">
        <v>46712</v>
      </c>
      <c r="C89" s="6">
        <v>42173</v>
      </c>
      <c r="D89" s="6">
        <v>42178</v>
      </c>
      <c r="E89" s="5" t="s">
        <v>24</v>
      </c>
      <c r="F89" s="5" t="s">
        <v>20348</v>
      </c>
      <c r="G89" s="5" t="s">
        <v>242</v>
      </c>
      <c r="H89" s="5" t="s">
        <v>26</v>
      </c>
      <c r="I89" s="7"/>
      <c r="J89" s="5" t="s">
        <v>243</v>
      </c>
      <c r="K89" s="5" t="s">
        <v>244</v>
      </c>
      <c r="L89" s="5" t="s">
        <v>29</v>
      </c>
      <c r="M89" s="5" t="s">
        <v>9112</v>
      </c>
      <c r="N89" s="5" t="s">
        <v>30</v>
      </c>
      <c r="O89" s="5" t="s">
        <v>26038</v>
      </c>
      <c r="P89" s="5" t="s">
        <v>39</v>
      </c>
      <c r="Q89" s="5" t="s">
        <v>40</v>
      </c>
      <c r="R89" s="5" t="s">
        <v>246</v>
      </c>
      <c r="S89" s="8">
        <v>39.024000000000008</v>
      </c>
      <c r="T89" s="5">
        <v>2</v>
      </c>
      <c r="U89" s="5">
        <v>0.4</v>
      </c>
      <c r="V89" s="8">
        <v>-1.9760000000000049</v>
      </c>
      <c r="W89" s="5">
        <v>1.653</v>
      </c>
      <c r="X89" s="5" t="s">
        <v>94</v>
      </c>
    </row>
    <row r="90" spans="1:24" ht="15" customHeight="1" x14ac:dyDescent="0.3">
      <c r="A90" s="1">
        <v>89</v>
      </c>
      <c r="B90" s="1" t="s">
        <v>51247</v>
      </c>
      <c r="C90" s="2">
        <v>41636</v>
      </c>
      <c r="D90" s="2">
        <v>41640</v>
      </c>
      <c r="E90" s="1" t="s">
        <v>24</v>
      </c>
      <c r="F90" s="1" t="s">
        <v>22790</v>
      </c>
      <c r="G90" s="1" t="s">
        <v>247</v>
      </c>
      <c r="H90" s="1" t="s">
        <v>26</v>
      </c>
      <c r="I90" s="3"/>
      <c r="J90" s="1" t="s">
        <v>248</v>
      </c>
      <c r="K90" s="1" t="s">
        <v>249</v>
      </c>
      <c r="L90" s="1" t="s">
        <v>29</v>
      </c>
      <c r="M90" s="1" t="s">
        <v>9112</v>
      </c>
      <c r="N90" s="1" t="s">
        <v>30</v>
      </c>
      <c r="O90" s="1" t="s">
        <v>24093</v>
      </c>
      <c r="P90" s="1" t="s">
        <v>53</v>
      </c>
      <c r="Q90" s="1" t="s">
        <v>58</v>
      </c>
      <c r="R90" s="1" t="s">
        <v>250</v>
      </c>
      <c r="S90" s="4">
        <v>142.68</v>
      </c>
      <c r="T90" s="1">
        <v>3</v>
      </c>
      <c r="U90" s="1">
        <v>0</v>
      </c>
      <c r="V90" s="4">
        <v>32.760000000000005</v>
      </c>
      <c r="W90" s="1">
        <v>14.507</v>
      </c>
      <c r="X90" s="1" t="s">
        <v>94</v>
      </c>
    </row>
    <row r="91" spans="1:24" ht="15" customHeight="1" x14ac:dyDescent="0.3">
      <c r="A91" s="5">
        <v>90</v>
      </c>
      <c r="B91" s="5" t="s">
        <v>51247</v>
      </c>
      <c r="C91" s="6">
        <v>41636</v>
      </c>
      <c r="D91" s="6">
        <v>41640</v>
      </c>
      <c r="E91" s="5" t="s">
        <v>24</v>
      </c>
      <c r="F91" s="5" t="s">
        <v>22790</v>
      </c>
      <c r="G91" s="5" t="s">
        <v>247</v>
      </c>
      <c r="H91" s="5" t="s">
        <v>26</v>
      </c>
      <c r="I91" s="7"/>
      <c r="J91" s="5" t="s">
        <v>248</v>
      </c>
      <c r="K91" s="5" t="s">
        <v>249</v>
      </c>
      <c r="L91" s="5" t="s">
        <v>29</v>
      </c>
      <c r="M91" s="5" t="s">
        <v>9112</v>
      </c>
      <c r="N91" s="5" t="s">
        <v>30</v>
      </c>
      <c r="O91" s="5" t="s">
        <v>26337</v>
      </c>
      <c r="P91" s="5" t="s">
        <v>39</v>
      </c>
      <c r="Q91" s="5" t="s">
        <v>42</v>
      </c>
      <c r="R91" s="5" t="s">
        <v>251</v>
      </c>
      <c r="S91" s="8">
        <v>582</v>
      </c>
      <c r="T91" s="5">
        <v>3</v>
      </c>
      <c r="U91" s="5">
        <v>0.2</v>
      </c>
      <c r="V91" s="8">
        <v>218.22000000000003</v>
      </c>
      <c r="W91" s="5">
        <v>59.678999999999995</v>
      </c>
      <c r="X91" s="5" t="s">
        <v>94</v>
      </c>
    </row>
    <row r="92" spans="1:24" ht="15" customHeight="1" x14ac:dyDescent="0.3">
      <c r="A92" s="1">
        <v>91</v>
      </c>
      <c r="B92" s="1" t="s">
        <v>51247</v>
      </c>
      <c r="C92" s="2">
        <v>41636</v>
      </c>
      <c r="D92" s="2">
        <v>41640</v>
      </c>
      <c r="E92" s="1" t="s">
        <v>24</v>
      </c>
      <c r="F92" s="1" t="s">
        <v>22790</v>
      </c>
      <c r="G92" s="1" t="s">
        <v>247</v>
      </c>
      <c r="H92" s="1" t="s">
        <v>26</v>
      </c>
      <c r="I92" s="3"/>
      <c r="J92" s="1" t="s">
        <v>248</v>
      </c>
      <c r="K92" s="1" t="s">
        <v>249</v>
      </c>
      <c r="L92" s="1" t="s">
        <v>29</v>
      </c>
      <c r="M92" s="1" t="s">
        <v>9112</v>
      </c>
      <c r="N92" s="1" t="s">
        <v>30</v>
      </c>
      <c r="O92" s="1" t="s">
        <v>25124</v>
      </c>
      <c r="P92" s="1" t="s">
        <v>31</v>
      </c>
      <c r="Q92" s="1" t="s">
        <v>44</v>
      </c>
      <c r="R92" s="1" t="s">
        <v>252</v>
      </c>
      <c r="S92" s="4">
        <v>41.940000000000005</v>
      </c>
      <c r="T92" s="1">
        <v>9</v>
      </c>
      <c r="U92" s="1">
        <v>0</v>
      </c>
      <c r="V92" s="4">
        <v>0</v>
      </c>
      <c r="W92" s="1">
        <v>5.218</v>
      </c>
      <c r="X92" s="1" t="s">
        <v>94</v>
      </c>
    </row>
    <row r="93" spans="1:24" ht="15" customHeight="1" x14ac:dyDescent="0.3">
      <c r="A93" s="5">
        <v>92</v>
      </c>
      <c r="B93" s="5" t="s">
        <v>51247</v>
      </c>
      <c r="C93" s="6">
        <v>41636</v>
      </c>
      <c r="D93" s="6">
        <v>41640</v>
      </c>
      <c r="E93" s="5" t="s">
        <v>24</v>
      </c>
      <c r="F93" s="5" t="s">
        <v>22790</v>
      </c>
      <c r="G93" s="5" t="s">
        <v>247</v>
      </c>
      <c r="H93" s="5" t="s">
        <v>26</v>
      </c>
      <c r="I93" s="7"/>
      <c r="J93" s="5" t="s">
        <v>248</v>
      </c>
      <c r="K93" s="5" t="s">
        <v>249</v>
      </c>
      <c r="L93" s="5" t="s">
        <v>29</v>
      </c>
      <c r="M93" s="5" t="s">
        <v>9112</v>
      </c>
      <c r="N93" s="5" t="s">
        <v>30</v>
      </c>
      <c r="O93" s="5" t="s">
        <v>25964</v>
      </c>
      <c r="P93" s="5" t="s">
        <v>31</v>
      </c>
      <c r="Q93" s="5" t="s">
        <v>48</v>
      </c>
      <c r="R93" s="5" t="s">
        <v>253</v>
      </c>
      <c r="S93" s="8">
        <v>255</v>
      </c>
      <c r="T93" s="5">
        <v>10</v>
      </c>
      <c r="U93" s="5">
        <v>0</v>
      </c>
      <c r="V93" s="8">
        <v>91.8</v>
      </c>
      <c r="W93" s="5">
        <v>24.628</v>
      </c>
      <c r="X93" s="5" t="s">
        <v>94</v>
      </c>
    </row>
    <row r="94" spans="1:24" ht="15" customHeight="1" x14ac:dyDescent="0.3">
      <c r="A94" s="1">
        <v>93</v>
      </c>
      <c r="B94" s="1" t="s">
        <v>29500</v>
      </c>
      <c r="C94" s="2">
        <v>41752</v>
      </c>
      <c r="D94" s="2">
        <v>41756</v>
      </c>
      <c r="E94" s="1" t="s">
        <v>24</v>
      </c>
      <c r="F94" s="1" t="s">
        <v>10973</v>
      </c>
      <c r="G94" s="1" t="s">
        <v>254</v>
      </c>
      <c r="H94" s="1" t="s">
        <v>78</v>
      </c>
      <c r="I94" s="3"/>
      <c r="J94" s="1" t="s">
        <v>255</v>
      </c>
      <c r="K94" s="1" t="s">
        <v>255</v>
      </c>
      <c r="L94" s="1" t="s">
        <v>29</v>
      </c>
      <c r="M94" s="1" t="s">
        <v>9112</v>
      </c>
      <c r="N94" s="1" t="s">
        <v>30</v>
      </c>
      <c r="O94" s="1" t="s">
        <v>24566</v>
      </c>
      <c r="P94" s="1" t="s">
        <v>31</v>
      </c>
      <c r="Q94" s="1" t="s">
        <v>204</v>
      </c>
      <c r="R94" s="1" t="s">
        <v>256</v>
      </c>
      <c r="S94" s="4">
        <v>58.9</v>
      </c>
      <c r="T94" s="1">
        <v>5</v>
      </c>
      <c r="U94" s="1">
        <v>0</v>
      </c>
      <c r="V94" s="4">
        <v>15.3</v>
      </c>
      <c r="W94" s="1">
        <v>4.0979999999999999</v>
      </c>
      <c r="X94" s="1" t="s">
        <v>94</v>
      </c>
    </row>
    <row r="95" spans="1:24" ht="15" customHeight="1" x14ac:dyDescent="0.3">
      <c r="A95" s="5">
        <v>94</v>
      </c>
      <c r="B95" s="5" t="s">
        <v>29500</v>
      </c>
      <c r="C95" s="6">
        <v>41752</v>
      </c>
      <c r="D95" s="6">
        <v>41756</v>
      </c>
      <c r="E95" s="5" t="s">
        <v>24</v>
      </c>
      <c r="F95" s="5" t="s">
        <v>10973</v>
      </c>
      <c r="G95" s="5" t="s">
        <v>254</v>
      </c>
      <c r="H95" s="5" t="s">
        <v>78</v>
      </c>
      <c r="I95" s="7"/>
      <c r="J95" s="5" t="s">
        <v>255</v>
      </c>
      <c r="K95" s="5" t="s">
        <v>255</v>
      </c>
      <c r="L95" s="5" t="s">
        <v>29</v>
      </c>
      <c r="M95" s="5" t="s">
        <v>9112</v>
      </c>
      <c r="N95" s="5" t="s">
        <v>30</v>
      </c>
      <c r="O95" s="5" t="s">
        <v>25891</v>
      </c>
      <c r="P95" s="5" t="s">
        <v>31</v>
      </c>
      <c r="Q95" s="5" t="s">
        <v>48</v>
      </c>
      <c r="R95" s="5" t="s">
        <v>257</v>
      </c>
      <c r="S95" s="8">
        <v>88.3</v>
      </c>
      <c r="T95" s="5">
        <v>5</v>
      </c>
      <c r="U95" s="5">
        <v>0</v>
      </c>
      <c r="V95" s="8">
        <v>8.8000000000000007</v>
      </c>
      <c r="W95" s="5">
        <v>10.864000000000001</v>
      </c>
      <c r="X95" s="5" t="s">
        <v>94</v>
      </c>
    </row>
    <row r="96" spans="1:24" ht="15" customHeight="1" x14ac:dyDescent="0.3">
      <c r="A96" s="1">
        <v>95</v>
      </c>
      <c r="B96" s="1" t="s">
        <v>29500</v>
      </c>
      <c r="C96" s="2">
        <v>41752</v>
      </c>
      <c r="D96" s="2">
        <v>41756</v>
      </c>
      <c r="E96" s="1" t="s">
        <v>24</v>
      </c>
      <c r="F96" s="1" t="s">
        <v>10973</v>
      </c>
      <c r="G96" s="1" t="s">
        <v>254</v>
      </c>
      <c r="H96" s="1" t="s">
        <v>78</v>
      </c>
      <c r="I96" s="3"/>
      <c r="J96" s="1" t="s">
        <v>255</v>
      </c>
      <c r="K96" s="1" t="s">
        <v>255</v>
      </c>
      <c r="L96" s="1" t="s">
        <v>29</v>
      </c>
      <c r="M96" s="1" t="s">
        <v>9112</v>
      </c>
      <c r="N96" s="1" t="s">
        <v>30</v>
      </c>
      <c r="O96" s="1" t="s">
        <v>25892</v>
      </c>
      <c r="P96" s="1" t="s">
        <v>31</v>
      </c>
      <c r="Q96" s="1" t="s">
        <v>64</v>
      </c>
      <c r="R96" s="1" t="s">
        <v>115</v>
      </c>
      <c r="S96" s="4">
        <v>17.68</v>
      </c>
      <c r="T96" s="1">
        <v>2</v>
      </c>
      <c r="U96" s="1">
        <v>0</v>
      </c>
      <c r="V96" s="4">
        <v>2.2799999999999998</v>
      </c>
      <c r="W96" s="1">
        <v>2.827</v>
      </c>
      <c r="X96" s="1" t="s">
        <v>94</v>
      </c>
    </row>
    <row r="97" spans="1:24" ht="15" customHeight="1" x14ac:dyDescent="0.3">
      <c r="A97" s="5">
        <v>96</v>
      </c>
      <c r="B97" s="5" t="s">
        <v>41734</v>
      </c>
      <c r="C97" s="6">
        <v>41017</v>
      </c>
      <c r="D97" s="6">
        <v>41023</v>
      </c>
      <c r="E97" s="5" t="s">
        <v>24</v>
      </c>
      <c r="F97" s="5" t="s">
        <v>17620</v>
      </c>
      <c r="G97" s="5" t="s">
        <v>231</v>
      </c>
      <c r="H97" s="5" t="s">
        <v>26</v>
      </c>
      <c r="I97" s="7"/>
      <c r="J97" s="5" t="s">
        <v>258</v>
      </c>
      <c r="K97" s="5" t="s">
        <v>259</v>
      </c>
      <c r="L97" s="5" t="s">
        <v>52</v>
      </c>
      <c r="M97" s="5" t="s">
        <v>9102</v>
      </c>
      <c r="N97" s="5" t="s">
        <v>30</v>
      </c>
      <c r="O97" s="5" t="s">
        <v>25461</v>
      </c>
      <c r="P97" s="5" t="s">
        <v>39</v>
      </c>
      <c r="Q97" s="5" t="s">
        <v>42</v>
      </c>
      <c r="R97" s="5" t="s">
        <v>260</v>
      </c>
      <c r="S97" s="8">
        <v>575.95999999999992</v>
      </c>
      <c r="T97" s="5">
        <v>7</v>
      </c>
      <c r="U97" s="5">
        <v>0</v>
      </c>
      <c r="V97" s="8">
        <v>120.82000000000002</v>
      </c>
      <c r="W97" s="5">
        <v>55.573</v>
      </c>
      <c r="X97" s="5" t="s">
        <v>71</v>
      </c>
    </row>
    <row r="98" spans="1:24" ht="15" customHeight="1" x14ac:dyDescent="0.3">
      <c r="A98" s="1">
        <v>97</v>
      </c>
      <c r="B98" s="1" t="s">
        <v>41734</v>
      </c>
      <c r="C98" s="2">
        <v>41017</v>
      </c>
      <c r="D98" s="2">
        <v>41023</v>
      </c>
      <c r="E98" s="1" t="s">
        <v>24</v>
      </c>
      <c r="F98" s="1" t="s">
        <v>17620</v>
      </c>
      <c r="G98" s="1" t="s">
        <v>231</v>
      </c>
      <c r="H98" s="1" t="s">
        <v>26</v>
      </c>
      <c r="I98" s="3"/>
      <c r="J98" s="1" t="s">
        <v>258</v>
      </c>
      <c r="K98" s="1" t="s">
        <v>259</v>
      </c>
      <c r="L98" s="1" t="s">
        <v>52</v>
      </c>
      <c r="M98" s="1" t="s">
        <v>9102</v>
      </c>
      <c r="N98" s="1" t="s">
        <v>30</v>
      </c>
      <c r="O98" s="1" t="s">
        <v>24521</v>
      </c>
      <c r="P98" s="1" t="s">
        <v>53</v>
      </c>
      <c r="Q98" s="1" t="s">
        <v>58</v>
      </c>
      <c r="R98" s="1" t="s">
        <v>261</v>
      </c>
      <c r="S98" s="4">
        <v>55.36</v>
      </c>
      <c r="T98" s="1">
        <v>2</v>
      </c>
      <c r="U98" s="1">
        <v>0</v>
      </c>
      <c r="V98" s="4">
        <v>1.64</v>
      </c>
      <c r="W98" s="1">
        <v>7.18</v>
      </c>
      <c r="X98" s="1" t="s">
        <v>71</v>
      </c>
    </row>
    <row r="99" spans="1:24" ht="15" customHeight="1" x14ac:dyDescent="0.3">
      <c r="A99" s="5">
        <v>98</v>
      </c>
      <c r="B99" s="5" t="s">
        <v>27986</v>
      </c>
      <c r="C99" s="6">
        <v>41202</v>
      </c>
      <c r="D99" s="6">
        <v>41206</v>
      </c>
      <c r="E99" s="5" t="s">
        <v>24</v>
      </c>
      <c r="F99" s="5" t="s">
        <v>10162</v>
      </c>
      <c r="G99" s="5" t="s">
        <v>262</v>
      </c>
      <c r="H99" s="5" t="s">
        <v>78</v>
      </c>
      <c r="I99" s="7"/>
      <c r="J99" s="5" t="s">
        <v>263</v>
      </c>
      <c r="K99" s="5" t="s">
        <v>263</v>
      </c>
      <c r="L99" s="5" t="s">
        <v>63</v>
      </c>
      <c r="M99" s="5" t="s">
        <v>9112</v>
      </c>
      <c r="N99" s="5" t="s">
        <v>30</v>
      </c>
      <c r="O99" s="5" t="s">
        <v>24209</v>
      </c>
      <c r="P99" s="5" t="s">
        <v>31</v>
      </c>
      <c r="Q99" s="5" t="s">
        <v>108</v>
      </c>
      <c r="R99" s="5" t="s">
        <v>264</v>
      </c>
      <c r="S99" s="8">
        <v>96</v>
      </c>
      <c r="T99" s="5">
        <v>3</v>
      </c>
      <c r="U99" s="5">
        <v>0</v>
      </c>
      <c r="V99" s="8">
        <v>4.8</v>
      </c>
      <c r="W99" s="5">
        <v>5.6850000000000005</v>
      </c>
      <c r="X99" s="5" t="s">
        <v>34</v>
      </c>
    </row>
    <row r="100" spans="1:24" ht="15" customHeight="1" x14ac:dyDescent="0.3">
      <c r="A100" s="1">
        <v>99</v>
      </c>
      <c r="B100" s="1" t="s">
        <v>45971</v>
      </c>
      <c r="C100" s="2">
        <v>41859</v>
      </c>
      <c r="D100" s="2">
        <v>41861</v>
      </c>
      <c r="E100" s="1" t="s">
        <v>99</v>
      </c>
      <c r="F100" s="1" t="s">
        <v>19954</v>
      </c>
      <c r="G100" s="1" t="s">
        <v>265</v>
      </c>
      <c r="H100" s="1" t="s">
        <v>26</v>
      </c>
      <c r="I100" s="3"/>
      <c r="J100" s="1" t="s">
        <v>155</v>
      </c>
      <c r="K100" s="1" t="s">
        <v>155</v>
      </c>
      <c r="L100" s="1" t="s">
        <v>137</v>
      </c>
      <c r="M100" s="1" t="s">
        <v>130</v>
      </c>
      <c r="N100" s="1" t="s">
        <v>30</v>
      </c>
      <c r="O100" s="1" t="s">
        <v>24510</v>
      </c>
      <c r="P100" s="1" t="s">
        <v>39</v>
      </c>
      <c r="Q100" s="1" t="s">
        <v>66</v>
      </c>
      <c r="R100" s="1" t="s">
        <v>233</v>
      </c>
      <c r="S100" s="4">
        <v>92.304000000000016</v>
      </c>
      <c r="T100" s="1">
        <v>3</v>
      </c>
      <c r="U100" s="1">
        <v>0.2</v>
      </c>
      <c r="V100" s="4">
        <v>-3.5160000000000027</v>
      </c>
      <c r="W100" s="1">
        <v>28.024999999999999</v>
      </c>
      <c r="X100" s="1" t="s">
        <v>139</v>
      </c>
    </row>
    <row r="101" spans="1:24" ht="15" customHeight="1" x14ac:dyDescent="0.3">
      <c r="A101" s="5">
        <v>100</v>
      </c>
      <c r="B101" s="5" t="s">
        <v>45971</v>
      </c>
      <c r="C101" s="6">
        <v>41859</v>
      </c>
      <c r="D101" s="6">
        <v>41861</v>
      </c>
      <c r="E101" s="5" t="s">
        <v>99</v>
      </c>
      <c r="F101" s="5" t="s">
        <v>19954</v>
      </c>
      <c r="G101" s="5" t="s">
        <v>265</v>
      </c>
      <c r="H101" s="5" t="s">
        <v>26</v>
      </c>
      <c r="I101" s="7"/>
      <c r="J101" s="5" t="s">
        <v>155</v>
      </c>
      <c r="K101" s="5" t="s">
        <v>155</v>
      </c>
      <c r="L101" s="5" t="s">
        <v>137</v>
      </c>
      <c r="M101" s="5" t="s">
        <v>130</v>
      </c>
      <c r="N101" s="5" t="s">
        <v>30</v>
      </c>
      <c r="O101" s="5" t="s">
        <v>25646</v>
      </c>
      <c r="P101" s="5" t="s">
        <v>31</v>
      </c>
      <c r="Q101" s="5" t="s">
        <v>204</v>
      </c>
      <c r="R101" s="5" t="s">
        <v>266</v>
      </c>
      <c r="S101" s="8">
        <v>84.96</v>
      </c>
      <c r="T101" s="5">
        <v>6</v>
      </c>
      <c r="U101" s="5">
        <v>0.2</v>
      </c>
      <c r="V101" s="8">
        <v>-5.4</v>
      </c>
      <c r="W101" s="5">
        <v>18.581</v>
      </c>
      <c r="X101" s="5" t="s">
        <v>139</v>
      </c>
    </row>
    <row r="102" spans="1:24" ht="15" customHeight="1" x14ac:dyDescent="0.3">
      <c r="A102" s="1">
        <v>101</v>
      </c>
      <c r="B102" s="1" t="s">
        <v>40397</v>
      </c>
      <c r="C102" s="2">
        <v>41986</v>
      </c>
      <c r="D102" s="2">
        <v>41991</v>
      </c>
      <c r="E102" s="1" t="s">
        <v>89</v>
      </c>
      <c r="F102" s="1" t="s">
        <v>16881</v>
      </c>
      <c r="G102" s="1" t="s">
        <v>267</v>
      </c>
      <c r="H102" s="1" t="s">
        <v>26</v>
      </c>
      <c r="I102" s="3"/>
      <c r="J102" s="1" t="s">
        <v>268</v>
      </c>
      <c r="K102" s="1" t="s">
        <v>269</v>
      </c>
      <c r="L102" s="1" t="s">
        <v>269</v>
      </c>
      <c r="M102" s="1" t="s">
        <v>9112</v>
      </c>
      <c r="N102" s="1" t="s">
        <v>30</v>
      </c>
      <c r="O102" s="1" t="s">
        <v>26949</v>
      </c>
      <c r="P102" s="1" t="s">
        <v>53</v>
      </c>
      <c r="Q102" s="1" t="s">
        <v>58</v>
      </c>
      <c r="R102" s="1" t="s">
        <v>270</v>
      </c>
      <c r="S102" s="4">
        <v>494.64</v>
      </c>
      <c r="T102" s="1">
        <v>3</v>
      </c>
      <c r="U102" s="1">
        <v>0</v>
      </c>
      <c r="V102" s="4">
        <v>197.82</v>
      </c>
      <c r="W102" s="1">
        <v>9.0010000000000012</v>
      </c>
      <c r="X102" s="1" t="s">
        <v>34</v>
      </c>
    </row>
    <row r="103" spans="1:24" ht="15" customHeight="1" x14ac:dyDescent="0.3">
      <c r="A103" s="5">
        <v>102</v>
      </c>
      <c r="B103" s="5" t="s">
        <v>32223</v>
      </c>
      <c r="C103" s="6">
        <v>41977</v>
      </c>
      <c r="D103" s="6">
        <v>41982</v>
      </c>
      <c r="E103" s="5" t="s">
        <v>24</v>
      </c>
      <c r="F103" s="5" t="s">
        <v>12471</v>
      </c>
      <c r="G103" s="5" t="s">
        <v>271</v>
      </c>
      <c r="H103" s="5" t="s">
        <v>69</v>
      </c>
      <c r="I103" s="7"/>
      <c r="J103" s="5" t="s">
        <v>272</v>
      </c>
      <c r="K103" s="5" t="s">
        <v>272</v>
      </c>
      <c r="L103" s="5" t="s">
        <v>129</v>
      </c>
      <c r="M103" s="5" t="s">
        <v>130</v>
      </c>
      <c r="N103" s="5" t="s">
        <v>30</v>
      </c>
      <c r="O103" s="5" t="s">
        <v>25257</v>
      </c>
      <c r="P103" s="5" t="s">
        <v>31</v>
      </c>
      <c r="Q103" s="5" t="s">
        <v>64</v>
      </c>
      <c r="R103" s="5" t="s">
        <v>273</v>
      </c>
      <c r="S103" s="8">
        <v>39.400000000000006</v>
      </c>
      <c r="T103" s="5">
        <v>5</v>
      </c>
      <c r="U103" s="5">
        <v>0</v>
      </c>
      <c r="V103" s="8">
        <v>5.0999999999999996</v>
      </c>
      <c r="W103" s="5">
        <v>3.4609999999999999</v>
      </c>
      <c r="X103" s="5" t="s">
        <v>34</v>
      </c>
    </row>
    <row r="104" spans="1:24" ht="15" customHeight="1" x14ac:dyDescent="0.3">
      <c r="A104" s="1">
        <v>103</v>
      </c>
      <c r="B104" s="1" t="s">
        <v>52407</v>
      </c>
      <c r="C104" s="2">
        <v>41947</v>
      </c>
      <c r="D104" s="2">
        <v>41953</v>
      </c>
      <c r="E104" s="1" t="s">
        <v>24</v>
      </c>
      <c r="F104" s="1" t="s">
        <v>23421</v>
      </c>
      <c r="G104" s="1" t="s">
        <v>274</v>
      </c>
      <c r="H104" s="1" t="s">
        <v>26</v>
      </c>
      <c r="I104" s="3"/>
      <c r="J104" s="1" t="s">
        <v>275</v>
      </c>
      <c r="K104" s="1" t="s">
        <v>276</v>
      </c>
      <c r="L104" s="1" t="s">
        <v>29</v>
      </c>
      <c r="M104" s="1" t="s">
        <v>9112</v>
      </c>
      <c r="N104" s="1" t="s">
        <v>30</v>
      </c>
      <c r="O104" s="1" t="s">
        <v>25360</v>
      </c>
      <c r="P104" s="1" t="s">
        <v>39</v>
      </c>
      <c r="Q104" s="1" t="s">
        <v>66</v>
      </c>
      <c r="R104" s="1" t="s">
        <v>277</v>
      </c>
      <c r="S104" s="4">
        <v>244.56</v>
      </c>
      <c r="T104" s="1">
        <v>5</v>
      </c>
      <c r="U104" s="1">
        <v>0.2</v>
      </c>
      <c r="V104" s="4">
        <v>-27.54</v>
      </c>
      <c r="W104" s="1">
        <v>27.263999999999999</v>
      </c>
      <c r="X104" s="1" t="s">
        <v>71</v>
      </c>
    </row>
    <row r="105" spans="1:24" ht="15" customHeight="1" x14ac:dyDescent="0.3">
      <c r="A105" s="5">
        <v>104</v>
      </c>
      <c r="B105" s="5" t="s">
        <v>52407</v>
      </c>
      <c r="C105" s="6">
        <v>41947</v>
      </c>
      <c r="D105" s="6">
        <v>41953</v>
      </c>
      <c r="E105" s="5" t="s">
        <v>24</v>
      </c>
      <c r="F105" s="5" t="s">
        <v>23421</v>
      </c>
      <c r="G105" s="5" t="s">
        <v>274</v>
      </c>
      <c r="H105" s="5" t="s">
        <v>26</v>
      </c>
      <c r="I105" s="7"/>
      <c r="J105" s="5" t="s">
        <v>275</v>
      </c>
      <c r="K105" s="5" t="s">
        <v>276</v>
      </c>
      <c r="L105" s="5" t="s">
        <v>29</v>
      </c>
      <c r="M105" s="5" t="s">
        <v>9112</v>
      </c>
      <c r="N105" s="5" t="s">
        <v>30</v>
      </c>
      <c r="O105" s="5" t="s">
        <v>24698</v>
      </c>
      <c r="P105" s="5" t="s">
        <v>31</v>
      </c>
      <c r="Q105" s="5" t="s">
        <v>46</v>
      </c>
      <c r="R105" s="5" t="s">
        <v>278</v>
      </c>
      <c r="S105" s="8">
        <v>16.48</v>
      </c>
      <c r="T105" s="5">
        <v>2</v>
      </c>
      <c r="U105" s="5">
        <v>0</v>
      </c>
      <c r="V105" s="8">
        <v>2.2799999999999998</v>
      </c>
      <c r="W105" s="5">
        <v>2.1280000000000001</v>
      </c>
      <c r="X105" s="5" t="s">
        <v>71</v>
      </c>
    </row>
    <row r="106" spans="1:24" ht="15" customHeight="1" x14ac:dyDescent="0.3">
      <c r="A106" s="1">
        <v>105</v>
      </c>
      <c r="B106" s="1" t="s">
        <v>47534</v>
      </c>
      <c r="C106" s="2">
        <v>41973</v>
      </c>
      <c r="D106" s="2">
        <v>41975</v>
      </c>
      <c r="E106" s="1" t="s">
        <v>89</v>
      </c>
      <c r="F106" s="1" t="s">
        <v>20788</v>
      </c>
      <c r="G106" s="1" t="s">
        <v>279</v>
      </c>
      <c r="H106" s="1" t="s">
        <v>26</v>
      </c>
      <c r="I106" s="3"/>
      <c r="J106" s="1" t="s">
        <v>280</v>
      </c>
      <c r="K106" s="1" t="s">
        <v>281</v>
      </c>
      <c r="L106" s="1" t="s">
        <v>29</v>
      </c>
      <c r="M106" s="1" t="s">
        <v>9112</v>
      </c>
      <c r="N106" s="1" t="s">
        <v>30</v>
      </c>
      <c r="O106" s="1" t="s">
        <v>27226</v>
      </c>
      <c r="P106" s="1" t="s">
        <v>31</v>
      </c>
      <c r="Q106" s="1" t="s">
        <v>48</v>
      </c>
      <c r="R106" s="1" t="s">
        <v>282</v>
      </c>
      <c r="S106" s="4">
        <v>5.6799999999999988</v>
      </c>
      <c r="T106" s="1">
        <v>1</v>
      </c>
      <c r="U106" s="1">
        <v>0</v>
      </c>
      <c r="V106" s="4">
        <v>2.2600000000000002</v>
      </c>
      <c r="W106" s="1">
        <v>1.627</v>
      </c>
      <c r="X106" s="1" t="s">
        <v>94</v>
      </c>
    </row>
    <row r="107" spans="1:24" ht="15" customHeight="1" x14ac:dyDescent="0.3">
      <c r="A107" s="5">
        <v>106</v>
      </c>
      <c r="B107" s="5" t="s">
        <v>43651</v>
      </c>
      <c r="C107" s="6">
        <v>41557</v>
      </c>
      <c r="D107" s="6">
        <v>41563</v>
      </c>
      <c r="E107" s="5" t="s">
        <v>24</v>
      </c>
      <c r="F107" s="5" t="s">
        <v>18650</v>
      </c>
      <c r="G107" s="5" t="s">
        <v>283</v>
      </c>
      <c r="H107" s="5" t="s">
        <v>26</v>
      </c>
      <c r="I107" s="7"/>
      <c r="J107" s="5" t="s">
        <v>27</v>
      </c>
      <c r="K107" s="5" t="s">
        <v>28</v>
      </c>
      <c r="L107" s="5" t="s">
        <v>29</v>
      </c>
      <c r="M107" s="5" t="s">
        <v>9112</v>
      </c>
      <c r="N107" s="5" t="s">
        <v>30</v>
      </c>
      <c r="O107" s="5" t="s">
        <v>24146</v>
      </c>
      <c r="P107" s="5" t="s">
        <v>39</v>
      </c>
      <c r="Q107" s="5" t="s">
        <v>66</v>
      </c>
      <c r="R107" s="5" t="s">
        <v>284</v>
      </c>
      <c r="S107" s="8">
        <v>266.54399999999998</v>
      </c>
      <c r="T107" s="5">
        <v>9</v>
      </c>
      <c r="U107" s="5">
        <v>0.2</v>
      </c>
      <c r="V107" s="8">
        <v>6.6240000000000006</v>
      </c>
      <c r="W107" s="5">
        <v>29.587</v>
      </c>
      <c r="X107" s="5" t="s">
        <v>34</v>
      </c>
    </row>
    <row r="108" spans="1:24" ht="15" customHeight="1" x14ac:dyDescent="0.3">
      <c r="A108" s="1">
        <v>107</v>
      </c>
      <c r="B108" s="1" t="s">
        <v>38078</v>
      </c>
      <c r="C108" s="2">
        <v>41178</v>
      </c>
      <c r="D108" s="2">
        <v>41183</v>
      </c>
      <c r="E108" s="1" t="s">
        <v>24</v>
      </c>
      <c r="F108" s="1" t="s">
        <v>15626</v>
      </c>
      <c r="G108" s="1" t="s">
        <v>285</v>
      </c>
      <c r="H108" s="1" t="s">
        <v>69</v>
      </c>
      <c r="I108" s="3"/>
      <c r="J108" s="1" t="s">
        <v>155</v>
      </c>
      <c r="K108" s="1" t="s">
        <v>155</v>
      </c>
      <c r="L108" s="1" t="s">
        <v>137</v>
      </c>
      <c r="M108" s="1" t="s">
        <v>130</v>
      </c>
      <c r="N108" s="1" t="s">
        <v>30</v>
      </c>
      <c r="O108" s="1" t="s">
        <v>26263</v>
      </c>
      <c r="P108" s="1" t="s">
        <v>31</v>
      </c>
      <c r="Q108" s="1" t="s">
        <v>204</v>
      </c>
      <c r="R108" s="1" t="s">
        <v>286</v>
      </c>
      <c r="S108" s="4">
        <v>77.280000000000015</v>
      </c>
      <c r="T108" s="1">
        <v>3</v>
      </c>
      <c r="U108" s="1">
        <v>0.2</v>
      </c>
      <c r="V108" s="4">
        <v>-1.0200000000000045</v>
      </c>
      <c r="W108" s="1">
        <v>5.9889999999999999</v>
      </c>
      <c r="X108" s="1" t="s">
        <v>34</v>
      </c>
    </row>
    <row r="109" spans="1:24" ht="15" customHeight="1" x14ac:dyDescent="0.3">
      <c r="A109" s="5">
        <v>108</v>
      </c>
      <c r="B109" s="5" t="s">
        <v>52118</v>
      </c>
      <c r="C109" s="6">
        <v>42163</v>
      </c>
      <c r="D109" s="6">
        <v>42167</v>
      </c>
      <c r="E109" s="5" t="s">
        <v>89</v>
      </c>
      <c r="F109" s="5" t="s">
        <v>10037</v>
      </c>
      <c r="G109" s="5" t="s">
        <v>287</v>
      </c>
      <c r="H109" s="5" t="s">
        <v>78</v>
      </c>
      <c r="I109" s="7"/>
      <c r="J109" s="5" t="s">
        <v>288</v>
      </c>
      <c r="K109" s="5" t="s">
        <v>288</v>
      </c>
      <c r="L109" s="5" t="s">
        <v>289</v>
      </c>
      <c r="M109" s="5" t="s">
        <v>9102</v>
      </c>
      <c r="N109" s="5" t="s">
        <v>30</v>
      </c>
      <c r="O109" s="5" t="s">
        <v>25055</v>
      </c>
      <c r="P109" s="5" t="s">
        <v>31</v>
      </c>
      <c r="Q109" s="5" t="s">
        <v>46</v>
      </c>
      <c r="R109" s="5" t="s">
        <v>290</v>
      </c>
      <c r="S109" s="8">
        <v>16.080000000000005</v>
      </c>
      <c r="T109" s="5">
        <v>4</v>
      </c>
      <c r="U109" s="5">
        <v>0.4</v>
      </c>
      <c r="V109" s="8">
        <v>-5.360000000000003</v>
      </c>
      <c r="W109" s="5">
        <v>2.2229999999999999</v>
      </c>
      <c r="X109" s="5" t="s">
        <v>94</v>
      </c>
    </row>
    <row r="110" spans="1:24" ht="15" customHeight="1" x14ac:dyDescent="0.3">
      <c r="A110" s="1">
        <v>109</v>
      </c>
      <c r="B110" s="1" t="s">
        <v>52118</v>
      </c>
      <c r="C110" s="2">
        <v>42163</v>
      </c>
      <c r="D110" s="2">
        <v>42167</v>
      </c>
      <c r="E110" s="1" t="s">
        <v>89</v>
      </c>
      <c r="F110" s="1" t="s">
        <v>10037</v>
      </c>
      <c r="G110" s="1" t="s">
        <v>287</v>
      </c>
      <c r="H110" s="1" t="s">
        <v>78</v>
      </c>
      <c r="I110" s="3"/>
      <c r="J110" s="1" t="s">
        <v>288</v>
      </c>
      <c r="K110" s="1" t="s">
        <v>288</v>
      </c>
      <c r="L110" s="1" t="s">
        <v>289</v>
      </c>
      <c r="M110" s="1" t="s">
        <v>9102</v>
      </c>
      <c r="N110" s="1" t="s">
        <v>30</v>
      </c>
      <c r="O110" s="1" t="s">
        <v>24222</v>
      </c>
      <c r="P110" s="1" t="s">
        <v>31</v>
      </c>
      <c r="Q110" s="1" t="s">
        <v>204</v>
      </c>
      <c r="R110" s="1" t="s">
        <v>291</v>
      </c>
      <c r="S110" s="4">
        <v>11.171999999999999</v>
      </c>
      <c r="T110" s="1">
        <v>1</v>
      </c>
      <c r="U110" s="1">
        <v>0.4</v>
      </c>
      <c r="V110" s="4">
        <v>-0.18800000000000097</v>
      </c>
      <c r="W110" s="1">
        <v>1.7100000000000002</v>
      </c>
      <c r="X110" s="1" t="s">
        <v>94</v>
      </c>
    </row>
    <row r="111" spans="1:24" ht="15" customHeight="1" x14ac:dyDescent="0.3">
      <c r="A111" s="5">
        <v>110</v>
      </c>
      <c r="B111" s="5" t="s">
        <v>48138</v>
      </c>
      <c r="C111" s="6">
        <v>41886</v>
      </c>
      <c r="D111" s="6">
        <v>41886</v>
      </c>
      <c r="E111" s="5" t="s">
        <v>149</v>
      </c>
      <c r="F111" s="5" t="s">
        <v>21118</v>
      </c>
      <c r="G111" s="5" t="s">
        <v>292</v>
      </c>
      <c r="H111" s="5" t="s">
        <v>78</v>
      </c>
      <c r="I111" s="7"/>
      <c r="J111" s="5" t="s">
        <v>293</v>
      </c>
      <c r="K111" s="5" t="s">
        <v>294</v>
      </c>
      <c r="L111" s="5" t="s">
        <v>29</v>
      </c>
      <c r="M111" s="5" t="s">
        <v>9112</v>
      </c>
      <c r="N111" s="5" t="s">
        <v>30</v>
      </c>
      <c r="O111" s="5" t="s">
        <v>26798</v>
      </c>
      <c r="P111" s="5" t="s">
        <v>53</v>
      </c>
      <c r="Q111" s="5" t="s">
        <v>58</v>
      </c>
      <c r="R111" s="5" t="s">
        <v>295</v>
      </c>
      <c r="S111" s="8">
        <v>48.160000000000004</v>
      </c>
      <c r="T111" s="5">
        <v>2</v>
      </c>
      <c r="U111" s="5">
        <v>0</v>
      </c>
      <c r="V111" s="8">
        <v>13.48</v>
      </c>
      <c r="W111" s="5">
        <v>12.209</v>
      </c>
      <c r="X111" s="5" t="s">
        <v>94</v>
      </c>
    </row>
    <row r="112" spans="1:24" ht="15" customHeight="1" x14ac:dyDescent="0.3">
      <c r="A112" s="1">
        <v>111</v>
      </c>
      <c r="B112" s="1" t="s">
        <v>50861</v>
      </c>
      <c r="C112" s="2">
        <v>42231</v>
      </c>
      <c r="D112" s="2">
        <v>42238</v>
      </c>
      <c r="E112" s="1" t="s">
        <v>24</v>
      </c>
      <c r="F112" s="1" t="s">
        <v>22585</v>
      </c>
      <c r="G112" s="1" t="s">
        <v>296</v>
      </c>
      <c r="H112" s="1" t="s">
        <v>69</v>
      </c>
      <c r="I112" s="3"/>
      <c r="J112" s="1" t="s">
        <v>248</v>
      </c>
      <c r="K112" s="1" t="s">
        <v>249</v>
      </c>
      <c r="L112" s="1" t="s">
        <v>29</v>
      </c>
      <c r="M112" s="1" t="s">
        <v>9112</v>
      </c>
      <c r="N112" s="1" t="s">
        <v>30</v>
      </c>
      <c r="O112" s="1" t="s">
        <v>24775</v>
      </c>
      <c r="P112" s="1" t="s">
        <v>53</v>
      </c>
      <c r="Q112" s="1" t="s">
        <v>116</v>
      </c>
      <c r="R112" s="1" t="s">
        <v>297</v>
      </c>
      <c r="S112" s="4">
        <v>465.00000000000011</v>
      </c>
      <c r="T112" s="1">
        <v>5</v>
      </c>
      <c r="U112" s="1">
        <v>0</v>
      </c>
      <c r="V112" s="4">
        <v>27.9</v>
      </c>
      <c r="W112" s="1">
        <v>55.554999999999993</v>
      </c>
      <c r="X112" s="1" t="s">
        <v>71</v>
      </c>
    </row>
    <row r="113" spans="1:24" ht="15" customHeight="1" x14ac:dyDescent="0.3">
      <c r="A113" s="5">
        <v>112</v>
      </c>
      <c r="B113" s="5" t="s">
        <v>36832</v>
      </c>
      <c r="C113" s="6">
        <v>41586</v>
      </c>
      <c r="D113" s="6">
        <v>41590</v>
      </c>
      <c r="E113" s="5" t="s">
        <v>24</v>
      </c>
      <c r="F113" s="5" t="s">
        <v>14956</v>
      </c>
      <c r="G113" s="5" t="s">
        <v>298</v>
      </c>
      <c r="H113" s="5" t="s">
        <v>69</v>
      </c>
      <c r="I113" s="7"/>
      <c r="J113" s="5" t="s">
        <v>299</v>
      </c>
      <c r="K113" s="5" t="s">
        <v>299</v>
      </c>
      <c r="L113" s="5" t="s">
        <v>269</v>
      </c>
      <c r="M113" s="5" t="s">
        <v>9112</v>
      </c>
      <c r="N113" s="5" t="s">
        <v>30</v>
      </c>
      <c r="O113" s="5" t="s">
        <v>26366</v>
      </c>
      <c r="P113" s="5" t="s">
        <v>31</v>
      </c>
      <c r="Q113" s="5" t="s">
        <v>56</v>
      </c>
      <c r="R113" s="5" t="s">
        <v>300</v>
      </c>
      <c r="S113" s="8">
        <v>46.099999999999994</v>
      </c>
      <c r="T113" s="5">
        <v>5</v>
      </c>
      <c r="U113" s="5">
        <v>0</v>
      </c>
      <c r="V113" s="8">
        <v>10.1</v>
      </c>
      <c r="W113" s="5">
        <v>4.0270000000000001</v>
      </c>
      <c r="X113" s="5" t="s">
        <v>34</v>
      </c>
    </row>
    <row r="114" spans="1:24" ht="15" customHeight="1" x14ac:dyDescent="0.3">
      <c r="A114" s="1">
        <v>113</v>
      </c>
      <c r="B114" s="1" t="s">
        <v>49999</v>
      </c>
      <c r="C114" s="2">
        <v>41898</v>
      </c>
      <c r="D114" s="2">
        <v>41903</v>
      </c>
      <c r="E114" s="1" t="s">
        <v>89</v>
      </c>
      <c r="F114" s="1" t="s">
        <v>9962</v>
      </c>
      <c r="G114" s="1" t="s">
        <v>301</v>
      </c>
      <c r="H114" s="1" t="s">
        <v>26</v>
      </c>
      <c r="I114" s="3"/>
      <c r="J114" s="1" t="s">
        <v>302</v>
      </c>
      <c r="K114" s="1" t="s">
        <v>303</v>
      </c>
      <c r="L114" s="1" t="s">
        <v>289</v>
      </c>
      <c r="M114" s="1" t="s">
        <v>9102</v>
      </c>
      <c r="N114" s="1" t="s">
        <v>30</v>
      </c>
      <c r="O114" s="1" t="s">
        <v>25810</v>
      </c>
      <c r="P114" s="1" t="s">
        <v>31</v>
      </c>
      <c r="Q114" s="1" t="s">
        <v>204</v>
      </c>
      <c r="R114" s="1" t="s">
        <v>304</v>
      </c>
      <c r="S114" s="4">
        <v>66.948000000000008</v>
      </c>
      <c r="T114" s="1">
        <v>7</v>
      </c>
      <c r="U114" s="1">
        <v>0.4</v>
      </c>
      <c r="V114" s="4">
        <v>-16.772000000000009</v>
      </c>
      <c r="W114" s="1">
        <v>5.7290000000000001</v>
      </c>
      <c r="X114" s="1" t="s">
        <v>34</v>
      </c>
    </row>
    <row r="115" spans="1:24" ht="15" customHeight="1" x14ac:dyDescent="0.3">
      <c r="A115" s="5">
        <v>114</v>
      </c>
      <c r="B115" s="5" t="s">
        <v>49999</v>
      </c>
      <c r="C115" s="6">
        <v>41898</v>
      </c>
      <c r="D115" s="6">
        <v>41903</v>
      </c>
      <c r="E115" s="5" t="s">
        <v>89</v>
      </c>
      <c r="F115" s="5" t="s">
        <v>9962</v>
      </c>
      <c r="G115" s="5" t="s">
        <v>301</v>
      </c>
      <c r="H115" s="5" t="s">
        <v>26</v>
      </c>
      <c r="I115" s="7"/>
      <c r="J115" s="5" t="s">
        <v>302</v>
      </c>
      <c r="K115" s="5" t="s">
        <v>303</v>
      </c>
      <c r="L115" s="5" t="s">
        <v>289</v>
      </c>
      <c r="M115" s="5" t="s">
        <v>9102</v>
      </c>
      <c r="N115" s="5" t="s">
        <v>30</v>
      </c>
      <c r="O115" s="5" t="s">
        <v>25958</v>
      </c>
      <c r="P115" s="5" t="s">
        <v>31</v>
      </c>
      <c r="Q115" s="5" t="s">
        <v>204</v>
      </c>
      <c r="R115" s="5" t="s">
        <v>305</v>
      </c>
      <c r="S115" s="8">
        <v>65.231999999999999</v>
      </c>
      <c r="T115" s="5">
        <v>9</v>
      </c>
      <c r="U115" s="5">
        <v>0.4</v>
      </c>
      <c r="V115" s="8">
        <v>8.5319999999999929</v>
      </c>
      <c r="W115" s="5">
        <v>6.2729999999999997</v>
      </c>
      <c r="X115" s="5" t="s">
        <v>34</v>
      </c>
    </row>
    <row r="116" spans="1:24" ht="15" customHeight="1" x14ac:dyDescent="0.3">
      <c r="A116" s="1">
        <v>115</v>
      </c>
      <c r="B116" s="1" t="s">
        <v>49999</v>
      </c>
      <c r="C116" s="2">
        <v>41898</v>
      </c>
      <c r="D116" s="2">
        <v>41903</v>
      </c>
      <c r="E116" s="1" t="s">
        <v>89</v>
      </c>
      <c r="F116" s="1" t="s">
        <v>9962</v>
      </c>
      <c r="G116" s="1" t="s">
        <v>301</v>
      </c>
      <c r="H116" s="1" t="s">
        <v>26</v>
      </c>
      <c r="I116" s="3"/>
      <c r="J116" s="1" t="s">
        <v>302</v>
      </c>
      <c r="K116" s="1" t="s">
        <v>303</v>
      </c>
      <c r="L116" s="1" t="s">
        <v>289</v>
      </c>
      <c r="M116" s="1" t="s">
        <v>9102</v>
      </c>
      <c r="N116" s="1" t="s">
        <v>30</v>
      </c>
      <c r="O116" s="1" t="s">
        <v>24596</v>
      </c>
      <c r="P116" s="1" t="s">
        <v>31</v>
      </c>
      <c r="Q116" s="1" t="s">
        <v>108</v>
      </c>
      <c r="R116" s="1" t="s">
        <v>306</v>
      </c>
      <c r="S116" s="4">
        <v>409.25999999999993</v>
      </c>
      <c r="T116" s="1">
        <v>5</v>
      </c>
      <c r="U116" s="1">
        <v>0.4</v>
      </c>
      <c r="V116" s="4">
        <v>20.460000000000036</v>
      </c>
      <c r="W116" s="1">
        <v>28.995999999999999</v>
      </c>
      <c r="X116" s="1" t="s">
        <v>34</v>
      </c>
    </row>
    <row r="117" spans="1:24" ht="15" customHeight="1" x14ac:dyDescent="0.3">
      <c r="A117" s="5">
        <v>116</v>
      </c>
      <c r="B117" s="5" t="s">
        <v>51727</v>
      </c>
      <c r="C117" s="6">
        <v>42059</v>
      </c>
      <c r="D117" s="6">
        <v>42065</v>
      </c>
      <c r="E117" s="5" t="s">
        <v>24</v>
      </c>
      <c r="F117" s="5" t="s">
        <v>23042</v>
      </c>
      <c r="G117" s="5" t="s">
        <v>307</v>
      </c>
      <c r="H117" s="5" t="s">
        <v>26</v>
      </c>
      <c r="I117" s="7"/>
      <c r="J117" s="5" t="s">
        <v>308</v>
      </c>
      <c r="K117" s="5" t="s">
        <v>309</v>
      </c>
      <c r="L117" s="5" t="s">
        <v>137</v>
      </c>
      <c r="M117" s="5" t="s">
        <v>130</v>
      </c>
      <c r="N117" s="5" t="s">
        <v>30</v>
      </c>
      <c r="O117" s="5" t="s">
        <v>24505</v>
      </c>
      <c r="P117" s="5" t="s">
        <v>31</v>
      </c>
      <c r="Q117" s="5" t="s">
        <v>64</v>
      </c>
      <c r="R117" s="5" t="s">
        <v>310</v>
      </c>
      <c r="S117" s="8">
        <v>27.76</v>
      </c>
      <c r="T117" s="5">
        <v>5</v>
      </c>
      <c r="U117" s="5">
        <v>0.2</v>
      </c>
      <c r="V117" s="8">
        <v>1.3599999999999994</v>
      </c>
      <c r="W117" s="5">
        <v>1.61</v>
      </c>
      <c r="X117" s="5" t="s">
        <v>34</v>
      </c>
    </row>
    <row r="118" spans="1:24" ht="15" customHeight="1" x14ac:dyDescent="0.3">
      <c r="A118" s="1">
        <v>117</v>
      </c>
      <c r="B118" s="1" t="s">
        <v>50299</v>
      </c>
      <c r="C118" s="2">
        <v>42336</v>
      </c>
      <c r="D118" s="2">
        <v>42340</v>
      </c>
      <c r="E118" s="1" t="s">
        <v>89</v>
      </c>
      <c r="F118" s="1" t="s">
        <v>22270</v>
      </c>
      <c r="G118" s="1" t="s">
        <v>311</v>
      </c>
      <c r="H118" s="1" t="s">
        <v>26</v>
      </c>
      <c r="I118" s="3"/>
      <c r="J118" s="1" t="s">
        <v>312</v>
      </c>
      <c r="K118" s="1" t="s">
        <v>313</v>
      </c>
      <c r="L118" s="1" t="s">
        <v>52</v>
      </c>
      <c r="M118" s="1" t="s">
        <v>9102</v>
      </c>
      <c r="N118" s="1" t="s">
        <v>30</v>
      </c>
      <c r="O118" s="1" t="s">
        <v>25228</v>
      </c>
      <c r="P118" s="1" t="s">
        <v>53</v>
      </c>
      <c r="Q118" s="1" t="s">
        <v>116</v>
      </c>
      <c r="R118" s="1" t="s">
        <v>314</v>
      </c>
      <c r="S118" s="4">
        <v>461.89999999999992</v>
      </c>
      <c r="T118" s="1">
        <v>5</v>
      </c>
      <c r="U118" s="1">
        <v>0</v>
      </c>
      <c r="V118" s="4">
        <v>101.6</v>
      </c>
      <c r="W118" s="1">
        <v>78.475999999999999</v>
      </c>
      <c r="X118" s="1" t="s">
        <v>34</v>
      </c>
    </row>
    <row r="119" spans="1:24" ht="15" customHeight="1" x14ac:dyDescent="0.3">
      <c r="A119" s="5">
        <v>118</v>
      </c>
      <c r="B119" s="5" t="s">
        <v>28560</v>
      </c>
      <c r="C119" s="6">
        <v>41865</v>
      </c>
      <c r="D119" s="6">
        <v>41869</v>
      </c>
      <c r="E119" s="5" t="s">
        <v>89</v>
      </c>
      <c r="F119" s="5" t="s">
        <v>10448</v>
      </c>
      <c r="G119" s="5" t="s">
        <v>315</v>
      </c>
      <c r="H119" s="5" t="s">
        <v>26</v>
      </c>
      <c r="I119" s="7"/>
      <c r="J119" s="5" t="s">
        <v>316</v>
      </c>
      <c r="K119" s="5" t="s">
        <v>317</v>
      </c>
      <c r="L119" s="5" t="s">
        <v>38</v>
      </c>
      <c r="M119" s="5" t="s">
        <v>9102</v>
      </c>
      <c r="N119" s="5" t="s">
        <v>30</v>
      </c>
      <c r="O119" s="5" t="s">
        <v>25090</v>
      </c>
      <c r="P119" s="5" t="s">
        <v>31</v>
      </c>
      <c r="Q119" s="5" t="s">
        <v>119</v>
      </c>
      <c r="R119" s="5" t="s">
        <v>318</v>
      </c>
      <c r="S119" s="8">
        <v>1052.1599999999999</v>
      </c>
      <c r="T119" s="5">
        <v>3</v>
      </c>
      <c r="U119" s="5">
        <v>0</v>
      </c>
      <c r="V119" s="8">
        <v>0</v>
      </c>
      <c r="W119" s="5">
        <v>166.26</v>
      </c>
      <c r="X119" s="5" t="s">
        <v>94</v>
      </c>
    </row>
    <row r="120" spans="1:24" ht="15" customHeight="1" x14ac:dyDescent="0.3">
      <c r="A120" s="1">
        <v>119</v>
      </c>
      <c r="B120" s="1" t="s">
        <v>28560</v>
      </c>
      <c r="C120" s="2">
        <v>41865</v>
      </c>
      <c r="D120" s="2">
        <v>41869</v>
      </c>
      <c r="E120" s="1" t="s">
        <v>89</v>
      </c>
      <c r="F120" s="1" t="s">
        <v>10448</v>
      </c>
      <c r="G120" s="1" t="s">
        <v>315</v>
      </c>
      <c r="H120" s="1" t="s">
        <v>26</v>
      </c>
      <c r="I120" s="3"/>
      <c r="J120" s="1" t="s">
        <v>316</v>
      </c>
      <c r="K120" s="1" t="s">
        <v>317</v>
      </c>
      <c r="L120" s="1" t="s">
        <v>38</v>
      </c>
      <c r="M120" s="1" t="s">
        <v>9102</v>
      </c>
      <c r="N120" s="1" t="s">
        <v>30</v>
      </c>
      <c r="O120" s="1" t="s">
        <v>25091</v>
      </c>
      <c r="P120" s="1" t="s">
        <v>31</v>
      </c>
      <c r="Q120" s="1" t="s">
        <v>48</v>
      </c>
      <c r="R120" s="1" t="s">
        <v>319</v>
      </c>
      <c r="S120" s="4">
        <v>184.66000000000003</v>
      </c>
      <c r="T120" s="1">
        <v>7</v>
      </c>
      <c r="U120" s="1">
        <v>0</v>
      </c>
      <c r="V120" s="4">
        <v>33.180000000000007</v>
      </c>
      <c r="W120" s="1">
        <v>23.336000000000002</v>
      </c>
      <c r="X120" s="1" t="s">
        <v>94</v>
      </c>
    </row>
    <row r="121" spans="1:24" ht="15" customHeight="1" x14ac:dyDescent="0.3">
      <c r="A121" s="5">
        <v>120</v>
      </c>
      <c r="B121" s="5" t="s">
        <v>28560</v>
      </c>
      <c r="C121" s="6">
        <v>41865</v>
      </c>
      <c r="D121" s="6">
        <v>41869</v>
      </c>
      <c r="E121" s="5" t="s">
        <v>89</v>
      </c>
      <c r="F121" s="5" t="s">
        <v>10448</v>
      </c>
      <c r="G121" s="5" t="s">
        <v>315</v>
      </c>
      <c r="H121" s="5" t="s">
        <v>26</v>
      </c>
      <c r="I121" s="7"/>
      <c r="J121" s="5" t="s">
        <v>316</v>
      </c>
      <c r="K121" s="5" t="s">
        <v>317</v>
      </c>
      <c r="L121" s="5" t="s">
        <v>38</v>
      </c>
      <c r="M121" s="5" t="s">
        <v>9102</v>
      </c>
      <c r="N121" s="5" t="s">
        <v>30</v>
      </c>
      <c r="O121" s="5" t="s">
        <v>25092</v>
      </c>
      <c r="P121" s="5" t="s">
        <v>31</v>
      </c>
      <c r="Q121" s="5" t="s">
        <v>64</v>
      </c>
      <c r="R121" s="5" t="s">
        <v>320</v>
      </c>
      <c r="S121" s="8">
        <v>33.600000000000009</v>
      </c>
      <c r="T121" s="5">
        <v>3</v>
      </c>
      <c r="U121" s="5">
        <v>0</v>
      </c>
      <c r="V121" s="8">
        <v>9.7199999999999989</v>
      </c>
      <c r="W121" s="5">
        <v>1.2890000000000001</v>
      </c>
      <c r="X121" s="5" t="s">
        <v>94</v>
      </c>
    </row>
    <row r="122" spans="1:24" ht="15" customHeight="1" x14ac:dyDescent="0.3">
      <c r="A122" s="1">
        <v>121</v>
      </c>
      <c r="B122" s="1" t="s">
        <v>46545</v>
      </c>
      <c r="C122" s="2">
        <v>41347</v>
      </c>
      <c r="D122" s="2">
        <v>41351</v>
      </c>
      <c r="E122" s="1" t="s">
        <v>24</v>
      </c>
      <c r="F122" s="1" t="s">
        <v>20258</v>
      </c>
      <c r="G122" s="1" t="s">
        <v>321</v>
      </c>
      <c r="H122" s="1" t="s">
        <v>69</v>
      </c>
      <c r="I122" s="3"/>
      <c r="J122" s="1" t="s">
        <v>111</v>
      </c>
      <c r="K122" s="1" t="s">
        <v>112</v>
      </c>
      <c r="L122" s="1" t="s">
        <v>113</v>
      </c>
      <c r="M122" s="1" t="s">
        <v>9112</v>
      </c>
      <c r="N122" s="1" t="s">
        <v>30</v>
      </c>
      <c r="O122" s="1" t="s">
        <v>24384</v>
      </c>
      <c r="P122" s="1" t="s">
        <v>31</v>
      </c>
      <c r="Q122" s="1" t="s">
        <v>48</v>
      </c>
      <c r="R122" s="1" t="s">
        <v>322</v>
      </c>
      <c r="S122" s="4">
        <v>101.94</v>
      </c>
      <c r="T122" s="1">
        <v>5</v>
      </c>
      <c r="U122" s="1">
        <v>0.4</v>
      </c>
      <c r="V122" s="4">
        <v>-52.760000000000012</v>
      </c>
      <c r="W122" s="1">
        <v>7.3150000000000004</v>
      </c>
      <c r="X122" s="1" t="s">
        <v>34</v>
      </c>
    </row>
    <row r="123" spans="1:24" ht="15" customHeight="1" x14ac:dyDescent="0.3">
      <c r="A123" s="5">
        <v>122</v>
      </c>
      <c r="B123" s="5" t="s">
        <v>47653</v>
      </c>
      <c r="C123" s="6">
        <v>41352</v>
      </c>
      <c r="D123" s="6">
        <v>41356</v>
      </c>
      <c r="E123" s="5" t="s">
        <v>24</v>
      </c>
      <c r="F123" s="5" t="s">
        <v>20844</v>
      </c>
      <c r="G123" s="5" t="s">
        <v>323</v>
      </c>
      <c r="H123" s="5" t="s">
        <v>69</v>
      </c>
      <c r="I123" s="7"/>
      <c r="J123" s="5" t="s">
        <v>324</v>
      </c>
      <c r="K123" s="5" t="s">
        <v>325</v>
      </c>
      <c r="L123" s="5" t="s">
        <v>326</v>
      </c>
      <c r="M123" s="5" t="s">
        <v>9102</v>
      </c>
      <c r="N123" s="5" t="s">
        <v>30</v>
      </c>
      <c r="O123" s="5" t="s">
        <v>25292</v>
      </c>
      <c r="P123" s="5" t="s">
        <v>31</v>
      </c>
      <c r="Q123" s="5" t="s">
        <v>46</v>
      </c>
      <c r="R123" s="5" t="s">
        <v>327</v>
      </c>
      <c r="S123" s="8">
        <v>73.104000000000013</v>
      </c>
      <c r="T123" s="5">
        <v>4</v>
      </c>
      <c r="U123" s="5">
        <v>0.4</v>
      </c>
      <c r="V123" s="8">
        <v>-1.2960000000000149</v>
      </c>
      <c r="W123" s="5">
        <v>6.4159999999999995</v>
      </c>
      <c r="X123" s="5" t="s">
        <v>34</v>
      </c>
    </row>
    <row r="124" spans="1:24" ht="15" customHeight="1" x14ac:dyDescent="0.3">
      <c r="A124" s="1">
        <v>123</v>
      </c>
      <c r="B124" s="1" t="s">
        <v>47535</v>
      </c>
      <c r="C124" s="2">
        <v>41271</v>
      </c>
      <c r="D124" s="2">
        <v>41275</v>
      </c>
      <c r="E124" s="1" t="s">
        <v>24</v>
      </c>
      <c r="F124" s="1" t="s">
        <v>20789</v>
      </c>
      <c r="G124" s="1" t="s">
        <v>279</v>
      </c>
      <c r="H124" s="1" t="s">
        <v>26</v>
      </c>
      <c r="I124" s="3"/>
      <c r="J124" s="1" t="s">
        <v>328</v>
      </c>
      <c r="K124" s="1" t="s">
        <v>329</v>
      </c>
      <c r="L124" s="1" t="s">
        <v>330</v>
      </c>
      <c r="M124" s="1" t="s">
        <v>130</v>
      </c>
      <c r="N124" s="1" t="s">
        <v>30</v>
      </c>
      <c r="O124" s="1" t="s">
        <v>27363</v>
      </c>
      <c r="P124" s="1" t="s">
        <v>39</v>
      </c>
      <c r="Q124" s="1" t="s">
        <v>42</v>
      </c>
      <c r="R124" s="1" t="s">
        <v>331</v>
      </c>
      <c r="S124" s="4">
        <v>273.12</v>
      </c>
      <c r="T124" s="1">
        <v>4</v>
      </c>
      <c r="U124" s="1">
        <v>0.4</v>
      </c>
      <c r="V124" s="4">
        <v>-95.600000000000023</v>
      </c>
      <c r="W124" s="1">
        <v>16.47</v>
      </c>
      <c r="X124" s="1" t="s">
        <v>94</v>
      </c>
    </row>
    <row r="125" spans="1:24" ht="15" customHeight="1" x14ac:dyDescent="0.3">
      <c r="A125" s="5">
        <v>124</v>
      </c>
      <c r="B125" s="5" t="s">
        <v>47535</v>
      </c>
      <c r="C125" s="6">
        <v>41271</v>
      </c>
      <c r="D125" s="6">
        <v>41275</v>
      </c>
      <c r="E125" s="5" t="s">
        <v>24</v>
      </c>
      <c r="F125" s="5" t="s">
        <v>20789</v>
      </c>
      <c r="G125" s="5" t="s">
        <v>279</v>
      </c>
      <c r="H125" s="5" t="s">
        <v>26</v>
      </c>
      <c r="I125" s="7"/>
      <c r="J125" s="5" t="s">
        <v>328</v>
      </c>
      <c r="K125" s="5" t="s">
        <v>329</v>
      </c>
      <c r="L125" s="5" t="s">
        <v>330</v>
      </c>
      <c r="M125" s="5" t="s">
        <v>130</v>
      </c>
      <c r="N125" s="5" t="s">
        <v>30</v>
      </c>
      <c r="O125" s="5" t="s">
        <v>26931</v>
      </c>
      <c r="P125" s="5" t="s">
        <v>53</v>
      </c>
      <c r="Q125" s="5" t="s">
        <v>54</v>
      </c>
      <c r="R125" s="5" t="s">
        <v>332</v>
      </c>
      <c r="S125" s="8">
        <v>105.96000000000004</v>
      </c>
      <c r="T125" s="5">
        <v>2</v>
      </c>
      <c r="U125" s="5">
        <v>0.7</v>
      </c>
      <c r="V125" s="8">
        <v>-127.16000000000001</v>
      </c>
      <c r="W125" s="5">
        <v>11.695</v>
      </c>
      <c r="X125" s="5" t="s">
        <v>94</v>
      </c>
    </row>
    <row r="126" spans="1:24" ht="15" customHeight="1" x14ac:dyDescent="0.3">
      <c r="A126" s="1">
        <v>125</v>
      </c>
      <c r="B126" s="1" t="s">
        <v>38823</v>
      </c>
      <c r="C126" s="2">
        <v>42159</v>
      </c>
      <c r="D126" s="2">
        <v>42161</v>
      </c>
      <c r="E126" s="1" t="s">
        <v>99</v>
      </c>
      <c r="F126" s="1" t="s">
        <v>16032</v>
      </c>
      <c r="G126" s="1" t="s">
        <v>333</v>
      </c>
      <c r="H126" s="1" t="s">
        <v>26</v>
      </c>
      <c r="I126" s="3"/>
      <c r="J126" s="1" t="s">
        <v>334</v>
      </c>
      <c r="K126" s="1" t="s">
        <v>335</v>
      </c>
      <c r="L126" s="1" t="s">
        <v>52</v>
      </c>
      <c r="M126" s="1" t="s">
        <v>9102</v>
      </c>
      <c r="N126" s="1" t="s">
        <v>30</v>
      </c>
      <c r="O126" s="1" t="s">
        <v>26235</v>
      </c>
      <c r="P126" s="1" t="s">
        <v>39</v>
      </c>
      <c r="Q126" s="1" t="s">
        <v>66</v>
      </c>
      <c r="R126" s="1" t="s">
        <v>336</v>
      </c>
      <c r="S126" s="4">
        <v>145.1</v>
      </c>
      <c r="T126" s="1">
        <v>5</v>
      </c>
      <c r="U126" s="1">
        <v>0</v>
      </c>
      <c r="V126" s="4">
        <v>63.8</v>
      </c>
      <c r="W126" s="1">
        <v>28.481000000000002</v>
      </c>
      <c r="X126" s="1" t="s">
        <v>34</v>
      </c>
    </row>
    <row r="127" spans="1:24" ht="15" customHeight="1" x14ac:dyDescent="0.3">
      <c r="A127" s="5">
        <v>126</v>
      </c>
      <c r="B127" s="5" t="s">
        <v>38823</v>
      </c>
      <c r="C127" s="6">
        <v>42159</v>
      </c>
      <c r="D127" s="6">
        <v>42161</v>
      </c>
      <c r="E127" s="5" t="s">
        <v>99</v>
      </c>
      <c r="F127" s="5" t="s">
        <v>16032</v>
      </c>
      <c r="G127" s="5" t="s">
        <v>333</v>
      </c>
      <c r="H127" s="5" t="s">
        <v>26</v>
      </c>
      <c r="I127" s="7"/>
      <c r="J127" s="5" t="s">
        <v>334</v>
      </c>
      <c r="K127" s="5" t="s">
        <v>335</v>
      </c>
      <c r="L127" s="5" t="s">
        <v>52</v>
      </c>
      <c r="M127" s="5" t="s">
        <v>9102</v>
      </c>
      <c r="N127" s="5" t="s">
        <v>30</v>
      </c>
      <c r="O127" s="5" t="s">
        <v>24843</v>
      </c>
      <c r="P127" s="5" t="s">
        <v>53</v>
      </c>
      <c r="Q127" s="5" t="s">
        <v>106</v>
      </c>
      <c r="R127" s="5" t="s">
        <v>157</v>
      </c>
      <c r="S127" s="8">
        <v>191.85552000000001</v>
      </c>
      <c r="T127" s="5">
        <v>2</v>
      </c>
      <c r="U127" s="5">
        <v>2E-3</v>
      </c>
      <c r="V127" s="8">
        <v>74.575519999999997</v>
      </c>
      <c r="W127" s="5">
        <v>32.387999999999998</v>
      </c>
      <c r="X127" s="5" t="s">
        <v>34</v>
      </c>
    </row>
    <row r="128" spans="1:24" ht="15" customHeight="1" x14ac:dyDescent="0.3">
      <c r="A128" s="1">
        <v>127</v>
      </c>
      <c r="B128" s="1" t="s">
        <v>38823</v>
      </c>
      <c r="C128" s="2">
        <v>42159</v>
      </c>
      <c r="D128" s="2">
        <v>42161</v>
      </c>
      <c r="E128" s="1" t="s">
        <v>99</v>
      </c>
      <c r="F128" s="1" t="s">
        <v>16032</v>
      </c>
      <c r="G128" s="1" t="s">
        <v>333</v>
      </c>
      <c r="H128" s="1" t="s">
        <v>26</v>
      </c>
      <c r="I128" s="3"/>
      <c r="J128" s="1" t="s">
        <v>334</v>
      </c>
      <c r="K128" s="1" t="s">
        <v>335</v>
      </c>
      <c r="L128" s="1" t="s">
        <v>52</v>
      </c>
      <c r="M128" s="1" t="s">
        <v>9102</v>
      </c>
      <c r="N128" s="1" t="s">
        <v>30</v>
      </c>
      <c r="O128" s="1" t="s">
        <v>24612</v>
      </c>
      <c r="P128" s="1" t="s">
        <v>31</v>
      </c>
      <c r="Q128" s="1" t="s">
        <v>48</v>
      </c>
      <c r="R128" s="1" t="s">
        <v>337</v>
      </c>
      <c r="S128" s="4">
        <v>199.2</v>
      </c>
      <c r="T128" s="1">
        <v>8</v>
      </c>
      <c r="U128" s="1">
        <v>0</v>
      </c>
      <c r="V128" s="4">
        <v>63.679999999999993</v>
      </c>
      <c r="W128" s="1">
        <v>30.212</v>
      </c>
      <c r="X128" s="1" t="s">
        <v>34</v>
      </c>
    </row>
    <row r="129" spans="1:24" ht="15" customHeight="1" x14ac:dyDescent="0.3">
      <c r="A129" s="5">
        <v>128</v>
      </c>
      <c r="B129" s="5" t="s">
        <v>38823</v>
      </c>
      <c r="C129" s="6">
        <v>42159</v>
      </c>
      <c r="D129" s="6">
        <v>42161</v>
      </c>
      <c r="E129" s="5" t="s">
        <v>99</v>
      </c>
      <c r="F129" s="5" t="s">
        <v>16032</v>
      </c>
      <c r="G129" s="5" t="s">
        <v>333</v>
      </c>
      <c r="H129" s="5" t="s">
        <v>26</v>
      </c>
      <c r="I129" s="7"/>
      <c r="J129" s="5" t="s">
        <v>334</v>
      </c>
      <c r="K129" s="5" t="s">
        <v>335</v>
      </c>
      <c r="L129" s="5" t="s">
        <v>52</v>
      </c>
      <c r="M129" s="5" t="s">
        <v>9102</v>
      </c>
      <c r="N129" s="5" t="s">
        <v>30</v>
      </c>
      <c r="O129" s="5" t="s">
        <v>25027</v>
      </c>
      <c r="P129" s="5" t="s">
        <v>39</v>
      </c>
      <c r="Q129" s="5" t="s">
        <v>66</v>
      </c>
      <c r="R129" s="5" t="s">
        <v>338</v>
      </c>
      <c r="S129" s="8">
        <v>191.20000000000002</v>
      </c>
      <c r="T129" s="5">
        <v>2</v>
      </c>
      <c r="U129" s="5">
        <v>0</v>
      </c>
      <c r="V129" s="8">
        <v>38.239999999999995</v>
      </c>
      <c r="W129" s="5">
        <v>6.4670000000000005</v>
      </c>
      <c r="X129" s="5" t="s">
        <v>34</v>
      </c>
    </row>
    <row r="130" spans="1:24" ht="15" customHeight="1" x14ac:dyDescent="0.3">
      <c r="A130" s="1">
        <v>129</v>
      </c>
      <c r="B130" s="1" t="s">
        <v>38823</v>
      </c>
      <c r="C130" s="2">
        <v>42159</v>
      </c>
      <c r="D130" s="2">
        <v>42161</v>
      </c>
      <c r="E130" s="1" t="s">
        <v>99</v>
      </c>
      <c r="F130" s="1" t="s">
        <v>16032</v>
      </c>
      <c r="G130" s="1" t="s">
        <v>333</v>
      </c>
      <c r="H130" s="1" t="s">
        <v>26</v>
      </c>
      <c r="I130" s="3"/>
      <c r="J130" s="1" t="s">
        <v>334</v>
      </c>
      <c r="K130" s="1" t="s">
        <v>335</v>
      </c>
      <c r="L130" s="1" t="s">
        <v>52</v>
      </c>
      <c r="M130" s="1" t="s">
        <v>9102</v>
      </c>
      <c r="N130" s="1" t="s">
        <v>30</v>
      </c>
      <c r="O130" s="1" t="s">
        <v>25495</v>
      </c>
      <c r="P130" s="1" t="s">
        <v>31</v>
      </c>
      <c r="Q130" s="1" t="s">
        <v>46</v>
      </c>
      <c r="R130" s="1" t="s">
        <v>339</v>
      </c>
      <c r="S130" s="4">
        <v>107.81999999999998</v>
      </c>
      <c r="T130" s="1">
        <v>3</v>
      </c>
      <c r="U130" s="1">
        <v>0</v>
      </c>
      <c r="V130" s="4">
        <v>51.719999999999992</v>
      </c>
      <c r="W130" s="1">
        <v>10.823</v>
      </c>
      <c r="X130" s="1" t="s">
        <v>34</v>
      </c>
    </row>
    <row r="131" spans="1:24" ht="15" customHeight="1" x14ac:dyDescent="0.3">
      <c r="A131" s="5">
        <v>130</v>
      </c>
      <c r="B131" s="5" t="s">
        <v>30659</v>
      </c>
      <c r="C131" s="6">
        <v>40912</v>
      </c>
      <c r="D131" s="6">
        <v>40919</v>
      </c>
      <c r="E131" s="5" t="s">
        <v>24</v>
      </c>
      <c r="F131" s="5" t="s">
        <v>11593</v>
      </c>
      <c r="G131" s="5" t="s">
        <v>340</v>
      </c>
      <c r="H131" s="5" t="s">
        <v>69</v>
      </c>
      <c r="I131" s="7"/>
      <c r="J131" s="5" t="s">
        <v>341</v>
      </c>
      <c r="K131" s="5" t="s">
        <v>342</v>
      </c>
      <c r="L131" s="5" t="s">
        <v>129</v>
      </c>
      <c r="M131" s="5" t="s">
        <v>130</v>
      </c>
      <c r="N131" s="5" t="s">
        <v>30</v>
      </c>
      <c r="O131" s="5" t="s">
        <v>25586</v>
      </c>
      <c r="P131" s="5" t="s">
        <v>31</v>
      </c>
      <c r="Q131" s="5" t="s">
        <v>48</v>
      </c>
      <c r="R131" s="5" t="s">
        <v>343</v>
      </c>
      <c r="S131" s="8">
        <v>185.76000000000002</v>
      </c>
      <c r="T131" s="5">
        <v>6</v>
      </c>
      <c r="U131" s="5">
        <v>0</v>
      </c>
      <c r="V131" s="8">
        <v>3.6</v>
      </c>
      <c r="W131" s="5">
        <v>16.393999999999998</v>
      </c>
      <c r="X131" s="5" t="s">
        <v>34</v>
      </c>
    </row>
    <row r="132" spans="1:24" ht="15" customHeight="1" x14ac:dyDescent="0.3">
      <c r="A132" s="1">
        <v>131</v>
      </c>
      <c r="B132" s="1" t="s">
        <v>34004</v>
      </c>
      <c r="C132" s="2">
        <v>42363</v>
      </c>
      <c r="D132" s="2">
        <v>42369</v>
      </c>
      <c r="E132" s="1" t="s">
        <v>24</v>
      </c>
      <c r="F132" s="1" t="s">
        <v>13414</v>
      </c>
      <c r="G132" s="1" t="s">
        <v>344</v>
      </c>
      <c r="H132" s="1" t="s">
        <v>78</v>
      </c>
      <c r="I132" s="3"/>
      <c r="J132" s="1" t="s">
        <v>27</v>
      </c>
      <c r="K132" s="1" t="s">
        <v>28</v>
      </c>
      <c r="L132" s="1" t="s">
        <v>29</v>
      </c>
      <c r="M132" s="1" t="s">
        <v>9112</v>
      </c>
      <c r="N132" s="1" t="s">
        <v>30</v>
      </c>
      <c r="O132" s="1" t="s">
        <v>24323</v>
      </c>
      <c r="P132" s="1" t="s">
        <v>31</v>
      </c>
      <c r="Q132" s="1" t="s">
        <v>204</v>
      </c>
      <c r="R132" s="1" t="s">
        <v>345</v>
      </c>
      <c r="S132" s="4">
        <v>47.399999999999991</v>
      </c>
      <c r="T132" s="1">
        <v>3</v>
      </c>
      <c r="U132" s="1">
        <v>0</v>
      </c>
      <c r="V132" s="4">
        <v>22.26</v>
      </c>
      <c r="W132" s="1">
        <v>4.391</v>
      </c>
      <c r="X132" s="1" t="s">
        <v>34</v>
      </c>
    </row>
    <row r="133" spans="1:24" ht="15" customHeight="1" x14ac:dyDescent="0.3">
      <c r="A133" s="5">
        <v>132</v>
      </c>
      <c r="B133" s="5" t="s">
        <v>43073</v>
      </c>
      <c r="C133" s="6">
        <v>41957</v>
      </c>
      <c r="D133" s="6">
        <v>41962</v>
      </c>
      <c r="E133" s="5" t="s">
        <v>24</v>
      </c>
      <c r="F133" s="5" t="s">
        <v>18342</v>
      </c>
      <c r="G133" s="5" t="s">
        <v>346</v>
      </c>
      <c r="H133" s="5" t="s">
        <v>26</v>
      </c>
      <c r="I133" s="7"/>
      <c r="J133" s="5" t="s">
        <v>347</v>
      </c>
      <c r="K133" s="5" t="s">
        <v>348</v>
      </c>
      <c r="L133" s="5" t="s">
        <v>29</v>
      </c>
      <c r="M133" s="5" t="s">
        <v>9112</v>
      </c>
      <c r="N133" s="5" t="s">
        <v>30</v>
      </c>
      <c r="O133" s="5" t="s">
        <v>25645</v>
      </c>
      <c r="P133" s="5" t="s">
        <v>39</v>
      </c>
      <c r="Q133" s="5" t="s">
        <v>42</v>
      </c>
      <c r="R133" s="5" t="s">
        <v>349</v>
      </c>
      <c r="S133" s="8">
        <v>966.4</v>
      </c>
      <c r="T133" s="5">
        <v>5</v>
      </c>
      <c r="U133" s="5">
        <v>0.2</v>
      </c>
      <c r="V133" s="8">
        <v>-96.7</v>
      </c>
      <c r="W133" s="5">
        <v>72.519000000000005</v>
      </c>
      <c r="X133" s="5" t="s">
        <v>34</v>
      </c>
    </row>
    <row r="134" spans="1:24" ht="15" customHeight="1" x14ac:dyDescent="0.3">
      <c r="A134" s="1">
        <v>133</v>
      </c>
      <c r="B134" s="1" t="s">
        <v>52530</v>
      </c>
      <c r="C134" s="2">
        <v>42276</v>
      </c>
      <c r="D134" s="2">
        <v>42281</v>
      </c>
      <c r="E134" s="1" t="s">
        <v>24</v>
      </c>
      <c r="F134" s="1" t="s">
        <v>23497</v>
      </c>
      <c r="G134" s="1" t="s">
        <v>350</v>
      </c>
      <c r="H134" s="1" t="s">
        <v>69</v>
      </c>
      <c r="I134" s="3"/>
      <c r="J134" s="1" t="s">
        <v>155</v>
      </c>
      <c r="K134" s="1" t="s">
        <v>155</v>
      </c>
      <c r="L134" s="1" t="s">
        <v>137</v>
      </c>
      <c r="M134" s="1" t="s">
        <v>130</v>
      </c>
      <c r="N134" s="1" t="s">
        <v>30</v>
      </c>
      <c r="O134" s="1" t="s">
        <v>25892</v>
      </c>
      <c r="P134" s="1" t="s">
        <v>31</v>
      </c>
      <c r="Q134" s="1" t="s">
        <v>64</v>
      </c>
      <c r="R134" s="1" t="s">
        <v>115</v>
      </c>
      <c r="S134" s="4">
        <v>14.144000000000002</v>
      </c>
      <c r="T134" s="1">
        <v>2</v>
      </c>
      <c r="U134" s="1">
        <v>0.2</v>
      </c>
      <c r="V134" s="4">
        <v>-1.2560000000000009</v>
      </c>
      <c r="W134" s="1">
        <v>1.8859999999999999</v>
      </c>
      <c r="X134" s="1" t="s">
        <v>34</v>
      </c>
    </row>
    <row r="135" spans="1:24" ht="15" customHeight="1" x14ac:dyDescent="0.3">
      <c r="A135" s="5">
        <v>134</v>
      </c>
      <c r="B135" s="5" t="s">
        <v>52530</v>
      </c>
      <c r="C135" s="6">
        <v>42276</v>
      </c>
      <c r="D135" s="6">
        <v>42281</v>
      </c>
      <c r="E135" s="5" t="s">
        <v>24</v>
      </c>
      <c r="F135" s="5" t="s">
        <v>23497</v>
      </c>
      <c r="G135" s="5" t="s">
        <v>350</v>
      </c>
      <c r="H135" s="5" t="s">
        <v>69</v>
      </c>
      <c r="I135" s="7"/>
      <c r="J135" s="5" t="s">
        <v>155</v>
      </c>
      <c r="K135" s="5" t="s">
        <v>155</v>
      </c>
      <c r="L135" s="5" t="s">
        <v>137</v>
      </c>
      <c r="M135" s="5" t="s">
        <v>130</v>
      </c>
      <c r="N135" s="5" t="s">
        <v>30</v>
      </c>
      <c r="O135" s="5" t="s">
        <v>24299</v>
      </c>
      <c r="P135" s="5" t="s">
        <v>31</v>
      </c>
      <c r="Q135" s="5" t="s">
        <v>44</v>
      </c>
      <c r="R135" s="5" t="s">
        <v>351</v>
      </c>
      <c r="S135" s="8">
        <v>5.5520000000000014</v>
      </c>
      <c r="T135" s="5">
        <v>1</v>
      </c>
      <c r="U135" s="5">
        <v>0.2</v>
      </c>
      <c r="V135" s="8">
        <v>-0.76800000000000024</v>
      </c>
      <c r="W135" s="5">
        <v>1.1779999999999999</v>
      </c>
      <c r="X135" s="5" t="s">
        <v>34</v>
      </c>
    </row>
    <row r="136" spans="1:24" ht="15" customHeight="1" x14ac:dyDescent="0.3">
      <c r="A136" s="1">
        <v>135</v>
      </c>
      <c r="B136" s="1" t="s">
        <v>37250</v>
      </c>
      <c r="C136" s="2">
        <v>42306</v>
      </c>
      <c r="D136" s="2">
        <v>42311</v>
      </c>
      <c r="E136" s="1" t="s">
        <v>24</v>
      </c>
      <c r="F136" s="1" t="s">
        <v>9504</v>
      </c>
      <c r="G136" s="1" t="s">
        <v>352</v>
      </c>
      <c r="H136" s="1" t="s">
        <v>78</v>
      </c>
      <c r="I136" s="3"/>
      <c r="J136" s="1" t="s">
        <v>353</v>
      </c>
      <c r="K136" s="1" t="s">
        <v>353</v>
      </c>
      <c r="L136" s="1" t="s">
        <v>289</v>
      </c>
      <c r="M136" s="1" t="s">
        <v>9102</v>
      </c>
      <c r="N136" s="1" t="s">
        <v>30</v>
      </c>
      <c r="O136" s="1" t="s">
        <v>24253</v>
      </c>
      <c r="P136" s="1" t="s">
        <v>31</v>
      </c>
      <c r="Q136" s="1" t="s">
        <v>32</v>
      </c>
      <c r="R136" s="1" t="s">
        <v>354</v>
      </c>
      <c r="S136" s="4">
        <v>13.319999999999999</v>
      </c>
      <c r="T136" s="1">
        <v>5</v>
      </c>
      <c r="U136" s="1">
        <v>0.4</v>
      </c>
      <c r="V136" s="4">
        <v>0.41999999999999887</v>
      </c>
      <c r="W136" s="1">
        <v>1.105</v>
      </c>
      <c r="X136" s="1" t="s">
        <v>34</v>
      </c>
    </row>
    <row r="137" spans="1:24" ht="15" customHeight="1" x14ac:dyDescent="0.3">
      <c r="A137" s="5">
        <v>136</v>
      </c>
      <c r="B137" s="5" t="s">
        <v>37250</v>
      </c>
      <c r="C137" s="6">
        <v>42306</v>
      </c>
      <c r="D137" s="6">
        <v>42311</v>
      </c>
      <c r="E137" s="5" t="s">
        <v>24</v>
      </c>
      <c r="F137" s="5" t="s">
        <v>9504</v>
      </c>
      <c r="G137" s="5" t="s">
        <v>352</v>
      </c>
      <c r="H137" s="5" t="s">
        <v>78</v>
      </c>
      <c r="I137" s="7"/>
      <c r="J137" s="5" t="s">
        <v>353</v>
      </c>
      <c r="K137" s="5" t="s">
        <v>353</v>
      </c>
      <c r="L137" s="5" t="s">
        <v>289</v>
      </c>
      <c r="M137" s="5" t="s">
        <v>9102</v>
      </c>
      <c r="N137" s="5" t="s">
        <v>30</v>
      </c>
      <c r="O137" s="5" t="s">
        <v>26408</v>
      </c>
      <c r="P137" s="5" t="s">
        <v>31</v>
      </c>
      <c r="Q137" s="5" t="s">
        <v>119</v>
      </c>
      <c r="R137" s="5" t="s">
        <v>355</v>
      </c>
      <c r="S137" s="8">
        <v>373.28399999999999</v>
      </c>
      <c r="T137" s="5">
        <v>3</v>
      </c>
      <c r="U137" s="5">
        <v>0.4</v>
      </c>
      <c r="V137" s="8">
        <v>49.763999999999989</v>
      </c>
      <c r="W137" s="5">
        <v>30.005000000000003</v>
      </c>
      <c r="X137" s="5" t="s">
        <v>34</v>
      </c>
    </row>
    <row r="138" spans="1:24" ht="15" customHeight="1" x14ac:dyDescent="0.3">
      <c r="A138" s="1">
        <v>137</v>
      </c>
      <c r="B138" s="1" t="s">
        <v>37250</v>
      </c>
      <c r="C138" s="2">
        <v>42306</v>
      </c>
      <c r="D138" s="2">
        <v>42311</v>
      </c>
      <c r="E138" s="1" t="s">
        <v>24</v>
      </c>
      <c r="F138" s="1" t="s">
        <v>9504</v>
      </c>
      <c r="G138" s="1" t="s">
        <v>352</v>
      </c>
      <c r="H138" s="1" t="s">
        <v>78</v>
      </c>
      <c r="I138" s="3"/>
      <c r="J138" s="1" t="s">
        <v>353</v>
      </c>
      <c r="K138" s="1" t="s">
        <v>353</v>
      </c>
      <c r="L138" s="1" t="s">
        <v>289</v>
      </c>
      <c r="M138" s="1" t="s">
        <v>9102</v>
      </c>
      <c r="N138" s="1" t="s">
        <v>30</v>
      </c>
      <c r="O138" s="1" t="s">
        <v>24257</v>
      </c>
      <c r="P138" s="1" t="s">
        <v>31</v>
      </c>
      <c r="Q138" s="1" t="s">
        <v>44</v>
      </c>
      <c r="R138" s="1" t="s">
        <v>356</v>
      </c>
      <c r="S138" s="4">
        <v>5.5980000000000008</v>
      </c>
      <c r="T138" s="1">
        <v>1</v>
      </c>
      <c r="U138" s="1">
        <v>0.7</v>
      </c>
      <c r="V138" s="4">
        <v>-13.061999999999998</v>
      </c>
      <c r="W138" s="1">
        <v>1.403</v>
      </c>
      <c r="X138" s="1" t="s">
        <v>34</v>
      </c>
    </row>
    <row r="139" spans="1:24" ht="15" customHeight="1" x14ac:dyDescent="0.3">
      <c r="A139" s="5">
        <v>138</v>
      </c>
      <c r="B139" s="5" t="s">
        <v>30304</v>
      </c>
      <c r="C139" s="6">
        <v>41343</v>
      </c>
      <c r="D139" s="6">
        <v>41345</v>
      </c>
      <c r="E139" s="5" t="s">
        <v>99</v>
      </c>
      <c r="F139" s="5" t="s">
        <v>11404</v>
      </c>
      <c r="G139" s="5" t="s">
        <v>207</v>
      </c>
      <c r="H139" s="5" t="s">
        <v>26</v>
      </c>
      <c r="I139" s="7"/>
      <c r="J139" s="5" t="s">
        <v>79</v>
      </c>
      <c r="K139" s="5" t="s">
        <v>80</v>
      </c>
      <c r="L139" s="5" t="s">
        <v>80</v>
      </c>
      <c r="M139" s="5" t="s">
        <v>9112</v>
      </c>
      <c r="N139" s="5" t="s">
        <v>30</v>
      </c>
      <c r="O139" s="5" t="s">
        <v>25531</v>
      </c>
      <c r="P139" s="5" t="s">
        <v>31</v>
      </c>
      <c r="Q139" s="5" t="s">
        <v>46</v>
      </c>
      <c r="R139" s="5" t="s">
        <v>357</v>
      </c>
      <c r="S139" s="8">
        <v>81.816000000000003</v>
      </c>
      <c r="T139" s="5">
        <v>7</v>
      </c>
      <c r="U139" s="5">
        <v>0.4</v>
      </c>
      <c r="V139" s="8">
        <v>-1.4840000000000031</v>
      </c>
      <c r="W139" s="5">
        <v>14.127000000000001</v>
      </c>
      <c r="X139" s="5" t="s">
        <v>34</v>
      </c>
    </row>
    <row r="140" spans="1:24" ht="15" customHeight="1" x14ac:dyDescent="0.3">
      <c r="A140" s="1">
        <v>139</v>
      </c>
      <c r="B140" s="1" t="s">
        <v>49408</v>
      </c>
      <c r="C140" s="2">
        <v>41051</v>
      </c>
      <c r="D140" s="2">
        <v>41056</v>
      </c>
      <c r="E140" s="1" t="s">
        <v>24</v>
      </c>
      <c r="F140" s="1" t="s">
        <v>21810</v>
      </c>
      <c r="G140" s="1" t="s">
        <v>358</v>
      </c>
      <c r="H140" s="1" t="s">
        <v>26</v>
      </c>
      <c r="I140" s="3"/>
      <c r="J140" s="1" t="s">
        <v>359</v>
      </c>
      <c r="K140" s="1" t="s">
        <v>348</v>
      </c>
      <c r="L140" s="1" t="s">
        <v>29</v>
      </c>
      <c r="M140" s="1" t="s">
        <v>9112</v>
      </c>
      <c r="N140" s="1" t="s">
        <v>30</v>
      </c>
      <c r="O140" s="1" t="s">
        <v>25390</v>
      </c>
      <c r="P140" s="1" t="s">
        <v>53</v>
      </c>
      <c r="Q140" s="1" t="s">
        <v>54</v>
      </c>
      <c r="R140" s="1" t="s">
        <v>360</v>
      </c>
      <c r="S140" s="4">
        <v>464.64</v>
      </c>
      <c r="T140" s="1">
        <v>4</v>
      </c>
      <c r="U140" s="1">
        <v>0</v>
      </c>
      <c r="V140" s="4">
        <v>171.84</v>
      </c>
      <c r="W140" s="1">
        <v>8.2219999999999995</v>
      </c>
      <c r="X140" s="1" t="s">
        <v>34</v>
      </c>
    </row>
    <row r="141" spans="1:24" ht="15" customHeight="1" x14ac:dyDescent="0.3">
      <c r="A141" s="5">
        <v>140</v>
      </c>
      <c r="B141" s="5" t="s">
        <v>43990</v>
      </c>
      <c r="C141" s="6">
        <v>41927</v>
      </c>
      <c r="D141" s="6">
        <v>41931</v>
      </c>
      <c r="E141" s="5" t="s">
        <v>24</v>
      </c>
      <c r="F141" s="5" t="s">
        <v>18834</v>
      </c>
      <c r="G141" s="5" t="s">
        <v>361</v>
      </c>
      <c r="H141" s="5" t="s">
        <v>26</v>
      </c>
      <c r="I141" s="7"/>
      <c r="J141" s="5" t="s">
        <v>362</v>
      </c>
      <c r="K141" s="5" t="s">
        <v>363</v>
      </c>
      <c r="L141" s="5" t="s">
        <v>52</v>
      </c>
      <c r="M141" s="5" t="s">
        <v>9102</v>
      </c>
      <c r="N141" s="5" t="s">
        <v>30</v>
      </c>
      <c r="O141" s="5" t="s">
        <v>26821</v>
      </c>
      <c r="P141" s="5" t="s">
        <v>53</v>
      </c>
      <c r="Q141" s="5" t="s">
        <v>54</v>
      </c>
      <c r="R141" s="5" t="s">
        <v>364</v>
      </c>
      <c r="S141" s="8">
        <v>347.88</v>
      </c>
      <c r="T141" s="5">
        <v>3</v>
      </c>
      <c r="U141" s="5">
        <v>0</v>
      </c>
      <c r="V141" s="8">
        <v>121.73999999999998</v>
      </c>
      <c r="W141" s="5">
        <v>26.997000000000003</v>
      </c>
      <c r="X141" s="5" t="s">
        <v>34</v>
      </c>
    </row>
    <row r="142" spans="1:24" ht="15" customHeight="1" x14ac:dyDescent="0.3">
      <c r="A142" s="1">
        <v>141</v>
      </c>
      <c r="B142" s="1" t="s">
        <v>43990</v>
      </c>
      <c r="C142" s="2">
        <v>41927</v>
      </c>
      <c r="D142" s="2">
        <v>41931</v>
      </c>
      <c r="E142" s="1" t="s">
        <v>24</v>
      </c>
      <c r="F142" s="1" t="s">
        <v>18834</v>
      </c>
      <c r="G142" s="1" t="s">
        <v>361</v>
      </c>
      <c r="H142" s="1" t="s">
        <v>26</v>
      </c>
      <c r="I142" s="3"/>
      <c r="J142" s="1" t="s">
        <v>362</v>
      </c>
      <c r="K142" s="1" t="s">
        <v>363</v>
      </c>
      <c r="L142" s="1" t="s">
        <v>52</v>
      </c>
      <c r="M142" s="1" t="s">
        <v>9102</v>
      </c>
      <c r="N142" s="1" t="s">
        <v>30</v>
      </c>
      <c r="O142" s="1" t="s">
        <v>24258</v>
      </c>
      <c r="P142" s="1" t="s">
        <v>31</v>
      </c>
      <c r="Q142" s="1" t="s">
        <v>44</v>
      </c>
      <c r="R142" s="1" t="s">
        <v>365</v>
      </c>
      <c r="S142" s="4">
        <v>29.04</v>
      </c>
      <c r="T142" s="1">
        <v>3</v>
      </c>
      <c r="U142" s="1">
        <v>0</v>
      </c>
      <c r="V142" s="4">
        <v>1.9799999999999998</v>
      </c>
      <c r="W142" s="1">
        <v>2.1920000000000002</v>
      </c>
      <c r="X142" s="1" t="s">
        <v>34</v>
      </c>
    </row>
    <row r="143" spans="1:24" ht="15" customHeight="1" x14ac:dyDescent="0.3">
      <c r="A143" s="5">
        <v>142</v>
      </c>
      <c r="B143" s="5" t="s">
        <v>42084</v>
      </c>
      <c r="C143" s="6">
        <v>41400</v>
      </c>
      <c r="D143" s="6">
        <v>41404</v>
      </c>
      <c r="E143" s="5" t="s">
        <v>24</v>
      </c>
      <c r="F143" s="5" t="s">
        <v>17798</v>
      </c>
      <c r="G143" s="5" t="s">
        <v>366</v>
      </c>
      <c r="H143" s="5" t="s">
        <v>78</v>
      </c>
      <c r="I143" s="7"/>
      <c r="J143" s="5" t="s">
        <v>367</v>
      </c>
      <c r="K143" s="5" t="s">
        <v>276</v>
      </c>
      <c r="L143" s="5" t="s">
        <v>29</v>
      </c>
      <c r="M143" s="5" t="s">
        <v>9112</v>
      </c>
      <c r="N143" s="5" t="s">
        <v>30</v>
      </c>
      <c r="O143" s="5" t="s">
        <v>24944</v>
      </c>
      <c r="P143" s="5" t="s">
        <v>53</v>
      </c>
      <c r="Q143" s="5" t="s">
        <v>106</v>
      </c>
      <c r="R143" s="5" t="s">
        <v>368</v>
      </c>
      <c r="S143" s="8">
        <v>349.02055999999999</v>
      </c>
      <c r="T143" s="5">
        <v>2</v>
      </c>
      <c r="U143" s="5">
        <v>2E-3</v>
      </c>
      <c r="V143" s="8">
        <v>65.740559999999988</v>
      </c>
      <c r="W143" s="5">
        <v>22.535</v>
      </c>
      <c r="X143" s="5" t="s">
        <v>34</v>
      </c>
    </row>
    <row r="144" spans="1:24" ht="15" customHeight="1" x14ac:dyDescent="0.3">
      <c r="A144" s="1">
        <v>143</v>
      </c>
      <c r="B144" s="1" t="s">
        <v>42084</v>
      </c>
      <c r="C144" s="2">
        <v>41400</v>
      </c>
      <c r="D144" s="2">
        <v>41404</v>
      </c>
      <c r="E144" s="1" t="s">
        <v>24</v>
      </c>
      <c r="F144" s="1" t="s">
        <v>17798</v>
      </c>
      <c r="G144" s="1" t="s">
        <v>366</v>
      </c>
      <c r="H144" s="1" t="s">
        <v>78</v>
      </c>
      <c r="I144" s="3"/>
      <c r="J144" s="1" t="s">
        <v>367</v>
      </c>
      <c r="K144" s="1" t="s">
        <v>276</v>
      </c>
      <c r="L144" s="1" t="s">
        <v>29</v>
      </c>
      <c r="M144" s="1" t="s">
        <v>9112</v>
      </c>
      <c r="N144" s="1" t="s">
        <v>30</v>
      </c>
      <c r="O144" s="1" t="s">
        <v>24198</v>
      </c>
      <c r="P144" s="1" t="s">
        <v>31</v>
      </c>
      <c r="Q144" s="1" t="s">
        <v>32</v>
      </c>
      <c r="R144" s="1" t="s">
        <v>369</v>
      </c>
      <c r="S144" s="4">
        <v>23.46</v>
      </c>
      <c r="T144" s="1">
        <v>3</v>
      </c>
      <c r="U144" s="1">
        <v>0</v>
      </c>
      <c r="V144" s="4">
        <v>9.3600000000000012</v>
      </c>
      <c r="W144" s="1">
        <v>1.2849999999999999</v>
      </c>
      <c r="X144" s="1" t="s">
        <v>34</v>
      </c>
    </row>
    <row r="145" spans="1:24" ht="15" customHeight="1" x14ac:dyDescent="0.3">
      <c r="A145" s="5">
        <v>144</v>
      </c>
      <c r="B145" s="5" t="s">
        <v>42084</v>
      </c>
      <c r="C145" s="6">
        <v>41400</v>
      </c>
      <c r="D145" s="6">
        <v>41404</v>
      </c>
      <c r="E145" s="5" t="s">
        <v>24</v>
      </c>
      <c r="F145" s="5" t="s">
        <v>17798</v>
      </c>
      <c r="G145" s="5" t="s">
        <v>366</v>
      </c>
      <c r="H145" s="5" t="s">
        <v>78</v>
      </c>
      <c r="I145" s="7"/>
      <c r="J145" s="5" t="s">
        <v>367</v>
      </c>
      <c r="K145" s="5" t="s">
        <v>276</v>
      </c>
      <c r="L145" s="5" t="s">
        <v>29</v>
      </c>
      <c r="M145" s="5" t="s">
        <v>9112</v>
      </c>
      <c r="N145" s="5" t="s">
        <v>30</v>
      </c>
      <c r="O145" s="5" t="s">
        <v>25891</v>
      </c>
      <c r="P145" s="5" t="s">
        <v>31</v>
      </c>
      <c r="Q145" s="5" t="s">
        <v>48</v>
      </c>
      <c r="R145" s="5" t="s">
        <v>257</v>
      </c>
      <c r="S145" s="8">
        <v>70.64</v>
      </c>
      <c r="T145" s="5">
        <v>4</v>
      </c>
      <c r="U145" s="5">
        <v>0</v>
      </c>
      <c r="V145" s="8">
        <v>7.0400000000000009</v>
      </c>
      <c r="W145" s="5">
        <v>5.4569999999999999</v>
      </c>
      <c r="X145" s="5" t="s">
        <v>34</v>
      </c>
    </row>
    <row r="146" spans="1:24" ht="15" customHeight="1" x14ac:dyDescent="0.3">
      <c r="A146" s="1">
        <v>145</v>
      </c>
      <c r="B146" s="1" t="s">
        <v>35976</v>
      </c>
      <c r="C146" s="2">
        <v>41067</v>
      </c>
      <c r="D146" s="2">
        <v>41071</v>
      </c>
      <c r="E146" s="1" t="s">
        <v>24</v>
      </c>
      <c r="F146" s="1" t="s">
        <v>14488</v>
      </c>
      <c r="G146" s="1" t="s">
        <v>370</v>
      </c>
      <c r="H146" s="1" t="s">
        <v>78</v>
      </c>
      <c r="I146" s="3"/>
      <c r="J146" s="1" t="s">
        <v>155</v>
      </c>
      <c r="K146" s="1" t="s">
        <v>155</v>
      </c>
      <c r="L146" s="1" t="s">
        <v>137</v>
      </c>
      <c r="M146" s="1" t="s">
        <v>130</v>
      </c>
      <c r="N146" s="1" t="s">
        <v>30</v>
      </c>
      <c r="O146" s="1" t="s">
        <v>25642</v>
      </c>
      <c r="P146" s="1" t="s">
        <v>53</v>
      </c>
      <c r="Q146" s="1" t="s">
        <v>58</v>
      </c>
      <c r="R146" s="1" t="s">
        <v>371</v>
      </c>
      <c r="S146" s="4">
        <v>179.51999999999998</v>
      </c>
      <c r="T146" s="1">
        <v>3</v>
      </c>
      <c r="U146" s="1">
        <v>0.2</v>
      </c>
      <c r="V146" s="4">
        <v>40.379999999999995</v>
      </c>
      <c r="W146" s="1">
        <v>7.1400000000000006</v>
      </c>
      <c r="X146" s="1" t="s">
        <v>34</v>
      </c>
    </row>
    <row r="147" spans="1:24" ht="15" customHeight="1" x14ac:dyDescent="0.3">
      <c r="A147" s="5">
        <v>146</v>
      </c>
      <c r="B147" s="5" t="s">
        <v>35976</v>
      </c>
      <c r="C147" s="6">
        <v>41067</v>
      </c>
      <c r="D147" s="6">
        <v>41071</v>
      </c>
      <c r="E147" s="5" t="s">
        <v>24</v>
      </c>
      <c r="F147" s="5" t="s">
        <v>14488</v>
      </c>
      <c r="G147" s="5" t="s">
        <v>370</v>
      </c>
      <c r="H147" s="5" t="s">
        <v>78</v>
      </c>
      <c r="I147" s="7"/>
      <c r="J147" s="5" t="s">
        <v>155</v>
      </c>
      <c r="K147" s="5" t="s">
        <v>155</v>
      </c>
      <c r="L147" s="5" t="s">
        <v>137</v>
      </c>
      <c r="M147" s="5" t="s">
        <v>130</v>
      </c>
      <c r="N147" s="5" t="s">
        <v>30</v>
      </c>
      <c r="O147" s="5" t="s">
        <v>26611</v>
      </c>
      <c r="P147" s="5" t="s">
        <v>31</v>
      </c>
      <c r="Q147" s="5" t="s">
        <v>64</v>
      </c>
      <c r="R147" s="5" t="s">
        <v>372</v>
      </c>
      <c r="S147" s="8">
        <v>17.856000000000002</v>
      </c>
      <c r="T147" s="5">
        <v>2</v>
      </c>
      <c r="U147" s="5">
        <v>0.2</v>
      </c>
      <c r="V147" s="8">
        <v>-2.7039999999999997</v>
      </c>
      <c r="W147" s="5">
        <v>1.51</v>
      </c>
      <c r="X147" s="5" t="s">
        <v>34</v>
      </c>
    </row>
    <row r="148" spans="1:24" ht="15" customHeight="1" x14ac:dyDescent="0.3">
      <c r="A148" s="1">
        <v>147</v>
      </c>
      <c r="B148" s="1" t="s">
        <v>31502</v>
      </c>
      <c r="C148" s="2">
        <v>41476</v>
      </c>
      <c r="D148" s="2">
        <v>41480</v>
      </c>
      <c r="E148" s="1" t="s">
        <v>89</v>
      </c>
      <c r="F148" s="1" t="s">
        <v>12064</v>
      </c>
      <c r="G148" s="1" t="s">
        <v>373</v>
      </c>
      <c r="H148" s="1" t="s">
        <v>26</v>
      </c>
      <c r="I148" s="3"/>
      <c r="J148" s="1" t="s">
        <v>374</v>
      </c>
      <c r="K148" s="1" t="s">
        <v>375</v>
      </c>
      <c r="L148" s="1" t="s">
        <v>113</v>
      </c>
      <c r="M148" s="1" t="s">
        <v>9112</v>
      </c>
      <c r="N148" s="1" t="s">
        <v>30</v>
      </c>
      <c r="O148" s="1" t="s">
        <v>24938</v>
      </c>
      <c r="P148" s="1" t="s">
        <v>31</v>
      </c>
      <c r="Q148" s="1" t="s">
        <v>108</v>
      </c>
      <c r="R148" s="1" t="s">
        <v>376</v>
      </c>
      <c r="S148" s="4">
        <v>218.20800000000003</v>
      </c>
      <c r="T148" s="1">
        <v>4</v>
      </c>
      <c r="U148" s="1">
        <v>0.4</v>
      </c>
      <c r="V148" s="4">
        <v>-127.31200000000004</v>
      </c>
      <c r="W148" s="1">
        <v>25.065000000000001</v>
      </c>
      <c r="X148" s="1" t="s">
        <v>34</v>
      </c>
    </row>
    <row r="149" spans="1:24" ht="15" customHeight="1" x14ac:dyDescent="0.3">
      <c r="A149" s="5">
        <v>148</v>
      </c>
      <c r="B149" s="5" t="s">
        <v>31502</v>
      </c>
      <c r="C149" s="6">
        <v>41476</v>
      </c>
      <c r="D149" s="6">
        <v>41480</v>
      </c>
      <c r="E149" s="5" t="s">
        <v>89</v>
      </c>
      <c r="F149" s="5" t="s">
        <v>12064</v>
      </c>
      <c r="G149" s="5" t="s">
        <v>373</v>
      </c>
      <c r="H149" s="5" t="s">
        <v>26</v>
      </c>
      <c r="I149" s="7"/>
      <c r="J149" s="5" t="s">
        <v>374</v>
      </c>
      <c r="K149" s="5" t="s">
        <v>375</v>
      </c>
      <c r="L149" s="5" t="s">
        <v>113</v>
      </c>
      <c r="M149" s="5" t="s">
        <v>9112</v>
      </c>
      <c r="N149" s="5" t="s">
        <v>30</v>
      </c>
      <c r="O149" s="5" t="s">
        <v>25157</v>
      </c>
      <c r="P149" s="5" t="s">
        <v>31</v>
      </c>
      <c r="Q149" s="5" t="s">
        <v>32</v>
      </c>
      <c r="R149" s="5" t="s">
        <v>377</v>
      </c>
      <c r="S149" s="8">
        <v>6.7679999999999989</v>
      </c>
      <c r="T149" s="5">
        <v>2</v>
      </c>
      <c r="U149" s="5">
        <v>0.4</v>
      </c>
      <c r="V149" s="8">
        <v>-2.0320000000000005</v>
      </c>
      <c r="W149" s="5">
        <v>1.8149999999999999</v>
      </c>
      <c r="X149" s="5" t="s">
        <v>34</v>
      </c>
    </row>
    <row r="150" spans="1:24" ht="15" customHeight="1" x14ac:dyDescent="0.3">
      <c r="A150" s="1">
        <v>149</v>
      </c>
      <c r="B150" s="1" t="s">
        <v>31502</v>
      </c>
      <c r="C150" s="2">
        <v>41476</v>
      </c>
      <c r="D150" s="2">
        <v>41480</v>
      </c>
      <c r="E150" s="1" t="s">
        <v>89</v>
      </c>
      <c r="F150" s="1" t="s">
        <v>12064</v>
      </c>
      <c r="G150" s="1" t="s">
        <v>373</v>
      </c>
      <c r="H150" s="1" t="s">
        <v>26</v>
      </c>
      <c r="I150" s="3"/>
      <c r="J150" s="1" t="s">
        <v>374</v>
      </c>
      <c r="K150" s="1" t="s">
        <v>375</v>
      </c>
      <c r="L150" s="1" t="s">
        <v>113</v>
      </c>
      <c r="M150" s="1" t="s">
        <v>9112</v>
      </c>
      <c r="N150" s="1" t="s">
        <v>30</v>
      </c>
      <c r="O150" s="1" t="s">
        <v>24159</v>
      </c>
      <c r="P150" s="1" t="s">
        <v>53</v>
      </c>
      <c r="Q150" s="1" t="s">
        <v>106</v>
      </c>
      <c r="R150" s="1" t="s">
        <v>378</v>
      </c>
      <c r="S150" s="4">
        <v>422.76207999999997</v>
      </c>
      <c r="T150" s="1">
        <v>4</v>
      </c>
      <c r="U150" s="1">
        <v>0.40200000000000002</v>
      </c>
      <c r="V150" s="4">
        <v>-178.19792000000001</v>
      </c>
      <c r="W150" s="1">
        <v>29.385000000000002</v>
      </c>
      <c r="X150" s="1" t="s">
        <v>34</v>
      </c>
    </row>
    <row r="151" spans="1:24" ht="15" customHeight="1" x14ac:dyDescent="0.3">
      <c r="A151" s="5">
        <v>150</v>
      </c>
      <c r="B151" s="5" t="s">
        <v>31502</v>
      </c>
      <c r="C151" s="6">
        <v>41476</v>
      </c>
      <c r="D151" s="6">
        <v>41480</v>
      </c>
      <c r="E151" s="5" t="s">
        <v>89</v>
      </c>
      <c r="F151" s="5" t="s">
        <v>12064</v>
      </c>
      <c r="G151" s="5" t="s">
        <v>373</v>
      </c>
      <c r="H151" s="5" t="s">
        <v>26</v>
      </c>
      <c r="I151" s="7"/>
      <c r="J151" s="5" t="s">
        <v>374</v>
      </c>
      <c r="K151" s="5" t="s">
        <v>375</v>
      </c>
      <c r="L151" s="5" t="s">
        <v>113</v>
      </c>
      <c r="M151" s="5" t="s">
        <v>9112</v>
      </c>
      <c r="N151" s="5" t="s">
        <v>30</v>
      </c>
      <c r="O151" s="5" t="s">
        <v>25350</v>
      </c>
      <c r="P151" s="5" t="s">
        <v>53</v>
      </c>
      <c r="Q151" s="5" t="s">
        <v>58</v>
      </c>
      <c r="R151" s="5" t="s">
        <v>379</v>
      </c>
      <c r="S151" s="8">
        <v>57.384</v>
      </c>
      <c r="T151" s="5">
        <v>3</v>
      </c>
      <c r="U151" s="5">
        <v>0.4</v>
      </c>
      <c r="V151" s="8">
        <v>5.7239999999999895</v>
      </c>
      <c r="W151" s="5">
        <v>2.379</v>
      </c>
      <c r="X151" s="5" t="s">
        <v>34</v>
      </c>
    </row>
    <row r="152" spans="1:24" ht="15" customHeight="1" x14ac:dyDescent="0.3">
      <c r="A152" s="1">
        <v>151</v>
      </c>
      <c r="B152" s="1" t="s">
        <v>30731</v>
      </c>
      <c r="C152" s="2">
        <v>41931</v>
      </c>
      <c r="D152" s="2">
        <v>41935</v>
      </c>
      <c r="E152" s="1" t="s">
        <v>24</v>
      </c>
      <c r="F152" s="1" t="s">
        <v>11629</v>
      </c>
      <c r="G152" s="1" t="s">
        <v>380</v>
      </c>
      <c r="H152" s="1" t="s">
        <v>69</v>
      </c>
      <c r="I152" s="3"/>
      <c r="J152" s="1" t="s">
        <v>381</v>
      </c>
      <c r="K152" s="1" t="s">
        <v>381</v>
      </c>
      <c r="L152" s="1" t="s">
        <v>129</v>
      </c>
      <c r="M152" s="1" t="s">
        <v>130</v>
      </c>
      <c r="N152" s="1" t="s">
        <v>30</v>
      </c>
      <c r="O152" s="1" t="s">
        <v>24271</v>
      </c>
      <c r="P152" s="1" t="s">
        <v>39</v>
      </c>
      <c r="Q152" s="1" t="s">
        <v>66</v>
      </c>
      <c r="R152" s="1" t="s">
        <v>382</v>
      </c>
      <c r="S152" s="4">
        <v>195.78000000000003</v>
      </c>
      <c r="T152" s="1">
        <v>3</v>
      </c>
      <c r="U152" s="1">
        <v>0</v>
      </c>
      <c r="V152" s="4">
        <v>9.7800000000000011</v>
      </c>
      <c r="W152" s="1">
        <v>17.895</v>
      </c>
      <c r="X152" s="1" t="s">
        <v>34</v>
      </c>
    </row>
    <row r="153" spans="1:24" ht="15" customHeight="1" x14ac:dyDescent="0.3">
      <c r="A153" s="5">
        <v>152</v>
      </c>
      <c r="B153" s="5" t="s">
        <v>30731</v>
      </c>
      <c r="C153" s="6">
        <v>41931</v>
      </c>
      <c r="D153" s="6">
        <v>41935</v>
      </c>
      <c r="E153" s="5" t="s">
        <v>24</v>
      </c>
      <c r="F153" s="5" t="s">
        <v>11629</v>
      </c>
      <c r="G153" s="5" t="s">
        <v>380</v>
      </c>
      <c r="H153" s="5" t="s">
        <v>69</v>
      </c>
      <c r="I153" s="7"/>
      <c r="J153" s="5" t="s">
        <v>381</v>
      </c>
      <c r="K153" s="5" t="s">
        <v>381</v>
      </c>
      <c r="L153" s="5" t="s">
        <v>129</v>
      </c>
      <c r="M153" s="5" t="s">
        <v>130</v>
      </c>
      <c r="N153" s="5" t="s">
        <v>30</v>
      </c>
      <c r="O153" s="5" t="s">
        <v>24589</v>
      </c>
      <c r="P153" s="5" t="s">
        <v>31</v>
      </c>
      <c r="Q153" s="5" t="s">
        <v>44</v>
      </c>
      <c r="R153" s="5" t="s">
        <v>383</v>
      </c>
      <c r="S153" s="8">
        <v>19.3</v>
      </c>
      <c r="T153" s="5">
        <v>5</v>
      </c>
      <c r="U153" s="5">
        <v>0</v>
      </c>
      <c r="V153" s="8">
        <v>7.0999999999999988</v>
      </c>
      <c r="W153" s="5">
        <v>2.012</v>
      </c>
      <c r="X153" s="5" t="s">
        <v>34</v>
      </c>
    </row>
    <row r="154" spans="1:24" ht="15" customHeight="1" x14ac:dyDescent="0.3">
      <c r="A154" s="1">
        <v>153</v>
      </c>
      <c r="B154" s="1" t="s">
        <v>30731</v>
      </c>
      <c r="C154" s="2">
        <v>41931</v>
      </c>
      <c r="D154" s="2">
        <v>41935</v>
      </c>
      <c r="E154" s="1" t="s">
        <v>24</v>
      </c>
      <c r="F154" s="1" t="s">
        <v>11629</v>
      </c>
      <c r="G154" s="1" t="s">
        <v>380</v>
      </c>
      <c r="H154" s="1" t="s">
        <v>69</v>
      </c>
      <c r="I154" s="3"/>
      <c r="J154" s="1" t="s">
        <v>381</v>
      </c>
      <c r="K154" s="1" t="s">
        <v>381</v>
      </c>
      <c r="L154" s="1" t="s">
        <v>129</v>
      </c>
      <c r="M154" s="1" t="s">
        <v>130</v>
      </c>
      <c r="N154" s="1" t="s">
        <v>30</v>
      </c>
      <c r="O154" s="1" t="s">
        <v>24251</v>
      </c>
      <c r="P154" s="1" t="s">
        <v>39</v>
      </c>
      <c r="Q154" s="1" t="s">
        <v>66</v>
      </c>
      <c r="R154" s="1" t="s">
        <v>384</v>
      </c>
      <c r="S154" s="4">
        <v>193.1</v>
      </c>
      <c r="T154" s="1">
        <v>5</v>
      </c>
      <c r="U154" s="1">
        <v>0</v>
      </c>
      <c r="V154" s="4">
        <v>79.099999999999994</v>
      </c>
      <c r="W154" s="1">
        <v>2.8760000000000003</v>
      </c>
      <c r="X154" s="1" t="s">
        <v>34</v>
      </c>
    </row>
    <row r="155" spans="1:24" ht="15" customHeight="1" x14ac:dyDescent="0.3">
      <c r="A155" s="5">
        <v>154</v>
      </c>
      <c r="B155" s="5" t="s">
        <v>42898</v>
      </c>
      <c r="C155" s="6">
        <v>41461</v>
      </c>
      <c r="D155" s="6">
        <v>41468</v>
      </c>
      <c r="E155" s="5" t="s">
        <v>24</v>
      </c>
      <c r="F155" s="5" t="s">
        <v>18241</v>
      </c>
      <c r="G155" s="5" t="s">
        <v>385</v>
      </c>
      <c r="H155" s="5" t="s">
        <v>78</v>
      </c>
      <c r="I155" s="7"/>
      <c r="J155" s="5" t="s">
        <v>386</v>
      </c>
      <c r="K155" s="5" t="s">
        <v>91</v>
      </c>
      <c r="L155" s="5" t="s">
        <v>137</v>
      </c>
      <c r="M155" s="5" t="s">
        <v>130</v>
      </c>
      <c r="N155" s="5" t="s">
        <v>30</v>
      </c>
      <c r="O155" s="5" t="s">
        <v>24104</v>
      </c>
      <c r="P155" s="5" t="s">
        <v>31</v>
      </c>
      <c r="Q155" s="5" t="s">
        <v>44</v>
      </c>
      <c r="R155" s="5" t="s">
        <v>114</v>
      </c>
      <c r="S155" s="8">
        <v>80.736000000000004</v>
      </c>
      <c r="T155" s="5">
        <v>3</v>
      </c>
      <c r="U155" s="5">
        <v>0.2</v>
      </c>
      <c r="V155" s="8">
        <v>-11.124000000000001</v>
      </c>
      <c r="W155" s="5">
        <v>8.6989999999999998</v>
      </c>
      <c r="X155" s="5" t="s">
        <v>71</v>
      </c>
    </row>
    <row r="156" spans="1:24" ht="15" customHeight="1" x14ac:dyDescent="0.3">
      <c r="A156" s="1">
        <v>155</v>
      </c>
      <c r="B156" s="1" t="s">
        <v>38115</v>
      </c>
      <c r="C156" s="2">
        <v>41103</v>
      </c>
      <c r="D156" s="2">
        <v>41109</v>
      </c>
      <c r="E156" s="1" t="s">
        <v>24</v>
      </c>
      <c r="F156" s="1" t="s">
        <v>15649</v>
      </c>
      <c r="G156" s="1" t="s">
        <v>77</v>
      </c>
      <c r="H156" s="1" t="s">
        <v>78</v>
      </c>
      <c r="I156" s="3"/>
      <c r="J156" s="1" t="s">
        <v>387</v>
      </c>
      <c r="K156" s="1" t="s">
        <v>388</v>
      </c>
      <c r="L156" s="1" t="s">
        <v>52</v>
      </c>
      <c r="M156" s="1" t="s">
        <v>9102</v>
      </c>
      <c r="N156" s="1" t="s">
        <v>30</v>
      </c>
      <c r="O156" s="1" t="s">
        <v>26075</v>
      </c>
      <c r="P156" s="1" t="s">
        <v>31</v>
      </c>
      <c r="Q156" s="1" t="s">
        <v>56</v>
      </c>
      <c r="R156" s="1" t="s">
        <v>389</v>
      </c>
      <c r="S156" s="4">
        <v>103.08000000000001</v>
      </c>
      <c r="T156" s="1">
        <v>3</v>
      </c>
      <c r="U156" s="1">
        <v>0</v>
      </c>
      <c r="V156" s="4">
        <v>26.76</v>
      </c>
      <c r="W156" s="1">
        <v>7.875</v>
      </c>
      <c r="X156" s="1" t="s">
        <v>34</v>
      </c>
    </row>
    <row r="157" spans="1:24" ht="15" customHeight="1" x14ac:dyDescent="0.3">
      <c r="A157" s="5">
        <v>156</v>
      </c>
      <c r="B157" s="5" t="s">
        <v>43383</v>
      </c>
      <c r="C157" s="6">
        <v>41586</v>
      </c>
      <c r="D157" s="6">
        <v>41592</v>
      </c>
      <c r="E157" s="5" t="s">
        <v>24</v>
      </c>
      <c r="F157" s="5" t="s">
        <v>18508</v>
      </c>
      <c r="G157" s="5" t="s">
        <v>390</v>
      </c>
      <c r="H157" s="5" t="s">
        <v>26</v>
      </c>
      <c r="I157" s="7"/>
      <c r="J157" s="5" t="s">
        <v>62</v>
      </c>
      <c r="K157" s="5" t="s">
        <v>62</v>
      </c>
      <c r="L157" s="5" t="s">
        <v>63</v>
      </c>
      <c r="M157" s="5" t="s">
        <v>9112</v>
      </c>
      <c r="N157" s="5" t="s">
        <v>30</v>
      </c>
      <c r="O157" s="5" t="s">
        <v>25644</v>
      </c>
      <c r="P157" s="5" t="s">
        <v>39</v>
      </c>
      <c r="Q157" s="5" t="s">
        <v>40</v>
      </c>
      <c r="R157" s="5" t="s">
        <v>391</v>
      </c>
      <c r="S157" s="8">
        <v>58.699999999999974</v>
      </c>
      <c r="T157" s="5">
        <v>5</v>
      </c>
      <c r="U157" s="5">
        <v>0</v>
      </c>
      <c r="V157" s="8">
        <v>9.3000000000000007</v>
      </c>
      <c r="W157" s="5">
        <v>5.01</v>
      </c>
      <c r="X157" s="5" t="s">
        <v>34</v>
      </c>
    </row>
    <row r="158" spans="1:24" ht="15" customHeight="1" x14ac:dyDescent="0.3">
      <c r="A158" s="1">
        <v>157</v>
      </c>
      <c r="B158" s="1" t="s">
        <v>43383</v>
      </c>
      <c r="C158" s="2">
        <v>41586</v>
      </c>
      <c r="D158" s="2">
        <v>41592</v>
      </c>
      <c r="E158" s="1" t="s">
        <v>24</v>
      </c>
      <c r="F158" s="1" t="s">
        <v>18508</v>
      </c>
      <c r="G158" s="1" t="s">
        <v>390</v>
      </c>
      <c r="H158" s="1" t="s">
        <v>26</v>
      </c>
      <c r="I158" s="3"/>
      <c r="J158" s="1" t="s">
        <v>62</v>
      </c>
      <c r="K158" s="1" t="s">
        <v>62</v>
      </c>
      <c r="L158" s="1" t="s">
        <v>63</v>
      </c>
      <c r="M158" s="1" t="s">
        <v>9112</v>
      </c>
      <c r="N158" s="1" t="s">
        <v>30</v>
      </c>
      <c r="O158" s="1" t="s">
        <v>24518</v>
      </c>
      <c r="P158" s="1" t="s">
        <v>31</v>
      </c>
      <c r="Q158" s="1" t="s">
        <v>204</v>
      </c>
      <c r="R158" s="1" t="s">
        <v>392</v>
      </c>
      <c r="S158" s="4">
        <v>105.06000000000002</v>
      </c>
      <c r="T158" s="1">
        <v>3</v>
      </c>
      <c r="U158" s="1">
        <v>0</v>
      </c>
      <c r="V158" s="4">
        <v>36.720000000000006</v>
      </c>
      <c r="W158" s="1">
        <v>9.5169999999999995</v>
      </c>
      <c r="X158" s="1" t="s">
        <v>34</v>
      </c>
    </row>
    <row r="159" spans="1:24" ht="15" customHeight="1" x14ac:dyDescent="0.3">
      <c r="A159" s="5">
        <v>158</v>
      </c>
      <c r="B159" s="5" t="s">
        <v>50542</v>
      </c>
      <c r="C159" s="6">
        <v>41581</v>
      </c>
      <c r="D159" s="6">
        <v>41581</v>
      </c>
      <c r="E159" s="5" t="s">
        <v>149</v>
      </c>
      <c r="F159" s="5" t="s">
        <v>22408</v>
      </c>
      <c r="G159" s="5" t="s">
        <v>393</v>
      </c>
      <c r="H159" s="5" t="s">
        <v>26</v>
      </c>
      <c r="I159" s="7"/>
      <c r="J159" s="5" t="s">
        <v>101</v>
      </c>
      <c r="K159" s="5" t="s">
        <v>102</v>
      </c>
      <c r="L159" s="5" t="s">
        <v>29</v>
      </c>
      <c r="M159" s="5" t="s">
        <v>9112</v>
      </c>
      <c r="N159" s="5" t="s">
        <v>30</v>
      </c>
      <c r="O159" s="5" t="s">
        <v>24627</v>
      </c>
      <c r="P159" s="5" t="s">
        <v>31</v>
      </c>
      <c r="Q159" s="5" t="s">
        <v>204</v>
      </c>
      <c r="R159" s="5" t="s">
        <v>394</v>
      </c>
      <c r="S159" s="8">
        <v>37</v>
      </c>
      <c r="T159" s="5">
        <v>2</v>
      </c>
      <c r="U159" s="5">
        <v>0</v>
      </c>
      <c r="V159" s="8">
        <v>3.6799999999999997</v>
      </c>
      <c r="W159" s="5">
        <v>5.0549999999999997</v>
      </c>
      <c r="X159" s="5" t="s">
        <v>34</v>
      </c>
    </row>
    <row r="160" spans="1:24" ht="15" customHeight="1" x14ac:dyDescent="0.3">
      <c r="A160" s="1">
        <v>159</v>
      </c>
      <c r="B160" s="1" t="s">
        <v>50542</v>
      </c>
      <c r="C160" s="2">
        <v>41581</v>
      </c>
      <c r="D160" s="2">
        <v>41581</v>
      </c>
      <c r="E160" s="1" t="s">
        <v>149</v>
      </c>
      <c r="F160" s="1" t="s">
        <v>22408</v>
      </c>
      <c r="G160" s="1" t="s">
        <v>393</v>
      </c>
      <c r="H160" s="1" t="s">
        <v>26</v>
      </c>
      <c r="I160" s="3"/>
      <c r="J160" s="1" t="s">
        <v>101</v>
      </c>
      <c r="K160" s="1" t="s">
        <v>102</v>
      </c>
      <c r="L160" s="1" t="s">
        <v>29</v>
      </c>
      <c r="M160" s="1" t="s">
        <v>9112</v>
      </c>
      <c r="N160" s="1" t="s">
        <v>30</v>
      </c>
      <c r="O160" s="1" t="s">
        <v>24998</v>
      </c>
      <c r="P160" s="1" t="s">
        <v>31</v>
      </c>
      <c r="Q160" s="1" t="s">
        <v>44</v>
      </c>
      <c r="R160" s="1" t="s">
        <v>395</v>
      </c>
      <c r="S160" s="4">
        <v>13.62</v>
      </c>
      <c r="T160" s="1">
        <v>3</v>
      </c>
      <c r="U160" s="1">
        <v>0</v>
      </c>
      <c r="V160" s="4">
        <v>6.4800000000000013</v>
      </c>
      <c r="W160" s="1">
        <v>2.3899999999999997</v>
      </c>
      <c r="X160" s="1" t="s">
        <v>34</v>
      </c>
    </row>
    <row r="161" spans="1:24" ht="15" customHeight="1" x14ac:dyDescent="0.3">
      <c r="A161" s="5">
        <v>160</v>
      </c>
      <c r="B161" s="5" t="s">
        <v>37988</v>
      </c>
      <c r="C161" s="6">
        <v>42356</v>
      </c>
      <c r="D161" s="6">
        <v>42358</v>
      </c>
      <c r="E161" s="5" t="s">
        <v>89</v>
      </c>
      <c r="F161" s="5" t="s">
        <v>15569</v>
      </c>
      <c r="G161" s="5" t="s">
        <v>396</v>
      </c>
      <c r="H161" s="5" t="s">
        <v>78</v>
      </c>
      <c r="I161" s="7"/>
      <c r="J161" s="5" t="s">
        <v>397</v>
      </c>
      <c r="K161" s="5" t="s">
        <v>397</v>
      </c>
      <c r="L161" s="5" t="s">
        <v>129</v>
      </c>
      <c r="M161" s="5" t="s">
        <v>130</v>
      </c>
      <c r="N161" s="5" t="s">
        <v>30</v>
      </c>
      <c r="O161" s="5" t="s">
        <v>24551</v>
      </c>
      <c r="P161" s="5" t="s">
        <v>31</v>
      </c>
      <c r="Q161" s="5" t="s">
        <v>46</v>
      </c>
      <c r="R161" s="5" t="s">
        <v>398</v>
      </c>
      <c r="S161" s="8">
        <v>168.4</v>
      </c>
      <c r="T161" s="5">
        <v>5</v>
      </c>
      <c r="U161" s="5">
        <v>0</v>
      </c>
      <c r="V161" s="8">
        <v>3.3</v>
      </c>
      <c r="W161" s="5">
        <v>24.440999999999999</v>
      </c>
      <c r="X161" s="5" t="s">
        <v>94</v>
      </c>
    </row>
    <row r="162" spans="1:24" ht="15" customHeight="1" x14ac:dyDescent="0.3">
      <c r="A162" s="1">
        <v>161</v>
      </c>
      <c r="B162" s="1" t="s">
        <v>37988</v>
      </c>
      <c r="C162" s="2">
        <v>42356</v>
      </c>
      <c r="D162" s="2">
        <v>42358</v>
      </c>
      <c r="E162" s="1" t="s">
        <v>89</v>
      </c>
      <c r="F162" s="1" t="s">
        <v>15569</v>
      </c>
      <c r="G162" s="1" t="s">
        <v>396</v>
      </c>
      <c r="H162" s="1" t="s">
        <v>78</v>
      </c>
      <c r="I162" s="3"/>
      <c r="J162" s="1" t="s">
        <v>397</v>
      </c>
      <c r="K162" s="1" t="s">
        <v>397</v>
      </c>
      <c r="L162" s="1" t="s">
        <v>129</v>
      </c>
      <c r="M162" s="1" t="s">
        <v>130</v>
      </c>
      <c r="N162" s="1" t="s">
        <v>30</v>
      </c>
      <c r="O162" s="1" t="s">
        <v>26422</v>
      </c>
      <c r="P162" s="1" t="s">
        <v>31</v>
      </c>
      <c r="Q162" s="1" t="s">
        <v>48</v>
      </c>
      <c r="R162" s="1" t="s">
        <v>399</v>
      </c>
      <c r="S162" s="4">
        <v>152.64000000000001</v>
      </c>
      <c r="T162" s="1">
        <v>6</v>
      </c>
      <c r="U162" s="1">
        <v>0</v>
      </c>
      <c r="V162" s="4">
        <v>35.04</v>
      </c>
      <c r="W162" s="1">
        <v>31.558</v>
      </c>
      <c r="X162" s="1" t="s">
        <v>94</v>
      </c>
    </row>
    <row r="163" spans="1:24" ht="15" customHeight="1" x14ac:dyDescent="0.3">
      <c r="A163" s="5">
        <v>162</v>
      </c>
      <c r="B163" s="5" t="s">
        <v>52718</v>
      </c>
      <c r="C163" s="6">
        <v>41466</v>
      </c>
      <c r="D163" s="6">
        <v>41466</v>
      </c>
      <c r="E163" s="5" t="s">
        <v>149</v>
      </c>
      <c r="F163" s="5" t="s">
        <v>23595</v>
      </c>
      <c r="G163" s="5" t="s">
        <v>400</v>
      </c>
      <c r="H163" s="5" t="s">
        <v>69</v>
      </c>
      <c r="I163" s="7"/>
      <c r="J163" s="5" t="s">
        <v>401</v>
      </c>
      <c r="K163" s="5" t="s">
        <v>401</v>
      </c>
      <c r="L163" s="5" t="s">
        <v>129</v>
      </c>
      <c r="M163" s="5" t="s">
        <v>130</v>
      </c>
      <c r="N163" s="5" t="s">
        <v>30</v>
      </c>
      <c r="O163" s="5" t="s">
        <v>25427</v>
      </c>
      <c r="P163" s="5" t="s">
        <v>31</v>
      </c>
      <c r="Q163" s="5" t="s">
        <v>108</v>
      </c>
      <c r="R163" s="5" t="s">
        <v>402</v>
      </c>
      <c r="S163" s="8">
        <v>255.21999999999989</v>
      </c>
      <c r="T163" s="5">
        <v>7</v>
      </c>
      <c r="U163" s="5">
        <v>0</v>
      </c>
      <c r="V163" s="8">
        <v>99.4</v>
      </c>
      <c r="W163" s="5">
        <v>75.070000000000007</v>
      </c>
      <c r="X163" s="5" t="s">
        <v>139</v>
      </c>
    </row>
    <row r="164" spans="1:24" ht="15" customHeight="1" x14ac:dyDescent="0.3">
      <c r="A164" s="1">
        <v>163</v>
      </c>
      <c r="B164" s="1" t="s">
        <v>52718</v>
      </c>
      <c r="C164" s="2">
        <v>41466</v>
      </c>
      <c r="D164" s="2">
        <v>41466</v>
      </c>
      <c r="E164" s="1" t="s">
        <v>149</v>
      </c>
      <c r="F164" s="1" t="s">
        <v>23595</v>
      </c>
      <c r="G164" s="1" t="s">
        <v>400</v>
      </c>
      <c r="H164" s="1" t="s">
        <v>69</v>
      </c>
      <c r="I164" s="3"/>
      <c r="J164" s="1" t="s">
        <v>401</v>
      </c>
      <c r="K164" s="1" t="s">
        <v>401</v>
      </c>
      <c r="L164" s="1" t="s">
        <v>129</v>
      </c>
      <c r="M164" s="1" t="s">
        <v>130</v>
      </c>
      <c r="N164" s="1" t="s">
        <v>30</v>
      </c>
      <c r="O164" s="1" t="s">
        <v>24793</v>
      </c>
      <c r="P164" s="1" t="s">
        <v>31</v>
      </c>
      <c r="Q164" s="1" t="s">
        <v>46</v>
      </c>
      <c r="R164" s="1" t="s">
        <v>403</v>
      </c>
      <c r="S164" s="4">
        <v>210.47999999999996</v>
      </c>
      <c r="T164" s="1">
        <v>6</v>
      </c>
      <c r="U164" s="1">
        <v>0</v>
      </c>
      <c r="V164" s="4">
        <v>75.72</v>
      </c>
      <c r="W164" s="1">
        <v>79.432000000000002</v>
      </c>
      <c r="X164" s="1" t="s">
        <v>139</v>
      </c>
    </row>
    <row r="165" spans="1:24" ht="15" customHeight="1" x14ac:dyDescent="0.3">
      <c r="A165" s="5">
        <v>164</v>
      </c>
      <c r="B165" s="5" t="s">
        <v>52817</v>
      </c>
      <c r="C165" s="6">
        <v>42209</v>
      </c>
      <c r="D165" s="6">
        <v>42214</v>
      </c>
      <c r="E165" s="5" t="s">
        <v>24</v>
      </c>
      <c r="F165" s="5" t="s">
        <v>23653</v>
      </c>
      <c r="G165" s="5" t="s">
        <v>404</v>
      </c>
      <c r="H165" s="5" t="s">
        <v>26</v>
      </c>
      <c r="I165" s="7"/>
      <c r="J165" s="5" t="s">
        <v>405</v>
      </c>
      <c r="K165" s="5" t="s">
        <v>406</v>
      </c>
      <c r="L165" s="5" t="s">
        <v>326</v>
      </c>
      <c r="M165" s="5" t="s">
        <v>9102</v>
      </c>
      <c r="N165" s="5" t="s">
        <v>30</v>
      </c>
      <c r="O165" s="5" t="s">
        <v>26309</v>
      </c>
      <c r="P165" s="5" t="s">
        <v>31</v>
      </c>
      <c r="Q165" s="5" t="s">
        <v>119</v>
      </c>
      <c r="R165" s="5" t="s">
        <v>407</v>
      </c>
      <c r="S165" s="8">
        <v>362.95199999999994</v>
      </c>
      <c r="T165" s="5">
        <v>3</v>
      </c>
      <c r="U165" s="5">
        <v>0.4</v>
      </c>
      <c r="V165" s="8">
        <v>-60.528000000000041</v>
      </c>
      <c r="W165" s="5">
        <v>30.048999999999999</v>
      </c>
      <c r="X165" s="5" t="s">
        <v>34</v>
      </c>
    </row>
    <row r="166" spans="1:24" ht="15" customHeight="1" x14ac:dyDescent="0.3">
      <c r="A166" s="1">
        <v>165</v>
      </c>
      <c r="B166" s="1" t="s">
        <v>28595</v>
      </c>
      <c r="C166" s="2">
        <v>41601</v>
      </c>
      <c r="D166" s="2">
        <v>41603</v>
      </c>
      <c r="E166" s="1" t="s">
        <v>99</v>
      </c>
      <c r="F166" s="1" t="s">
        <v>10470</v>
      </c>
      <c r="G166" s="1" t="s">
        <v>408</v>
      </c>
      <c r="H166" s="1" t="s">
        <v>78</v>
      </c>
      <c r="I166" s="3"/>
      <c r="J166" s="1" t="s">
        <v>409</v>
      </c>
      <c r="K166" s="1" t="s">
        <v>249</v>
      </c>
      <c r="L166" s="1" t="s">
        <v>29</v>
      </c>
      <c r="M166" s="1" t="s">
        <v>9112</v>
      </c>
      <c r="N166" s="1" t="s">
        <v>30</v>
      </c>
      <c r="O166" s="1" t="s">
        <v>25126</v>
      </c>
      <c r="P166" s="1" t="s">
        <v>39</v>
      </c>
      <c r="Q166" s="1" t="s">
        <v>42</v>
      </c>
      <c r="R166" s="1" t="s">
        <v>410</v>
      </c>
      <c r="S166" s="4">
        <v>836.92799999999988</v>
      </c>
      <c r="T166" s="1">
        <v>4</v>
      </c>
      <c r="U166" s="1">
        <v>0.2</v>
      </c>
      <c r="V166" s="4">
        <v>230.12800000000007</v>
      </c>
      <c r="W166" s="1">
        <v>239.21700000000001</v>
      </c>
      <c r="X166" s="1" t="s">
        <v>94</v>
      </c>
    </row>
    <row r="167" spans="1:24" ht="15" customHeight="1" x14ac:dyDescent="0.3">
      <c r="A167" s="5">
        <v>166</v>
      </c>
      <c r="B167" s="5" t="s">
        <v>49727</v>
      </c>
      <c r="C167" s="6">
        <v>41486</v>
      </c>
      <c r="D167" s="6">
        <v>41491</v>
      </c>
      <c r="E167" s="5" t="s">
        <v>89</v>
      </c>
      <c r="F167" s="5" t="s">
        <v>21971</v>
      </c>
      <c r="G167" s="5" t="s">
        <v>411</v>
      </c>
      <c r="H167" s="5" t="s">
        <v>69</v>
      </c>
      <c r="I167" s="7"/>
      <c r="J167" s="5" t="s">
        <v>412</v>
      </c>
      <c r="K167" s="5" t="s">
        <v>413</v>
      </c>
      <c r="L167" s="5" t="s">
        <v>414</v>
      </c>
      <c r="M167" s="5" t="s">
        <v>9112</v>
      </c>
      <c r="N167" s="5" t="s">
        <v>30</v>
      </c>
      <c r="O167" s="5" t="s">
        <v>24271</v>
      </c>
      <c r="P167" s="5" t="s">
        <v>39</v>
      </c>
      <c r="Q167" s="5" t="s">
        <v>66</v>
      </c>
      <c r="R167" s="5" t="s">
        <v>382</v>
      </c>
      <c r="S167" s="8">
        <v>326.3</v>
      </c>
      <c r="T167" s="5">
        <v>5</v>
      </c>
      <c r="U167" s="5">
        <v>0</v>
      </c>
      <c r="V167" s="8">
        <v>16.3</v>
      </c>
      <c r="W167" s="5">
        <v>26.908999999999999</v>
      </c>
      <c r="X167" s="5" t="s">
        <v>34</v>
      </c>
    </row>
    <row r="168" spans="1:24" ht="15" customHeight="1" x14ac:dyDescent="0.3">
      <c r="A168" s="1">
        <v>167</v>
      </c>
      <c r="B168" s="1" t="s">
        <v>49727</v>
      </c>
      <c r="C168" s="2">
        <v>41486</v>
      </c>
      <c r="D168" s="2">
        <v>41491</v>
      </c>
      <c r="E168" s="1" t="s">
        <v>89</v>
      </c>
      <c r="F168" s="1" t="s">
        <v>21971</v>
      </c>
      <c r="G168" s="1" t="s">
        <v>411</v>
      </c>
      <c r="H168" s="1" t="s">
        <v>69</v>
      </c>
      <c r="I168" s="3"/>
      <c r="J168" s="1" t="s">
        <v>412</v>
      </c>
      <c r="K168" s="1" t="s">
        <v>413</v>
      </c>
      <c r="L168" s="1" t="s">
        <v>414</v>
      </c>
      <c r="M168" s="1" t="s">
        <v>9112</v>
      </c>
      <c r="N168" s="1" t="s">
        <v>30</v>
      </c>
      <c r="O168" s="1" t="s">
        <v>24951</v>
      </c>
      <c r="P168" s="1" t="s">
        <v>39</v>
      </c>
      <c r="Q168" s="1" t="s">
        <v>66</v>
      </c>
      <c r="R168" s="1" t="s">
        <v>415</v>
      </c>
      <c r="S168" s="4">
        <v>277.60000000000002</v>
      </c>
      <c r="T168" s="1">
        <v>5</v>
      </c>
      <c r="U168" s="1">
        <v>0</v>
      </c>
      <c r="V168" s="4">
        <v>2.7000000000000006</v>
      </c>
      <c r="W168" s="1">
        <v>17.622999999999998</v>
      </c>
      <c r="X168" s="1" t="s">
        <v>34</v>
      </c>
    </row>
    <row r="169" spans="1:24" ht="15" customHeight="1" x14ac:dyDescent="0.3">
      <c r="A169" s="5">
        <v>168</v>
      </c>
      <c r="B169" s="5" t="s">
        <v>35620</v>
      </c>
      <c r="C169" s="6">
        <v>41963</v>
      </c>
      <c r="D169" s="6">
        <v>41966</v>
      </c>
      <c r="E169" s="5" t="s">
        <v>89</v>
      </c>
      <c r="F169" s="5" t="s">
        <v>14295</v>
      </c>
      <c r="G169" s="5" t="s">
        <v>416</v>
      </c>
      <c r="H169" s="5" t="s">
        <v>26</v>
      </c>
      <c r="I169" s="7"/>
      <c r="J169" s="5" t="s">
        <v>155</v>
      </c>
      <c r="K169" s="5" t="s">
        <v>155</v>
      </c>
      <c r="L169" s="5" t="s">
        <v>137</v>
      </c>
      <c r="M169" s="5" t="s">
        <v>130</v>
      </c>
      <c r="N169" s="5" t="s">
        <v>30</v>
      </c>
      <c r="O169" s="5" t="s">
        <v>26285</v>
      </c>
      <c r="P169" s="5" t="s">
        <v>39</v>
      </c>
      <c r="Q169" s="5" t="s">
        <v>66</v>
      </c>
      <c r="R169" s="5" t="s">
        <v>417</v>
      </c>
      <c r="S169" s="8">
        <v>30.81600000000001</v>
      </c>
      <c r="T169" s="5">
        <v>1</v>
      </c>
      <c r="U169" s="5">
        <v>0.2</v>
      </c>
      <c r="V169" s="8">
        <v>9.6159999999999961</v>
      </c>
      <c r="W169" s="5">
        <v>2.8719999999999999</v>
      </c>
      <c r="X169" s="5" t="s">
        <v>34</v>
      </c>
    </row>
    <row r="170" spans="1:24" ht="15" customHeight="1" x14ac:dyDescent="0.3">
      <c r="A170" s="1">
        <v>169</v>
      </c>
      <c r="B170" s="1" t="s">
        <v>53439</v>
      </c>
      <c r="C170" s="2">
        <v>41999</v>
      </c>
      <c r="D170" s="2">
        <v>42001</v>
      </c>
      <c r="E170" s="1" t="s">
        <v>89</v>
      </c>
      <c r="F170" s="1" t="s">
        <v>10080</v>
      </c>
      <c r="G170" s="1" t="s">
        <v>418</v>
      </c>
      <c r="H170" s="1" t="s">
        <v>78</v>
      </c>
      <c r="I170" s="3"/>
      <c r="J170" s="1" t="s">
        <v>419</v>
      </c>
      <c r="K170" s="1" t="s">
        <v>419</v>
      </c>
      <c r="L170" s="1" t="s">
        <v>289</v>
      </c>
      <c r="M170" s="1" t="s">
        <v>9102</v>
      </c>
      <c r="N170" s="1" t="s">
        <v>30</v>
      </c>
      <c r="O170" s="1" t="s">
        <v>24161</v>
      </c>
      <c r="P170" s="1" t="s">
        <v>31</v>
      </c>
      <c r="Q170" s="1" t="s">
        <v>204</v>
      </c>
      <c r="R170" s="1" t="s">
        <v>420</v>
      </c>
      <c r="S170" s="4">
        <v>10.511999999999999</v>
      </c>
      <c r="T170" s="1">
        <v>1</v>
      </c>
      <c r="U170" s="1">
        <v>0.4</v>
      </c>
      <c r="V170" s="4">
        <v>-2.8079999999999998</v>
      </c>
      <c r="W170" s="1">
        <v>3.1550000000000002</v>
      </c>
      <c r="X170" s="1" t="s">
        <v>139</v>
      </c>
    </row>
    <row r="171" spans="1:24" ht="15" customHeight="1" x14ac:dyDescent="0.3">
      <c r="A171" s="5">
        <v>170</v>
      </c>
      <c r="B171" s="5" t="s">
        <v>30443</v>
      </c>
      <c r="C171" s="6">
        <v>41979</v>
      </c>
      <c r="D171" s="6">
        <v>41985</v>
      </c>
      <c r="E171" s="5" t="s">
        <v>24</v>
      </c>
      <c r="F171" s="5" t="s">
        <v>11469</v>
      </c>
      <c r="G171" s="5" t="s">
        <v>421</v>
      </c>
      <c r="H171" s="5" t="s">
        <v>26</v>
      </c>
      <c r="I171" s="7"/>
      <c r="J171" s="5" t="s">
        <v>248</v>
      </c>
      <c r="K171" s="5" t="s">
        <v>249</v>
      </c>
      <c r="L171" s="5" t="s">
        <v>29</v>
      </c>
      <c r="M171" s="5" t="s">
        <v>9112</v>
      </c>
      <c r="N171" s="5" t="s">
        <v>30</v>
      </c>
      <c r="O171" s="5" t="s">
        <v>24511</v>
      </c>
      <c r="P171" s="5" t="s">
        <v>39</v>
      </c>
      <c r="Q171" s="5" t="s">
        <v>66</v>
      </c>
      <c r="R171" s="5" t="s">
        <v>422</v>
      </c>
      <c r="S171" s="8">
        <v>731.42399999999975</v>
      </c>
      <c r="T171" s="5">
        <v>3</v>
      </c>
      <c r="U171" s="5">
        <v>0.2</v>
      </c>
      <c r="V171" s="8">
        <v>118.82400000000007</v>
      </c>
      <c r="W171" s="5">
        <v>54.036999999999999</v>
      </c>
      <c r="X171" s="5" t="s">
        <v>34</v>
      </c>
    </row>
    <row r="172" spans="1:24" ht="15" customHeight="1" x14ac:dyDescent="0.3">
      <c r="A172" s="1">
        <v>171</v>
      </c>
      <c r="B172" s="1" t="s">
        <v>36766</v>
      </c>
      <c r="C172" s="2">
        <v>41110</v>
      </c>
      <c r="D172" s="2">
        <v>41115</v>
      </c>
      <c r="E172" s="1" t="s">
        <v>24</v>
      </c>
      <c r="F172" s="1" t="s">
        <v>14919</v>
      </c>
      <c r="G172" s="1" t="s">
        <v>423</v>
      </c>
      <c r="H172" s="1" t="s">
        <v>26</v>
      </c>
      <c r="I172" s="3"/>
      <c r="J172" s="1" t="s">
        <v>62</v>
      </c>
      <c r="K172" s="1" t="s">
        <v>62</v>
      </c>
      <c r="L172" s="1" t="s">
        <v>63</v>
      </c>
      <c r="M172" s="1" t="s">
        <v>9112</v>
      </c>
      <c r="N172" s="1" t="s">
        <v>30</v>
      </c>
      <c r="O172" s="1" t="s">
        <v>25528</v>
      </c>
      <c r="P172" s="1" t="s">
        <v>39</v>
      </c>
      <c r="Q172" s="1" t="s">
        <v>42</v>
      </c>
      <c r="R172" s="1" t="s">
        <v>424</v>
      </c>
      <c r="S172" s="4">
        <v>650.88</v>
      </c>
      <c r="T172" s="1">
        <v>8</v>
      </c>
      <c r="U172" s="1">
        <v>0</v>
      </c>
      <c r="V172" s="4">
        <v>32.479999999999997</v>
      </c>
      <c r="W172" s="1">
        <v>49.412999999999997</v>
      </c>
      <c r="X172" s="1" t="s">
        <v>34</v>
      </c>
    </row>
    <row r="173" spans="1:24" ht="15" customHeight="1" x14ac:dyDescent="0.3">
      <c r="A173" s="5">
        <v>172</v>
      </c>
      <c r="B173" s="5" t="s">
        <v>43991</v>
      </c>
      <c r="C173" s="6">
        <v>41720</v>
      </c>
      <c r="D173" s="6">
        <v>41726</v>
      </c>
      <c r="E173" s="5" t="s">
        <v>24</v>
      </c>
      <c r="F173" s="5" t="s">
        <v>18835</v>
      </c>
      <c r="G173" s="5" t="s">
        <v>361</v>
      </c>
      <c r="H173" s="5" t="s">
        <v>26</v>
      </c>
      <c r="I173" s="7"/>
      <c r="J173" s="5" t="s">
        <v>425</v>
      </c>
      <c r="K173" s="5" t="s">
        <v>426</v>
      </c>
      <c r="L173" s="5" t="s">
        <v>29</v>
      </c>
      <c r="M173" s="5" t="s">
        <v>9112</v>
      </c>
      <c r="N173" s="5" t="s">
        <v>30</v>
      </c>
      <c r="O173" s="5" t="s">
        <v>25447</v>
      </c>
      <c r="P173" s="5" t="s">
        <v>31</v>
      </c>
      <c r="Q173" s="5" t="s">
        <v>44</v>
      </c>
      <c r="R173" s="5" t="s">
        <v>427</v>
      </c>
      <c r="S173" s="8">
        <v>10.719999999999999</v>
      </c>
      <c r="T173" s="5">
        <v>2</v>
      </c>
      <c r="U173" s="5">
        <v>0</v>
      </c>
      <c r="V173" s="8">
        <v>4.4799999999999995</v>
      </c>
      <c r="W173" s="5">
        <v>1.42</v>
      </c>
      <c r="X173" s="5" t="s">
        <v>71</v>
      </c>
    </row>
    <row r="174" spans="1:24" ht="15" customHeight="1" x14ac:dyDescent="0.3">
      <c r="A174" s="1">
        <v>173</v>
      </c>
      <c r="B174" s="1" t="s">
        <v>43991</v>
      </c>
      <c r="C174" s="2">
        <v>41720</v>
      </c>
      <c r="D174" s="2">
        <v>41726</v>
      </c>
      <c r="E174" s="1" t="s">
        <v>24</v>
      </c>
      <c r="F174" s="1" t="s">
        <v>18835</v>
      </c>
      <c r="G174" s="1" t="s">
        <v>361</v>
      </c>
      <c r="H174" s="1" t="s">
        <v>26</v>
      </c>
      <c r="I174" s="3"/>
      <c r="J174" s="1" t="s">
        <v>425</v>
      </c>
      <c r="K174" s="1" t="s">
        <v>426</v>
      </c>
      <c r="L174" s="1" t="s">
        <v>29</v>
      </c>
      <c r="M174" s="1" t="s">
        <v>9112</v>
      </c>
      <c r="N174" s="1" t="s">
        <v>30</v>
      </c>
      <c r="O174" s="1" t="s">
        <v>25681</v>
      </c>
      <c r="P174" s="1" t="s">
        <v>53</v>
      </c>
      <c r="Q174" s="1" t="s">
        <v>106</v>
      </c>
      <c r="R174" s="1" t="s">
        <v>428</v>
      </c>
      <c r="S174" s="4">
        <v>342.5136</v>
      </c>
      <c r="T174" s="1">
        <v>4</v>
      </c>
      <c r="U174" s="1">
        <v>2E-3</v>
      </c>
      <c r="V174" s="4">
        <v>61.073599999999999</v>
      </c>
      <c r="W174" s="1">
        <v>44.541000000000004</v>
      </c>
      <c r="X174" s="1" t="s">
        <v>71</v>
      </c>
    </row>
    <row r="175" spans="1:24" ht="15" customHeight="1" x14ac:dyDescent="0.3">
      <c r="A175" s="5">
        <v>174</v>
      </c>
      <c r="B175" s="5" t="s">
        <v>43991</v>
      </c>
      <c r="C175" s="6">
        <v>41720</v>
      </c>
      <c r="D175" s="6">
        <v>41726</v>
      </c>
      <c r="E175" s="5" t="s">
        <v>24</v>
      </c>
      <c r="F175" s="5" t="s">
        <v>18835</v>
      </c>
      <c r="G175" s="5" t="s">
        <v>361</v>
      </c>
      <c r="H175" s="5" t="s">
        <v>26</v>
      </c>
      <c r="I175" s="7"/>
      <c r="J175" s="5" t="s">
        <v>425</v>
      </c>
      <c r="K175" s="5" t="s">
        <v>426</v>
      </c>
      <c r="L175" s="5" t="s">
        <v>29</v>
      </c>
      <c r="M175" s="5" t="s">
        <v>9112</v>
      </c>
      <c r="N175" s="5" t="s">
        <v>30</v>
      </c>
      <c r="O175" s="5" t="s">
        <v>25963</v>
      </c>
      <c r="P175" s="5" t="s">
        <v>31</v>
      </c>
      <c r="Q175" s="5" t="s">
        <v>119</v>
      </c>
      <c r="R175" s="5" t="s">
        <v>429</v>
      </c>
      <c r="S175" s="8">
        <v>46.980000000000004</v>
      </c>
      <c r="T175" s="5">
        <v>1</v>
      </c>
      <c r="U175" s="5">
        <v>0</v>
      </c>
      <c r="V175" s="8">
        <v>9.8599999999999977</v>
      </c>
      <c r="W175" s="5">
        <v>3.4140000000000001</v>
      </c>
      <c r="X175" s="5" t="s">
        <v>71</v>
      </c>
    </row>
    <row r="176" spans="1:24" ht="15" customHeight="1" x14ac:dyDescent="0.3">
      <c r="A176" s="1">
        <v>175</v>
      </c>
      <c r="B176" s="1" t="s">
        <v>43991</v>
      </c>
      <c r="C176" s="2">
        <v>41720</v>
      </c>
      <c r="D176" s="2">
        <v>41726</v>
      </c>
      <c r="E176" s="1" t="s">
        <v>24</v>
      </c>
      <c r="F176" s="1" t="s">
        <v>18835</v>
      </c>
      <c r="G176" s="1" t="s">
        <v>361</v>
      </c>
      <c r="H176" s="1" t="s">
        <v>26</v>
      </c>
      <c r="I176" s="3"/>
      <c r="J176" s="1" t="s">
        <v>425</v>
      </c>
      <c r="K176" s="1" t="s">
        <v>426</v>
      </c>
      <c r="L176" s="1" t="s">
        <v>29</v>
      </c>
      <c r="M176" s="1" t="s">
        <v>9112</v>
      </c>
      <c r="N176" s="1" t="s">
        <v>30</v>
      </c>
      <c r="O176" s="1" t="s">
        <v>25286</v>
      </c>
      <c r="P176" s="1" t="s">
        <v>53</v>
      </c>
      <c r="Q176" s="1" t="s">
        <v>58</v>
      </c>
      <c r="R176" s="1" t="s">
        <v>430</v>
      </c>
      <c r="S176" s="4">
        <v>56.199999999999989</v>
      </c>
      <c r="T176" s="1">
        <v>2</v>
      </c>
      <c r="U176" s="1">
        <v>0</v>
      </c>
      <c r="V176" s="4">
        <v>15.16</v>
      </c>
      <c r="W176" s="1">
        <v>2.9940000000000002</v>
      </c>
      <c r="X176" s="1" t="s">
        <v>71</v>
      </c>
    </row>
    <row r="177" spans="1:24" ht="15" customHeight="1" x14ac:dyDescent="0.3">
      <c r="A177" s="5">
        <v>176</v>
      </c>
      <c r="B177" s="5" t="s">
        <v>40010</v>
      </c>
      <c r="C177" s="6">
        <v>41961</v>
      </c>
      <c r="D177" s="6">
        <v>41966</v>
      </c>
      <c r="E177" s="5" t="s">
        <v>24</v>
      </c>
      <c r="F177" s="5" t="s">
        <v>16679</v>
      </c>
      <c r="G177" s="5" t="s">
        <v>431</v>
      </c>
      <c r="H177" s="5" t="s">
        <v>78</v>
      </c>
      <c r="I177" s="7"/>
      <c r="J177" s="5" t="s">
        <v>432</v>
      </c>
      <c r="K177" s="5" t="s">
        <v>413</v>
      </c>
      <c r="L177" s="5" t="s">
        <v>414</v>
      </c>
      <c r="M177" s="5" t="s">
        <v>9112</v>
      </c>
      <c r="N177" s="5" t="s">
        <v>30</v>
      </c>
      <c r="O177" s="5" t="s">
        <v>25128</v>
      </c>
      <c r="P177" s="5" t="s">
        <v>31</v>
      </c>
      <c r="Q177" s="5" t="s">
        <v>44</v>
      </c>
      <c r="R177" s="5" t="s">
        <v>433</v>
      </c>
      <c r="S177" s="8">
        <v>165.90000000000003</v>
      </c>
      <c r="T177" s="5">
        <v>5</v>
      </c>
      <c r="U177" s="5">
        <v>0</v>
      </c>
      <c r="V177" s="8">
        <v>19.899999999999999</v>
      </c>
      <c r="W177" s="5">
        <v>18.483000000000001</v>
      </c>
      <c r="X177" s="5" t="s">
        <v>94</v>
      </c>
    </row>
    <row r="178" spans="1:24" ht="15" customHeight="1" x14ac:dyDescent="0.3">
      <c r="A178" s="1">
        <v>177</v>
      </c>
      <c r="B178" s="1" t="s">
        <v>40010</v>
      </c>
      <c r="C178" s="2">
        <v>41961</v>
      </c>
      <c r="D178" s="2">
        <v>41966</v>
      </c>
      <c r="E178" s="1" t="s">
        <v>24</v>
      </c>
      <c r="F178" s="1" t="s">
        <v>16679</v>
      </c>
      <c r="G178" s="1" t="s">
        <v>431</v>
      </c>
      <c r="H178" s="1" t="s">
        <v>78</v>
      </c>
      <c r="I178" s="3"/>
      <c r="J178" s="1" t="s">
        <v>432</v>
      </c>
      <c r="K178" s="1" t="s">
        <v>413</v>
      </c>
      <c r="L178" s="1" t="s">
        <v>414</v>
      </c>
      <c r="M178" s="1" t="s">
        <v>9112</v>
      </c>
      <c r="N178" s="1" t="s">
        <v>30</v>
      </c>
      <c r="O178" s="1" t="s">
        <v>26193</v>
      </c>
      <c r="P178" s="1" t="s">
        <v>31</v>
      </c>
      <c r="Q178" s="1" t="s">
        <v>48</v>
      </c>
      <c r="R178" s="1" t="s">
        <v>434</v>
      </c>
      <c r="S178" s="4">
        <v>12.8</v>
      </c>
      <c r="T178" s="1">
        <v>2</v>
      </c>
      <c r="U178" s="1">
        <v>0</v>
      </c>
      <c r="V178" s="4">
        <v>4.96</v>
      </c>
      <c r="W178" s="1">
        <v>1.907</v>
      </c>
      <c r="X178" s="1" t="s">
        <v>94</v>
      </c>
    </row>
    <row r="179" spans="1:24" ht="15" customHeight="1" x14ac:dyDescent="0.3">
      <c r="A179" s="5">
        <v>178</v>
      </c>
      <c r="B179" s="5" t="s">
        <v>40010</v>
      </c>
      <c r="C179" s="6">
        <v>41961</v>
      </c>
      <c r="D179" s="6">
        <v>41966</v>
      </c>
      <c r="E179" s="5" t="s">
        <v>24</v>
      </c>
      <c r="F179" s="5" t="s">
        <v>16679</v>
      </c>
      <c r="G179" s="5" t="s">
        <v>431</v>
      </c>
      <c r="H179" s="5" t="s">
        <v>78</v>
      </c>
      <c r="I179" s="7"/>
      <c r="J179" s="5" t="s">
        <v>432</v>
      </c>
      <c r="K179" s="5" t="s">
        <v>413</v>
      </c>
      <c r="L179" s="5" t="s">
        <v>414</v>
      </c>
      <c r="M179" s="5" t="s">
        <v>9112</v>
      </c>
      <c r="N179" s="5" t="s">
        <v>30</v>
      </c>
      <c r="O179" s="5" t="s">
        <v>24267</v>
      </c>
      <c r="P179" s="5" t="s">
        <v>31</v>
      </c>
      <c r="Q179" s="5" t="s">
        <v>204</v>
      </c>
      <c r="R179" s="5" t="s">
        <v>435</v>
      </c>
      <c r="S179" s="8">
        <v>119.04</v>
      </c>
      <c r="T179" s="5">
        <v>6</v>
      </c>
      <c r="U179" s="5">
        <v>0</v>
      </c>
      <c r="V179" s="8">
        <v>1.0799999999999998</v>
      </c>
      <c r="W179" s="5">
        <v>11.431999999999999</v>
      </c>
      <c r="X179" s="5" t="s">
        <v>94</v>
      </c>
    </row>
    <row r="180" spans="1:24" ht="15" customHeight="1" x14ac:dyDescent="0.3">
      <c r="A180" s="1">
        <v>179</v>
      </c>
      <c r="B180" s="1" t="s">
        <v>51921</v>
      </c>
      <c r="C180" s="2">
        <v>41814</v>
      </c>
      <c r="D180" s="2">
        <v>41816</v>
      </c>
      <c r="E180" s="1" t="s">
        <v>89</v>
      </c>
      <c r="F180" s="1" t="s">
        <v>23158</v>
      </c>
      <c r="G180" s="1" t="s">
        <v>436</v>
      </c>
      <c r="H180" s="1" t="s">
        <v>78</v>
      </c>
      <c r="I180" s="3"/>
      <c r="J180" s="1" t="s">
        <v>437</v>
      </c>
      <c r="K180" s="1" t="s">
        <v>437</v>
      </c>
      <c r="L180" s="1" t="s">
        <v>129</v>
      </c>
      <c r="M180" s="1" t="s">
        <v>130</v>
      </c>
      <c r="N180" s="1" t="s">
        <v>30</v>
      </c>
      <c r="O180" s="1" t="s">
        <v>25502</v>
      </c>
      <c r="P180" s="1" t="s">
        <v>39</v>
      </c>
      <c r="Q180" s="1" t="s">
        <v>42</v>
      </c>
      <c r="R180" s="1" t="s">
        <v>438</v>
      </c>
      <c r="S180" s="4">
        <v>494.8</v>
      </c>
      <c r="T180" s="1">
        <v>5</v>
      </c>
      <c r="U180" s="1">
        <v>0</v>
      </c>
      <c r="V180" s="4">
        <v>113.8</v>
      </c>
      <c r="W180" s="1">
        <v>28.907</v>
      </c>
      <c r="X180" s="1" t="s">
        <v>34</v>
      </c>
    </row>
    <row r="181" spans="1:24" ht="15" customHeight="1" x14ac:dyDescent="0.3">
      <c r="A181" s="5">
        <v>180</v>
      </c>
      <c r="B181" s="5" t="s">
        <v>51921</v>
      </c>
      <c r="C181" s="6">
        <v>41814</v>
      </c>
      <c r="D181" s="6">
        <v>41816</v>
      </c>
      <c r="E181" s="5" t="s">
        <v>89</v>
      </c>
      <c r="F181" s="5" t="s">
        <v>23158</v>
      </c>
      <c r="G181" s="5" t="s">
        <v>436</v>
      </c>
      <c r="H181" s="5" t="s">
        <v>78</v>
      </c>
      <c r="I181" s="7"/>
      <c r="J181" s="5" t="s">
        <v>437</v>
      </c>
      <c r="K181" s="5" t="s">
        <v>437</v>
      </c>
      <c r="L181" s="5" t="s">
        <v>129</v>
      </c>
      <c r="M181" s="5" t="s">
        <v>130</v>
      </c>
      <c r="N181" s="5" t="s">
        <v>30</v>
      </c>
      <c r="O181" s="5" t="s">
        <v>26275</v>
      </c>
      <c r="P181" s="5" t="s">
        <v>31</v>
      </c>
      <c r="Q181" s="5" t="s">
        <v>119</v>
      </c>
      <c r="R181" s="5" t="s">
        <v>439</v>
      </c>
      <c r="S181" s="8">
        <v>1111.56</v>
      </c>
      <c r="T181" s="5">
        <v>6</v>
      </c>
      <c r="U181" s="5">
        <v>0</v>
      </c>
      <c r="V181" s="8">
        <v>200.04</v>
      </c>
      <c r="W181" s="5">
        <v>115.526</v>
      </c>
      <c r="X181" s="5" t="s">
        <v>34</v>
      </c>
    </row>
    <row r="182" spans="1:24" ht="15" customHeight="1" x14ac:dyDescent="0.3">
      <c r="A182" s="1">
        <v>181</v>
      </c>
      <c r="B182" s="1" t="s">
        <v>51921</v>
      </c>
      <c r="C182" s="2">
        <v>41814</v>
      </c>
      <c r="D182" s="2">
        <v>41816</v>
      </c>
      <c r="E182" s="1" t="s">
        <v>89</v>
      </c>
      <c r="F182" s="1" t="s">
        <v>23158</v>
      </c>
      <c r="G182" s="1" t="s">
        <v>436</v>
      </c>
      <c r="H182" s="1" t="s">
        <v>78</v>
      </c>
      <c r="I182" s="3"/>
      <c r="J182" s="1" t="s">
        <v>437</v>
      </c>
      <c r="K182" s="1" t="s">
        <v>437</v>
      </c>
      <c r="L182" s="1" t="s">
        <v>129</v>
      </c>
      <c r="M182" s="1" t="s">
        <v>130</v>
      </c>
      <c r="N182" s="1" t="s">
        <v>30</v>
      </c>
      <c r="O182" s="1" t="s">
        <v>24956</v>
      </c>
      <c r="P182" s="1" t="s">
        <v>53</v>
      </c>
      <c r="Q182" s="1" t="s">
        <v>58</v>
      </c>
      <c r="R182" s="1" t="s">
        <v>440</v>
      </c>
      <c r="S182" s="4">
        <v>370.4</v>
      </c>
      <c r="T182" s="1">
        <v>10</v>
      </c>
      <c r="U182" s="1">
        <v>0</v>
      </c>
      <c r="V182" s="4">
        <v>55.4</v>
      </c>
      <c r="W182" s="1">
        <v>32.327999999999996</v>
      </c>
      <c r="X182" s="1" t="s">
        <v>34</v>
      </c>
    </row>
    <row r="183" spans="1:24" ht="15" customHeight="1" x14ac:dyDescent="0.3">
      <c r="A183" s="5">
        <v>182</v>
      </c>
      <c r="B183" s="5" t="s">
        <v>51921</v>
      </c>
      <c r="C183" s="6">
        <v>41814</v>
      </c>
      <c r="D183" s="6">
        <v>41816</v>
      </c>
      <c r="E183" s="5" t="s">
        <v>89</v>
      </c>
      <c r="F183" s="5" t="s">
        <v>23158</v>
      </c>
      <c r="G183" s="5" t="s">
        <v>436</v>
      </c>
      <c r="H183" s="5" t="s">
        <v>78</v>
      </c>
      <c r="I183" s="7"/>
      <c r="J183" s="5" t="s">
        <v>437</v>
      </c>
      <c r="K183" s="5" t="s">
        <v>437</v>
      </c>
      <c r="L183" s="5" t="s">
        <v>129</v>
      </c>
      <c r="M183" s="5" t="s">
        <v>130</v>
      </c>
      <c r="N183" s="5" t="s">
        <v>30</v>
      </c>
      <c r="O183" s="5" t="s">
        <v>24685</v>
      </c>
      <c r="P183" s="5" t="s">
        <v>39</v>
      </c>
      <c r="Q183" s="5" t="s">
        <v>42</v>
      </c>
      <c r="R183" s="5" t="s">
        <v>441</v>
      </c>
      <c r="S183" s="8">
        <v>394.2</v>
      </c>
      <c r="T183" s="5">
        <v>3</v>
      </c>
      <c r="U183" s="5">
        <v>0</v>
      </c>
      <c r="V183" s="8">
        <v>90.66</v>
      </c>
      <c r="W183" s="5">
        <v>37.295999999999999</v>
      </c>
      <c r="X183" s="5" t="s">
        <v>34</v>
      </c>
    </row>
    <row r="184" spans="1:24" ht="15" customHeight="1" x14ac:dyDescent="0.3">
      <c r="A184" s="1">
        <v>183</v>
      </c>
      <c r="B184" s="1" t="s">
        <v>51921</v>
      </c>
      <c r="C184" s="2">
        <v>41814</v>
      </c>
      <c r="D184" s="2">
        <v>41816</v>
      </c>
      <c r="E184" s="1" t="s">
        <v>89</v>
      </c>
      <c r="F184" s="1" t="s">
        <v>23158</v>
      </c>
      <c r="G184" s="1" t="s">
        <v>436</v>
      </c>
      <c r="H184" s="1" t="s">
        <v>78</v>
      </c>
      <c r="I184" s="3"/>
      <c r="J184" s="1" t="s">
        <v>437</v>
      </c>
      <c r="K184" s="1" t="s">
        <v>437</v>
      </c>
      <c r="L184" s="1" t="s">
        <v>129</v>
      </c>
      <c r="M184" s="1" t="s">
        <v>130</v>
      </c>
      <c r="N184" s="1" t="s">
        <v>30</v>
      </c>
      <c r="O184" s="1" t="s">
        <v>24187</v>
      </c>
      <c r="P184" s="1" t="s">
        <v>31</v>
      </c>
      <c r="Q184" s="1" t="s">
        <v>108</v>
      </c>
      <c r="R184" s="1" t="s">
        <v>442</v>
      </c>
      <c r="S184" s="4">
        <v>14.4</v>
      </c>
      <c r="T184" s="1">
        <v>2</v>
      </c>
      <c r="U184" s="1">
        <v>0</v>
      </c>
      <c r="V184" s="4">
        <v>3.28</v>
      </c>
      <c r="W184" s="1">
        <v>1.1619999999999999</v>
      </c>
      <c r="X184" s="1" t="s">
        <v>34</v>
      </c>
    </row>
    <row r="185" spans="1:24" ht="15" customHeight="1" x14ac:dyDescent="0.3">
      <c r="A185" s="5">
        <v>184</v>
      </c>
      <c r="B185" s="5" t="s">
        <v>53231</v>
      </c>
      <c r="C185" s="6">
        <v>41590</v>
      </c>
      <c r="D185" s="6">
        <v>41590</v>
      </c>
      <c r="E185" s="5" t="s">
        <v>149</v>
      </c>
      <c r="F185" s="5" t="s">
        <v>23890</v>
      </c>
      <c r="G185" s="5" t="s">
        <v>443</v>
      </c>
      <c r="H185" s="5" t="s">
        <v>78</v>
      </c>
      <c r="I185" s="7"/>
      <c r="J185" s="5" t="s">
        <v>328</v>
      </c>
      <c r="K185" s="5" t="s">
        <v>329</v>
      </c>
      <c r="L185" s="5" t="s">
        <v>330</v>
      </c>
      <c r="M185" s="5" t="s">
        <v>130</v>
      </c>
      <c r="N185" s="5" t="s">
        <v>30</v>
      </c>
      <c r="O185" s="5" t="s">
        <v>24716</v>
      </c>
      <c r="P185" s="5" t="s">
        <v>31</v>
      </c>
      <c r="Q185" s="5" t="s">
        <v>204</v>
      </c>
      <c r="R185" s="5" t="s">
        <v>444</v>
      </c>
      <c r="S185" s="8">
        <v>61.38000000000001</v>
      </c>
      <c r="T185" s="5">
        <v>5</v>
      </c>
      <c r="U185" s="5">
        <v>0.4</v>
      </c>
      <c r="V185" s="8">
        <v>-37.920000000000009</v>
      </c>
      <c r="W185" s="5">
        <v>9.5180000000000007</v>
      </c>
      <c r="X185" s="5" t="s">
        <v>94</v>
      </c>
    </row>
    <row r="186" spans="1:24" ht="15" customHeight="1" x14ac:dyDescent="0.3">
      <c r="A186" s="1">
        <v>185</v>
      </c>
      <c r="B186" s="1" t="s">
        <v>38547</v>
      </c>
      <c r="C186" s="2">
        <v>42293</v>
      </c>
      <c r="D186" s="2">
        <v>42296</v>
      </c>
      <c r="E186" s="1" t="s">
        <v>89</v>
      </c>
      <c r="F186" s="1" t="s">
        <v>15874</v>
      </c>
      <c r="G186" s="1" t="s">
        <v>445</v>
      </c>
      <c r="H186" s="1" t="s">
        <v>26</v>
      </c>
      <c r="I186" s="3"/>
      <c r="J186" s="1" t="s">
        <v>155</v>
      </c>
      <c r="K186" s="1" t="s">
        <v>155</v>
      </c>
      <c r="L186" s="1" t="s">
        <v>137</v>
      </c>
      <c r="M186" s="1" t="s">
        <v>130</v>
      </c>
      <c r="N186" s="1" t="s">
        <v>30</v>
      </c>
      <c r="O186" s="1" t="s">
        <v>24703</v>
      </c>
      <c r="P186" s="1" t="s">
        <v>53</v>
      </c>
      <c r="Q186" s="1" t="s">
        <v>116</v>
      </c>
      <c r="R186" s="1" t="s">
        <v>446</v>
      </c>
      <c r="S186" s="4">
        <v>141.88799999999998</v>
      </c>
      <c r="T186" s="1">
        <v>4</v>
      </c>
      <c r="U186" s="1">
        <v>0.2</v>
      </c>
      <c r="V186" s="4">
        <v>19.488000000000007</v>
      </c>
      <c r="W186" s="1">
        <v>4.8929999999999998</v>
      </c>
      <c r="X186" s="1" t="s">
        <v>34</v>
      </c>
    </row>
    <row r="187" spans="1:24" ht="15" customHeight="1" x14ac:dyDescent="0.3">
      <c r="A187" s="5">
        <v>186</v>
      </c>
      <c r="B187" s="5" t="s">
        <v>33653</v>
      </c>
      <c r="C187" s="6">
        <v>41993</v>
      </c>
      <c r="D187" s="6">
        <v>41995</v>
      </c>
      <c r="E187" s="5" t="s">
        <v>99</v>
      </c>
      <c r="F187" s="5" t="s">
        <v>13236</v>
      </c>
      <c r="G187" s="5" t="s">
        <v>447</v>
      </c>
      <c r="H187" s="5" t="s">
        <v>26</v>
      </c>
      <c r="I187" s="7"/>
      <c r="J187" s="5" t="s">
        <v>448</v>
      </c>
      <c r="K187" s="5" t="s">
        <v>449</v>
      </c>
      <c r="L187" s="5" t="s">
        <v>38</v>
      </c>
      <c r="M187" s="5" t="s">
        <v>9102</v>
      </c>
      <c r="N187" s="5" t="s">
        <v>30</v>
      </c>
      <c r="O187" s="5" t="s">
        <v>27146</v>
      </c>
      <c r="P187" s="5" t="s">
        <v>31</v>
      </c>
      <c r="Q187" s="5" t="s">
        <v>48</v>
      </c>
      <c r="R187" s="5" t="s">
        <v>450</v>
      </c>
      <c r="S187" s="8">
        <v>74.34</v>
      </c>
      <c r="T187" s="5">
        <v>3</v>
      </c>
      <c r="U187" s="5">
        <v>0</v>
      </c>
      <c r="V187" s="8">
        <v>17.82</v>
      </c>
      <c r="W187" s="5">
        <v>12.458</v>
      </c>
      <c r="X187" s="5" t="s">
        <v>34</v>
      </c>
    </row>
    <row r="188" spans="1:24" ht="15" customHeight="1" x14ac:dyDescent="0.3">
      <c r="A188" s="1">
        <v>187</v>
      </c>
      <c r="B188" s="1" t="s">
        <v>33653</v>
      </c>
      <c r="C188" s="2">
        <v>41993</v>
      </c>
      <c r="D188" s="2">
        <v>41995</v>
      </c>
      <c r="E188" s="1" t="s">
        <v>99</v>
      </c>
      <c r="F188" s="1" t="s">
        <v>13236</v>
      </c>
      <c r="G188" s="1" t="s">
        <v>447</v>
      </c>
      <c r="H188" s="1" t="s">
        <v>26</v>
      </c>
      <c r="I188" s="3"/>
      <c r="J188" s="1" t="s">
        <v>448</v>
      </c>
      <c r="K188" s="1" t="s">
        <v>449</v>
      </c>
      <c r="L188" s="1" t="s">
        <v>38</v>
      </c>
      <c r="M188" s="1" t="s">
        <v>9102</v>
      </c>
      <c r="N188" s="1" t="s">
        <v>30</v>
      </c>
      <c r="O188" s="1" t="s">
        <v>25766</v>
      </c>
      <c r="P188" s="1" t="s">
        <v>39</v>
      </c>
      <c r="Q188" s="1" t="s">
        <v>66</v>
      </c>
      <c r="R188" s="1" t="s">
        <v>451</v>
      </c>
      <c r="S188" s="4">
        <v>121.58</v>
      </c>
      <c r="T188" s="1">
        <v>1</v>
      </c>
      <c r="U188" s="1">
        <v>0</v>
      </c>
      <c r="V188" s="4">
        <v>15.8</v>
      </c>
      <c r="W188" s="1">
        <v>2.52</v>
      </c>
      <c r="X188" s="1" t="s">
        <v>34</v>
      </c>
    </row>
    <row r="189" spans="1:24" ht="15" customHeight="1" x14ac:dyDescent="0.3">
      <c r="A189" s="5">
        <v>188</v>
      </c>
      <c r="B189" s="5" t="s">
        <v>33653</v>
      </c>
      <c r="C189" s="6">
        <v>41993</v>
      </c>
      <c r="D189" s="6">
        <v>41995</v>
      </c>
      <c r="E189" s="5" t="s">
        <v>99</v>
      </c>
      <c r="F189" s="5" t="s">
        <v>13236</v>
      </c>
      <c r="G189" s="5" t="s">
        <v>447</v>
      </c>
      <c r="H189" s="5" t="s">
        <v>26</v>
      </c>
      <c r="I189" s="7"/>
      <c r="J189" s="5" t="s">
        <v>448</v>
      </c>
      <c r="K189" s="5" t="s">
        <v>449</v>
      </c>
      <c r="L189" s="5" t="s">
        <v>38</v>
      </c>
      <c r="M189" s="5" t="s">
        <v>9102</v>
      </c>
      <c r="N189" s="5" t="s">
        <v>30</v>
      </c>
      <c r="O189" s="5" t="s">
        <v>26590</v>
      </c>
      <c r="P189" s="5" t="s">
        <v>53</v>
      </c>
      <c r="Q189" s="5" t="s">
        <v>106</v>
      </c>
      <c r="R189" s="5" t="s">
        <v>452</v>
      </c>
      <c r="S189" s="8">
        <v>159.68</v>
      </c>
      <c r="T189" s="5">
        <v>2</v>
      </c>
      <c r="U189" s="5">
        <v>2E-3</v>
      </c>
      <c r="V189" s="8">
        <v>70.08</v>
      </c>
      <c r="W189" s="5">
        <v>21.106999999999999</v>
      </c>
      <c r="X189" s="5" t="s">
        <v>34</v>
      </c>
    </row>
    <row r="190" spans="1:24" ht="15" customHeight="1" x14ac:dyDescent="0.3">
      <c r="A190" s="1">
        <v>189</v>
      </c>
      <c r="B190" s="1" t="s">
        <v>33653</v>
      </c>
      <c r="C190" s="2">
        <v>41993</v>
      </c>
      <c r="D190" s="2">
        <v>41995</v>
      </c>
      <c r="E190" s="1" t="s">
        <v>99</v>
      </c>
      <c r="F190" s="1" t="s">
        <v>13236</v>
      </c>
      <c r="G190" s="1" t="s">
        <v>447</v>
      </c>
      <c r="H190" s="1" t="s">
        <v>26</v>
      </c>
      <c r="I190" s="3"/>
      <c r="J190" s="1" t="s">
        <v>448</v>
      </c>
      <c r="K190" s="1" t="s">
        <v>449</v>
      </c>
      <c r="L190" s="1" t="s">
        <v>38</v>
      </c>
      <c r="M190" s="1" t="s">
        <v>9102</v>
      </c>
      <c r="N190" s="1" t="s">
        <v>30</v>
      </c>
      <c r="O190" s="1" t="s">
        <v>24330</v>
      </c>
      <c r="P190" s="1" t="s">
        <v>39</v>
      </c>
      <c r="Q190" s="1" t="s">
        <v>131</v>
      </c>
      <c r="R190" s="1" t="s">
        <v>453</v>
      </c>
      <c r="S190" s="4">
        <v>1480.3679999999999</v>
      </c>
      <c r="T190" s="1">
        <v>3</v>
      </c>
      <c r="U190" s="1">
        <v>0.2</v>
      </c>
      <c r="V190" s="4">
        <v>333.04800000000006</v>
      </c>
      <c r="W190" s="1">
        <v>283.928</v>
      </c>
      <c r="X190" s="1" t="s">
        <v>34</v>
      </c>
    </row>
    <row r="191" spans="1:24" ht="15" customHeight="1" x14ac:dyDescent="0.3">
      <c r="A191" s="5">
        <v>190</v>
      </c>
      <c r="B191" s="5" t="s">
        <v>33653</v>
      </c>
      <c r="C191" s="6">
        <v>41993</v>
      </c>
      <c r="D191" s="6">
        <v>41995</v>
      </c>
      <c r="E191" s="5" t="s">
        <v>99</v>
      </c>
      <c r="F191" s="5" t="s">
        <v>13236</v>
      </c>
      <c r="G191" s="5" t="s">
        <v>447</v>
      </c>
      <c r="H191" s="5" t="s">
        <v>26</v>
      </c>
      <c r="I191" s="7"/>
      <c r="J191" s="5" t="s">
        <v>448</v>
      </c>
      <c r="K191" s="5" t="s">
        <v>449</v>
      </c>
      <c r="L191" s="5" t="s">
        <v>38</v>
      </c>
      <c r="M191" s="5" t="s">
        <v>9102</v>
      </c>
      <c r="N191" s="5" t="s">
        <v>30</v>
      </c>
      <c r="O191" s="5" t="s">
        <v>27147</v>
      </c>
      <c r="P191" s="5" t="s">
        <v>39</v>
      </c>
      <c r="Q191" s="5" t="s">
        <v>131</v>
      </c>
      <c r="R191" s="5" t="s">
        <v>454</v>
      </c>
      <c r="S191" s="8">
        <v>982.91200000000003</v>
      </c>
      <c r="T191" s="5">
        <v>2</v>
      </c>
      <c r="U191" s="5">
        <v>0.2</v>
      </c>
      <c r="V191" s="8">
        <v>-12.288000000000011</v>
      </c>
      <c r="W191" s="5">
        <v>77.856999999999999</v>
      </c>
      <c r="X191" s="5" t="s">
        <v>34</v>
      </c>
    </row>
    <row r="192" spans="1:24" ht="15" customHeight="1" x14ac:dyDescent="0.3">
      <c r="A192" s="1">
        <v>191</v>
      </c>
      <c r="B192" s="1" t="s">
        <v>33653</v>
      </c>
      <c r="C192" s="2">
        <v>41993</v>
      </c>
      <c r="D192" s="2">
        <v>41995</v>
      </c>
      <c r="E192" s="1" t="s">
        <v>99</v>
      </c>
      <c r="F192" s="1" t="s">
        <v>13236</v>
      </c>
      <c r="G192" s="1" t="s">
        <v>447</v>
      </c>
      <c r="H192" s="1" t="s">
        <v>26</v>
      </c>
      <c r="I192" s="3"/>
      <c r="J192" s="1" t="s">
        <v>448</v>
      </c>
      <c r="K192" s="1" t="s">
        <v>449</v>
      </c>
      <c r="L192" s="1" t="s">
        <v>38</v>
      </c>
      <c r="M192" s="1" t="s">
        <v>9102</v>
      </c>
      <c r="N192" s="1" t="s">
        <v>30</v>
      </c>
      <c r="O192" s="1" t="s">
        <v>25303</v>
      </c>
      <c r="P192" s="1" t="s">
        <v>53</v>
      </c>
      <c r="Q192" s="1" t="s">
        <v>116</v>
      </c>
      <c r="R192" s="1" t="s">
        <v>455</v>
      </c>
      <c r="S192" s="4">
        <v>346.73999999999995</v>
      </c>
      <c r="T192" s="1">
        <v>3</v>
      </c>
      <c r="U192" s="1">
        <v>0</v>
      </c>
      <c r="V192" s="4">
        <v>100.5</v>
      </c>
      <c r="W192" s="1">
        <v>70.849000000000004</v>
      </c>
      <c r="X192" s="1" t="s">
        <v>34</v>
      </c>
    </row>
    <row r="193" spans="1:24" ht="15" customHeight="1" x14ac:dyDescent="0.3">
      <c r="A193" s="5">
        <v>192</v>
      </c>
      <c r="B193" s="5" t="s">
        <v>33653</v>
      </c>
      <c r="C193" s="6">
        <v>41993</v>
      </c>
      <c r="D193" s="6">
        <v>41995</v>
      </c>
      <c r="E193" s="5" t="s">
        <v>99</v>
      </c>
      <c r="F193" s="5" t="s">
        <v>13236</v>
      </c>
      <c r="G193" s="5" t="s">
        <v>447</v>
      </c>
      <c r="H193" s="5" t="s">
        <v>26</v>
      </c>
      <c r="I193" s="7"/>
      <c r="J193" s="5" t="s">
        <v>448</v>
      </c>
      <c r="K193" s="5" t="s">
        <v>449</v>
      </c>
      <c r="L193" s="5" t="s">
        <v>38</v>
      </c>
      <c r="M193" s="5" t="s">
        <v>9102</v>
      </c>
      <c r="N193" s="5" t="s">
        <v>30</v>
      </c>
      <c r="O193" s="5" t="s">
        <v>26175</v>
      </c>
      <c r="P193" s="5" t="s">
        <v>53</v>
      </c>
      <c r="Q193" s="5" t="s">
        <v>58</v>
      </c>
      <c r="R193" s="5" t="s">
        <v>456</v>
      </c>
      <c r="S193" s="8">
        <v>19.739999999999998</v>
      </c>
      <c r="T193" s="5">
        <v>1</v>
      </c>
      <c r="U193" s="5">
        <v>0</v>
      </c>
      <c r="V193" s="8">
        <v>9.66</v>
      </c>
      <c r="W193" s="5">
        <v>3.714</v>
      </c>
      <c r="X193" s="5" t="s">
        <v>34</v>
      </c>
    </row>
    <row r="194" spans="1:24" ht="15" customHeight="1" x14ac:dyDescent="0.3">
      <c r="A194" s="1">
        <v>193</v>
      </c>
      <c r="B194" s="1" t="s">
        <v>33070</v>
      </c>
      <c r="C194" s="2">
        <v>42327</v>
      </c>
      <c r="D194" s="2">
        <v>42332</v>
      </c>
      <c r="E194" s="1" t="s">
        <v>24</v>
      </c>
      <c r="F194" s="1" t="s">
        <v>12912</v>
      </c>
      <c r="G194" s="1" t="s">
        <v>457</v>
      </c>
      <c r="H194" s="1" t="s">
        <v>26</v>
      </c>
      <c r="I194" s="3"/>
      <c r="J194" s="1" t="s">
        <v>458</v>
      </c>
      <c r="K194" s="1" t="s">
        <v>276</v>
      </c>
      <c r="L194" s="1" t="s">
        <v>29</v>
      </c>
      <c r="M194" s="1" t="s">
        <v>9112</v>
      </c>
      <c r="N194" s="1" t="s">
        <v>30</v>
      </c>
      <c r="O194" s="1" t="s">
        <v>26922</v>
      </c>
      <c r="P194" s="1" t="s">
        <v>31</v>
      </c>
      <c r="Q194" s="1" t="s">
        <v>48</v>
      </c>
      <c r="R194" s="1" t="s">
        <v>459</v>
      </c>
      <c r="S194" s="4">
        <v>58.3</v>
      </c>
      <c r="T194" s="1">
        <v>5</v>
      </c>
      <c r="U194" s="1">
        <v>0</v>
      </c>
      <c r="V194" s="4">
        <v>15.1</v>
      </c>
      <c r="W194" s="1">
        <v>1.855</v>
      </c>
      <c r="X194" s="1" t="s">
        <v>34</v>
      </c>
    </row>
    <row r="195" spans="1:24" ht="15" customHeight="1" x14ac:dyDescent="0.3">
      <c r="A195" s="5">
        <v>194</v>
      </c>
      <c r="B195" s="5" t="s">
        <v>31048</v>
      </c>
      <c r="C195" s="6">
        <v>41319</v>
      </c>
      <c r="D195" s="6">
        <v>41325</v>
      </c>
      <c r="E195" s="5" t="s">
        <v>24</v>
      </c>
      <c r="F195" s="5" t="s">
        <v>11817</v>
      </c>
      <c r="G195" s="5" t="s">
        <v>460</v>
      </c>
      <c r="H195" s="5" t="s">
        <v>69</v>
      </c>
      <c r="I195" s="7"/>
      <c r="J195" s="5" t="s">
        <v>461</v>
      </c>
      <c r="K195" s="5" t="s">
        <v>462</v>
      </c>
      <c r="L195" s="5" t="s">
        <v>38</v>
      </c>
      <c r="M195" s="5" t="s">
        <v>9102</v>
      </c>
      <c r="N195" s="5" t="s">
        <v>30</v>
      </c>
      <c r="O195" s="5" t="s">
        <v>25144</v>
      </c>
      <c r="P195" s="5" t="s">
        <v>31</v>
      </c>
      <c r="Q195" s="5" t="s">
        <v>48</v>
      </c>
      <c r="R195" s="5" t="s">
        <v>463</v>
      </c>
      <c r="S195" s="8">
        <v>129.76</v>
      </c>
      <c r="T195" s="5">
        <v>4</v>
      </c>
      <c r="U195" s="5">
        <v>0</v>
      </c>
      <c r="V195" s="8">
        <v>42.8</v>
      </c>
      <c r="W195" s="5">
        <v>16.641999999999999</v>
      </c>
      <c r="X195" s="5" t="s">
        <v>34</v>
      </c>
    </row>
    <row r="196" spans="1:24" ht="15" customHeight="1" x14ac:dyDescent="0.3">
      <c r="A196" s="1">
        <v>195</v>
      </c>
      <c r="B196" s="1" t="s">
        <v>45169</v>
      </c>
      <c r="C196" s="2">
        <v>41479</v>
      </c>
      <c r="D196" s="2">
        <v>41481</v>
      </c>
      <c r="E196" s="1" t="s">
        <v>99</v>
      </c>
      <c r="F196" s="1" t="s">
        <v>19490</v>
      </c>
      <c r="G196" s="1" t="s">
        <v>464</v>
      </c>
      <c r="H196" s="1" t="s">
        <v>78</v>
      </c>
      <c r="I196" s="3"/>
      <c r="J196" s="1" t="s">
        <v>79</v>
      </c>
      <c r="K196" s="1" t="s">
        <v>80</v>
      </c>
      <c r="L196" s="1" t="s">
        <v>80</v>
      </c>
      <c r="M196" s="1" t="s">
        <v>9112</v>
      </c>
      <c r="N196" s="1" t="s">
        <v>30</v>
      </c>
      <c r="O196" s="1" t="s">
        <v>26364</v>
      </c>
      <c r="P196" s="1" t="s">
        <v>31</v>
      </c>
      <c r="Q196" s="1" t="s">
        <v>32</v>
      </c>
      <c r="R196" s="1" t="s">
        <v>465</v>
      </c>
      <c r="S196" s="4">
        <v>5.2440000000000007</v>
      </c>
      <c r="T196" s="1">
        <v>1</v>
      </c>
      <c r="U196" s="1">
        <v>0.4</v>
      </c>
      <c r="V196" s="4">
        <v>-2.4560000000000004</v>
      </c>
      <c r="W196" s="1">
        <v>2.0430000000000001</v>
      </c>
      <c r="X196" s="1" t="s">
        <v>94</v>
      </c>
    </row>
    <row r="197" spans="1:24" ht="15" customHeight="1" x14ac:dyDescent="0.3">
      <c r="A197" s="5">
        <v>196</v>
      </c>
      <c r="B197" s="5" t="s">
        <v>48594</v>
      </c>
      <c r="C197" s="6">
        <v>42187</v>
      </c>
      <c r="D197" s="6">
        <v>42192</v>
      </c>
      <c r="E197" s="5" t="s">
        <v>89</v>
      </c>
      <c r="F197" s="5" t="s">
        <v>21365</v>
      </c>
      <c r="G197" s="5" t="s">
        <v>466</v>
      </c>
      <c r="H197" s="5" t="s">
        <v>78</v>
      </c>
      <c r="I197" s="7"/>
      <c r="J197" s="5" t="s">
        <v>101</v>
      </c>
      <c r="K197" s="5" t="s">
        <v>102</v>
      </c>
      <c r="L197" s="5" t="s">
        <v>29</v>
      </c>
      <c r="M197" s="5" t="s">
        <v>9112</v>
      </c>
      <c r="N197" s="5" t="s">
        <v>30</v>
      </c>
      <c r="O197" s="5" t="s">
        <v>24264</v>
      </c>
      <c r="P197" s="5" t="s">
        <v>39</v>
      </c>
      <c r="Q197" s="5" t="s">
        <v>66</v>
      </c>
      <c r="R197" s="5" t="s">
        <v>467</v>
      </c>
      <c r="S197" s="8">
        <v>89.248000000000005</v>
      </c>
      <c r="T197" s="5">
        <v>2</v>
      </c>
      <c r="U197" s="5">
        <v>0.2</v>
      </c>
      <c r="V197" s="8">
        <v>6.6879999999999997</v>
      </c>
      <c r="W197" s="5">
        <v>12.847999999999999</v>
      </c>
      <c r="X197" s="5" t="s">
        <v>94</v>
      </c>
    </row>
    <row r="198" spans="1:24" ht="15" customHeight="1" x14ac:dyDescent="0.3">
      <c r="A198" s="1">
        <v>197</v>
      </c>
      <c r="B198" s="1" t="s">
        <v>52313</v>
      </c>
      <c r="C198" s="2">
        <v>41241</v>
      </c>
      <c r="D198" s="2">
        <v>41245</v>
      </c>
      <c r="E198" s="1" t="s">
        <v>24</v>
      </c>
      <c r="F198" s="1" t="s">
        <v>23366</v>
      </c>
      <c r="G198" s="1" t="s">
        <v>468</v>
      </c>
      <c r="H198" s="1" t="s">
        <v>78</v>
      </c>
      <c r="I198" s="3"/>
      <c r="J198" s="1" t="s">
        <v>97</v>
      </c>
      <c r="K198" s="1" t="s">
        <v>80</v>
      </c>
      <c r="L198" s="1" t="s">
        <v>80</v>
      </c>
      <c r="M198" s="1" t="s">
        <v>9112</v>
      </c>
      <c r="N198" s="1" t="s">
        <v>30</v>
      </c>
      <c r="O198" s="1" t="s">
        <v>24749</v>
      </c>
      <c r="P198" s="1" t="s">
        <v>31</v>
      </c>
      <c r="Q198" s="1" t="s">
        <v>32</v>
      </c>
      <c r="R198" s="1" t="s">
        <v>469</v>
      </c>
      <c r="S198" s="4">
        <v>6.6</v>
      </c>
      <c r="T198" s="1">
        <v>2</v>
      </c>
      <c r="U198" s="1">
        <v>0.4</v>
      </c>
      <c r="V198" s="4">
        <v>-0.67999999999999972</v>
      </c>
      <c r="W198" s="1">
        <v>1.8580000000000001</v>
      </c>
      <c r="X198" s="1" t="s">
        <v>94</v>
      </c>
    </row>
    <row r="199" spans="1:24" ht="15" customHeight="1" x14ac:dyDescent="0.3">
      <c r="A199" s="5">
        <v>198</v>
      </c>
      <c r="B199" s="5" t="s">
        <v>52313</v>
      </c>
      <c r="C199" s="6">
        <v>41241</v>
      </c>
      <c r="D199" s="6">
        <v>41245</v>
      </c>
      <c r="E199" s="5" t="s">
        <v>24</v>
      </c>
      <c r="F199" s="5" t="s">
        <v>23366</v>
      </c>
      <c r="G199" s="5" t="s">
        <v>468</v>
      </c>
      <c r="H199" s="5" t="s">
        <v>78</v>
      </c>
      <c r="I199" s="7"/>
      <c r="J199" s="5" t="s">
        <v>97</v>
      </c>
      <c r="K199" s="5" t="s">
        <v>80</v>
      </c>
      <c r="L199" s="5" t="s">
        <v>80</v>
      </c>
      <c r="M199" s="5" t="s">
        <v>9112</v>
      </c>
      <c r="N199" s="5" t="s">
        <v>30</v>
      </c>
      <c r="O199" s="5" t="s">
        <v>26887</v>
      </c>
      <c r="P199" s="5" t="s">
        <v>31</v>
      </c>
      <c r="Q199" s="5" t="s">
        <v>48</v>
      </c>
      <c r="R199" s="5" t="s">
        <v>470</v>
      </c>
      <c r="S199" s="8">
        <v>101.80799999999999</v>
      </c>
      <c r="T199" s="5">
        <v>14</v>
      </c>
      <c r="U199" s="5">
        <v>0.4</v>
      </c>
      <c r="V199" s="8">
        <v>-49.39200000000001</v>
      </c>
      <c r="W199" s="5">
        <v>14.24</v>
      </c>
      <c r="X199" s="5" t="s">
        <v>94</v>
      </c>
    </row>
    <row r="200" spans="1:24" ht="15" customHeight="1" x14ac:dyDescent="0.3">
      <c r="A200" s="1">
        <v>199</v>
      </c>
      <c r="B200" s="1" t="s">
        <v>49096</v>
      </c>
      <c r="C200" s="2">
        <v>41958</v>
      </c>
      <c r="D200" s="2">
        <v>41962</v>
      </c>
      <c r="E200" s="1" t="s">
        <v>89</v>
      </c>
      <c r="F200" s="1" t="s">
        <v>21646</v>
      </c>
      <c r="G200" s="1" t="s">
        <v>471</v>
      </c>
      <c r="H200" s="1" t="s">
        <v>69</v>
      </c>
      <c r="I200" s="3"/>
      <c r="J200" s="1" t="s">
        <v>136</v>
      </c>
      <c r="K200" s="1" t="s">
        <v>136</v>
      </c>
      <c r="L200" s="1" t="s">
        <v>137</v>
      </c>
      <c r="M200" s="1" t="s">
        <v>130</v>
      </c>
      <c r="N200" s="1" t="s">
        <v>30</v>
      </c>
      <c r="O200" s="1" t="s">
        <v>24840</v>
      </c>
      <c r="P200" s="1" t="s">
        <v>31</v>
      </c>
      <c r="Q200" s="1" t="s">
        <v>32</v>
      </c>
      <c r="R200" s="1" t="s">
        <v>472</v>
      </c>
      <c r="S200" s="4">
        <v>16.416000000000004</v>
      </c>
      <c r="T200" s="1">
        <v>3</v>
      </c>
      <c r="U200" s="1">
        <v>0.2</v>
      </c>
      <c r="V200" s="4">
        <v>-1.2840000000000003</v>
      </c>
      <c r="W200" s="1">
        <v>1.6910000000000001</v>
      </c>
      <c r="X200" s="1" t="s">
        <v>34</v>
      </c>
    </row>
    <row r="201" spans="1:24" ht="15" customHeight="1" x14ac:dyDescent="0.3">
      <c r="A201" s="5">
        <v>200</v>
      </c>
      <c r="B201" s="5" t="s">
        <v>49096</v>
      </c>
      <c r="C201" s="6">
        <v>41958</v>
      </c>
      <c r="D201" s="6">
        <v>41962</v>
      </c>
      <c r="E201" s="5" t="s">
        <v>89</v>
      </c>
      <c r="F201" s="5" t="s">
        <v>21646</v>
      </c>
      <c r="G201" s="5" t="s">
        <v>471</v>
      </c>
      <c r="H201" s="5" t="s">
        <v>69</v>
      </c>
      <c r="I201" s="7"/>
      <c r="J201" s="5" t="s">
        <v>136</v>
      </c>
      <c r="K201" s="5" t="s">
        <v>136</v>
      </c>
      <c r="L201" s="5" t="s">
        <v>137</v>
      </c>
      <c r="M201" s="5" t="s">
        <v>130</v>
      </c>
      <c r="N201" s="5" t="s">
        <v>30</v>
      </c>
      <c r="O201" s="5" t="s">
        <v>24170</v>
      </c>
      <c r="P201" s="5" t="s">
        <v>31</v>
      </c>
      <c r="Q201" s="5" t="s">
        <v>56</v>
      </c>
      <c r="R201" s="5" t="s">
        <v>473</v>
      </c>
      <c r="S201" s="8">
        <v>63.36</v>
      </c>
      <c r="T201" s="5">
        <v>9</v>
      </c>
      <c r="U201" s="5">
        <v>0.2</v>
      </c>
      <c r="V201" s="8">
        <v>1.4399999999999977</v>
      </c>
      <c r="W201" s="5">
        <v>4.8819999999999997</v>
      </c>
      <c r="X201" s="5" t="s">
        <v>34</v>
      </c>
    </row>
    <row r="202" spans="1:24" ht="15" customHeight="1" x14ac:dyDescent="0.3">
      <c r="A202" s="1">
        <v>201</v>
      </c>
      <c r="B202" s="1" t="s">
        <v>49096</v>
      </c>
      <c r="C202" s="2">
        <v>41958</v>
      </c>
      <c r="D202" s="2">
        <v>41962</v>
      </c>
      <c r="E202" s="1" t="s">
        <v>89</v>
      </c>
      <c r="F202" s="1" t="s">
        <v>21646</v>
      </c>
      <c r="G202" s="1" t="s">
        <v>471</v>
      </c>
      <c r="H202" s="1" t="s">
        <v>69</v>
      </c>
      <c r="I202" s="3"/>
      <c r="J202" s="1" t="s">
        <v>136</v>
      </c>
      <c r="K202" s="1" t="s">
        <v>136</v>
      </c>
      <c r="L202" s="1" t="s">
        <v>137</v>
      </c>
      <c r="M202" s="1" t="s">
        <v>130</v>
      </c>
      <c r="N202" s="1" t="s">
        <v>30</v>
      </c>
      <c r="O202" s="1" t="s">
        <v>24681</v>
      </c>
      <c r="P202" s="1" t="s">
        <v>31</v>
      </c>
      <c r="Q202" s="1" t="s">
        <v>64</v>
      </c>
      <c r="R202" s="1" t="s">
        <v>474</v>
      </c>
      <c r="S202" s="4">
        <v>9.3760000000000012</v>
      </c>
      <c r="T202" s="1">
        <v>2</v>
      </c>
      <c r="U202" s="1">
        <v>0.2</v>
      </c>
      <c r="V202" s="4">
        <v>2.7760000000000002</v>
      </c>
      <c r="W202" s="1">
        <v>1.835</v>
      </c>
      <c r="X202" s="1" t="s">
        <v>34</v>
      </c>
    </row>
    <row r="203" spans="1:24" ht="15" customHeight="1" x14ac:dyDescent="0.3">
      <c r="A203" s="5">
        <v>202</v>
      </c>
      <c r="B203" s="5" t="s">
        <v>49096</v>
      </c>
      <c r="C203" s="6">
        <v>41958</v>
      </c>
      <c r="D203" s="6">
        <v>41962</v>
      </c>
      <c r="E203" s="5" t="s">
        <v>89</v>
      </c>
      <c r="F203" s="5" t="s">
        <v>21646</v>
      </c>
      <c r="G203" s="5" t="s">
        <v>471</v>
      </c>
      <c r="H203" s="5" t="s">
        <v>69</v>
      </c>
      <c r="I203" s="7"/>
      <c r="J203" s="5" t="s">
        <v>136</v>
      </c>
      <c r="K203" s="5" t="s">
        <v>136</v>
      </c>
      <c r="L203" s="5" t="s">
        <v>137</v>
      </c>
      <c r="M203" s="5" t="s">
        <v>130</v>
      </c>
      <c r="N203" s="5" t="s">
        <v>30</v>
      </c>
      <c r="O203" s="5" t="s">
        <v>24680</v>
      </c>
      <c r="P203" s="5" t="s">
        <v>31</v>
      </c>
      <c r="Q203" s="5" t="s">
        <v>48</v>
      </c>
      <c r="R203" s="5" t="s">
        <v>475</v>
      </c>
      <c r="S203" s="8">
        <v>33.44</v>
      </c>
      <c r="T203" s="5">
        <v>5</v>
      </c>
      <c r="U203" s="5">
        <v>0.2</v>
      </c>
      <c r="V203" s="8">
        <v>-4.6599999999999993</v>
      </c>
      <c r="W203" s="5">
        <v>1.887</v>
      </c>
      <c r="X203" s="5" t="s">
        <v>34</v>
      </c>
    </row>
    <row r="204" spans="1:24" ht="15" customHeight="1" x14ac:dyDescent="0.3">
      <c r="A204" s="1">
        <v>203</v>
      </c>
      <c r="B204" s="1" t="s">
        <v>33167</v>
      </c>
      <c r="C204" s="2">
        <v>42286</v>
      </c>
      <c r="D204" s="2">
        <v>42293</v>
      </c>
      <c r="E204" s="1" t="s">
        <v>24</v>
      </c>
      <c r="F204" s="1" t="s">
        <v>12966</v>
      </c>
      <c r="G204" s="1" t="s">
        <v>476</v>
      </c>
      <c r="H204" s="1" t="s">
        <v>78</v>
      </c>
      <c r="I204" s="3"/>
      <c r="J204" s="1" t="s">
        <v>477</v>
      </c>
      <c r="K204" s="1" t="s">
        <v>276</v>
      </c>
      <c r="L204" s="1" t="s">
        <v>29</v>
      </c>
      <c r="M204" s="1" t="s">
        <v>9112</v>
      </c>
      <c r="N204" s="1" t="s">
        <v>30</v>
      </c>
      <c r="O204" s="1" t="s">
        <v>24455</v>
      </c>
      <c r="P204" s="1" t="s">
        <v>31</v>
      </c>
      <c r="Q204" s="1" t="s">
        <v>108</v>
      </c>
      <c r="R204" s="1" t="s">
        <v>478</v>
      </c>
      <c r="S204" s="4">
        <v>256.74000000000012</v>
      </c>
      <c r="T204" s="1">
        <v>3</v>
      </c>
      <c r="U204" s="1">
        <v>0</v>
      </c>
      <c r="V204" s="4">
        <v>0</v>
      </c>
      <c r="W204" s="1">
        <v>26.588000000000001</v>
      </c>
      <c r="X204" s="1" t="s">
        <v>71</v>
      </c>
    </row>
    <row r="205" spans="1:24" ht="15" customHeight="1" x14ac:dyDescent="0.3">
      <c r="A205" s="5">
        <v>204</v>
      </c>
      <c r="B205" s="5" t="s">
        <v>37100</v>
      </c>
      <c r="C205" s="6">
        <v>42340</v>
      </c>
      <c r="D205" s="6">
        <v>42344</v>
      </c>
      <c r="E205" s="5" t="s">
        <v>24</v>
      </c>
      <c r="F205" s="5" t="s">
        <v>15094</v>
      </c>
      <c r="G205" s="5" t="s">
        <v>479</v>
      </c>
      <c r="H205" s="5" t="s">
        <v>26</v>
      </c>
      <c r="I205" s="7"/>
      <c r="J205" s="5" t="s">
        <v>480</v>
      </c>
      <c r="K205" s="5" t="s">
        <v>102</v>
      </c>
      <c r="L205" s="5" t="s">
        <v>29</v>
      </c>
      <c r="M205" s="5" t="s">
        <v>9112</v>
      </c>
      <c r="N205" s="5" t="s">
        <v>30</v>
      </c>
      <c r="O205" s="5" t="s">
        <v>24280</v>
      </c>
      <c r="P205" s="5" t="s">
        <v>31</v>
      </c>
      <c r="Q205" s="5" t="s">
        <v>204</v>
      </c>
      <c r="R205" s="5" t="s">
        <v>481</v>
      </c>
      <c r="S205" s="8">
        <v>118.80000000000003</v>
      </c>
      <c r="T205" s="5">
        <v>9</v>
      </c>
      <c r="U205" s="5">
        <v>0</v>
      </c>
      <c r="V205" s="8">
        <v>56.88000000000001</v>
      </c>
      <c r="W205" s="5">
        <v>8.3680000000000003</v>
      </c>
      <c r="X205" s="5" t="s">
        <v>34</v>
      </c>
    </row>
    <row r="206" spans="1:24" ht="15" customHeight="1" x14ac:dyDescent="0.3">
      <c r="A206" s="1">
        <v>205</v>
      </c>
      <c r="B206" s="1" t="s">
        <v>36767</v>
      </c>
      <c r="C206" s="2">
        <v>41901</v>
      </c>
      <c r="D206" s="2">
        <v>41906</v>
      </c>
      <c r="E206" s="1" t="s">
        <v>24</v>
      </c>
      <c r="F206" s="1" t="s">
        <v>14920</v>
      </c>
      <c r="G206" s="1" t="s">
        <v>423</v>
      </c>
      <c r="H206" s="1" t="s">
        <v>26</v>
      </c>
      <c r="I206" s="3"/>
      <c r="J206" s="1" t="s">
        <v>482</v>
      </c>
      <c r="K206" s="1" t="s">
        <v>483</v>
      </c>
      <c r="L206" s="1" t="s">
        <v>326</v>
      </c>
      <c r="M206" s="1" t="s">
        <v>9102</v>
      </c>
      <c r="N206" s="1" t="s">
        <v>30</v>
      </c>
      <c r="O206" s="1" t="s">
        <v>24336</v>
      </c>
      <c r="P206" s="1" t="s">
        <v>39</v>
      </c>
      <c r="Q206" s="1" t="s">
        <v>66</v>
      </c>
      <c r="R206" s="1" t="s">
        <v>484</v>
      </c>
      <c r="S206" s="4">
        <v>80.111999999999995</v>
      </c>
      <c r="T206" s="1">
        <v>2</v>
      </c>
      <c r="U206" s="1">
        <v>0.4</v>
      </c>
      <c r="V206" s="4">
        <v>9.3120000000000012</v>
      </c>
      <c r="W206" s="1">
        <v>3.1469999999999998</v>
      </c>
      <c r="X206" s="1" t="s">
        <v>34</v>
      </c>
    </row>
    <row r="207" spans="1:24" ht="15" customHeight="1" x14ac:dyDescent="0.3">
      <c r="A207" s="5">
        <v>206</v>
      </c>
      <c r="B207" s="5" t="s">
        <v>36767</v>
      </c>
      <c r="C207" s="6">
        <v>41901</v>
      </c>
      <c r="D207" s="6">
        <v>41906</v>
      </c>
      <c r="E207" s="5" t="s">
        <v>24</v>
      </c>
      <c r="F207" s="5" t="s">
        <v>14920</v>
      </c>
      <c r="G207" s="5" t="s">
        <v>423</v>
      </c>
      <c r="H207" s="5" t="s">
        <v>26</v>
      </c>
      <c r="I207" s="7"/>
      <c r="J207" s="5" t="s">
        <v>482</v>
      </c>
      <c r="K207" s="5" t="s">
        <v>483</v>
      </c>
      <c r="L207" s="5" t="s">
        <v>326</v>
      </c>
      <c r="M207" s="5" t="s">
        <v>9102</v>
      </c>
      <c r="N207" s="5" t="s">
        <v>30</v>
      </c>
      <c r="O207" s="5" t="s">
        <v>25629</v>
      </c>
      <c r="P207" s="5" t="s">
        <v>31</v>
      </c>
      <c r="Q207" s="5" t="s">
        <v>108</v>
      </c>
      <c r="R207" s="5" t="s">
        <v>485</v>
      </c>
      <c r="S207" s="8">
        <v>107.304</v>
      </c>
      <c r="T207" s="5">
        <v>2</v>
      </c>
      <c r="U207" s="5">
        <v>0.4</v>
      </c>
      <c r="V207" s="8">
        <v>-64.416000000000011</v>
      </c>
      <c r="W207" s="5">
        <v>13.208000000000002</v>
      </c>
      <c r="X207" s="5" t="s">
        <v>34</v>
      </c>
    </row>
    <row r="208" spans="1:24" ht="15" customHeight="1" x14ac:dyDescent="0.3">
      <c r="A208" s="1">
        <v>207</v>
      </c>
      <c r="B208" s="1" t="s">
        <v>36767</v>
      </c>
      <c r="C208" s="2">
        <v>41901</v>
      </c>
      <c r="D208" s="2">
        <v>41906</v>
      </c>
      <c r="E208" s="1" t="s">
        <v>24</v>
      </c>
      <c r="F208" s="1" t="s">
        <v>14920</v>
      </c>
      <c r="G208" s="1" t="s">
        <v>423</v>
      </c>
      <c r="H208" s="1" t="s">
        <v>26</v>
      </c>
      <c r="I208" s="3"/>
      <c r="J208" s="1" t="s">
        <v>482</v>
      </c>
      <c r="K208" s="1" t="s">
        <v>483</v>
      </c>
      <c r="L208" s="1" t="s">
        <v>326</v>
      </c>
      <c r="M208" s="1" t="s">
        <v>9102</v>
      </c>
      <c r="N208" s="1" t="s">
        <v>30</v>
      </c>
      <c r="O208" s="1" t="s">
        <v>24249</v>
      </c>
      <c r="P208" s="1" t="s">
        <v>31</v>
      </c>
      <c r="Q208" s="1" t="s">
        <v>46</v>
      </c>
      <c r="R208" s="1" t="s">
        <v>486</v>
      </c>
      <c r="S208" s="4">
        <v>30.24</v>
      </c>
      <c r="T208" s="1">
        <v>5</v>
      </c>
      <c r="U208" s="1">
        <v>0.4</v>
      </c>
      <c r="V208" s="4">
        <v>-0.55999999999999939</v>
      </c>
      <c r="W208" s="1">
        <v>3.3259999999999996</v>
      </c>
      <c r="X208" s="1" t="s">
        <v>34</v>
      </c>
    </row>
    <row r="209" spans="1:24" ht="15" customHeight="1" x14ac:dyDescent="0.3">
      <c r="A209" s="5">
        <v>208</v>
      </c>
      <c r="B209" s="5" t="s">
        <v>45568</v>
      </c>
      <c r="C209" s="6">
        <v>42095</v>
      </c>
      <c r="D209" s="6">
        <v>42095</v>
      </c>
      <c r="E209" s="5" t="s">
        <v>149</v>
      </c>
      <c r="F209" s="5" t="s">
        <v>9805</v>
      </c>
      <c r="G209" s="5" t="s">
        <v>236</v>
      </c>
      <c r="H209" s="5" t="s">
        <v>26</v>
      </c>
      <c r="I209" s="7"/>
      <c r="J209" s="5" t="s">
        <v>288</v>
      </c>
      <c r="K209" s="5" t="s">
        <v>288</v>
      </c>
      <c r="L209" s="5" t="s">
        <v>289</v>
      </c>
      <c r="M209" s="5" t="s">
        <v>9102</v>
      </c>
      <c r="N209" s="5" t="s">
        <v>30</v>
      </c>
      <c r="O209" s="5" t="s">
        <v>24105</v>
      </c>
      <c r="P209" s="5" t="s">
        <v>39</v>
      </c>
      <c r="Q209" s="5" t="s">
        <v>66</v>
      </c>
      <c r="R209" s="5" t="s">
        <v>487</v>
      </c>
      <c r="S209" s="8">
        <v>67.775999999999982</v>
      </c>
      <c r="T209" s="5">
        <v>2</v>
      </c>
      <c r="U209" s="5">
        <v>0.4</v>
      </c>
      <c r="V209" s="8">
        <v>-44.064</v>
      </c>
      <c r="W209" s="5">
        <v>8.7650000000000006</v>
      </c>
      <c r="X209" s="5" t="s">
        <v>139</v>
      </c>
    </row>
    <row r="210" spans="1:24" ht="15" customHeight="1" x14ac:dyDescent="0.3">
      <c r="A210" s="1">
        <v>209</v>
      </c>
      <c r="B210" s="1" t="s">
        <v>45568</v>
      </c>
      <c r="C210" s="2">
        <v>42095</v>
      </c>
      <c r="D210" s="2">
        <v>42095</v>
      </c>
      <c r="E210" s="1" t="s">
        <v>149</v>
      </c>
      <c r="F210" s="1" t="s">
        <v>9805</v>
      </c>
      <c r="G210" s="1" t="s">
        <v>236</v>
      </c>
      <c r="H210" s="1" t="s">
        <v>26</v>
      </c>
      <c r="I210" s="3"/>
      <c r="J210" s="1" t="s">
        <v>288</v>
      </c>
      <c r="K210" s="1" t="s">
        <v>288</v>
      </c>
      <c r="L210" s="1" t="s">
        <v>289</v>
      </c>
      <c r="M210" s="1" t="s">
        <v>9102</v>
      </c>
      <c r="N210" s="1" t="s">
        <v>30</v>
      </c>
      <c r="O210" s="1" t="s">
        <v>24236</v>
      </c>
      <c r="P210" s="1" t="s">
        <v>31</v>
      </c>
      <c r="Q210" s="1" t="s">
        <v>44</v>
      </c>
      <c r="R210" s="1" t="s">
        <v>488</v>
      </c>
      <c r="S210" s="4">
        <v>63.504000000000005</v>
      </c>
      <c r="T210" s="1">
        <v>6</v>
      </c>
      <c r="U210" s="1">
        <v>0.7</v>
      </c>
      <c r="V210" s="4">
        <v>-146.13599999999997</v>
      </c>
      <c r="W210" s="1">
        <v>12.792</v>
      </c>
      <c r="X210" s="1" t="s">
        <v>139</v>
      </c>
    </row>
    <row r="211" spans="1:24" ht="15" customHeight="1" x14ac:dyDescent="0.3">
      <c r="A211" s="5">
        <v>210</v>
      </c>
      <c r="B211" s="5" t="s">
        <v>45568</v>
      </c>
      <c r="C211" s="6">
        <v>42095</v>
      </c>
      <c r="D211" s="6">
        <v>42095</v>
      </c>
      <c r="E211" s="5" t="s">
        <v>149</v>
      </c>
      <c r="F211" s="5" t="s">
        <v>9805</v>
      </c>
      <c r="G211" s="5" t="s">
        <v>236</v>
      </c>
      <c r="H211" s="5" t="s">
        <v>26</v>
      </c>
      <c r="I211" s="7"/>
      <c r="J211" s="5" t="s">
        <v>288</v>
      </c>
      <c r="K211" s="5" t="s">
        <v>288</v>
      </c>
      <c r="L211" s="5" t="s">
        <v>289</v>
      </c>
      <c r="M211" s="5" t="s">
        <v>9102</v>
      </c>
      <c r="N211" s="5" t="s">
        <v>30</v>
      </c>
      <c r="O211" s="5" t="s">
        <v>26036</v>
      </c>
      <c r="P211" s="5" t="s">
        <v>31</v>
      </c>
      <c r="Q211" s="5" t="s">
        <v>48</v>
      </c>
      <c r="R211" s="5" t="s">
        <v>489</v>
      </c>
      <c r="S211" s="8">
        <v>24.023999999999997</v>
      </c>
      <c r="T211" s="5">
        <v>2</v>
      </c>
      <c r="U211" s="5">
        <v>0.4</v>
      </c>
      <c r="V211" s="8">
        <v>3.1840000000000002</v>
      </c>
      <c r="W211" s="5">
        <v>6.7379999999999995</v>
      </c>
      <c r="X211" s="5" t="s">
        <v>139</v>
      </c>
    </row>
    <row r="212" spans="1:24" ht="15" customHeight="1" x14ac:dyDescent="0.3">
      <c r="A212" s="1">
        <v>211</v>
      </c>
      <c r="B212" s="1" t="s">
        <v>45568</v>
      </c>
      <c r="C212" s="2">
        <v>42095</v>
      </c>
      <c r="D212" s="2">
        <v>42095</v>
      </c>
      <c r="E212" s="1" t="s">
        <v>149</v>
      </c>
      <c r="F212" s="1" t="s">
        <v>9805</v>
      </c>
      <c r="G212" s="1" t="s">
        <v>236</v>
      </c>
      <c r="H212" s="1" t="s">
        <v>26</v>
      </c>
      <c r="I212" s="3"/>
      <c r="J212" s="1" t="s">
        <v>288</v>
      </c>
      <c r="K212" s="1" t="s">
        <v>288</v>
      </c>
      <c r="L212" s="1" t="s">
        <v>289</v>
      </c>
      <c r="M212" s="1" t="s">
        <v>9102</v>
      </c>
      <c r="N212" s="1" t="s">
        <v>30</v>
      </c>
      <c r="O212" s="1" t="s">
        <v>24589</v>
      </c>
      <c r="P212" s="1" t="s">
        <v>31</v>
      </c>
      <c r="Q212" s="1" t="s">
        <v>44</v>
      </c>
      <c r="R212" s="1" t="s">
        <v>383</v>
      </c>
      <c r="S212" s="4">
        <v>2.3160000000000003</v>
      </c>
      <c r="T212" s="1">
        <v>2</v>
      </c>
      <c r="U212" s="1">
        <v>0.7</v>
      </c>
      <c r="V212" s="4">
        <v>-2.5640000000000005</v>
      </c>
      <c r="W212" s="1">
        <v>1.349</v>
      </c>
      <c r="X212" s="1" t="s">
        <v>139</v>
      </c>
    </row>
    <row r="213" spans="1:24" ht="15" customHeight="1" x14ac:dyDescent="0.3">
      <c r="A213" s="5">
        <v>212</v>
      </c>
      <c r="B213" s="5" t="s">
        <v>45568</v>
      </c>
      <c r="C213" s="6">
        <v>42095</v>
      </c>
      <c r="D213" s="6">
        <v>42095</v>
      </c>
      <c r="E213" s="5" t="s">
        <v>149</v>
      </c>
      <c r="F213" s="5" t="s">
        <v>9805</v>
      </c>
      <c r="G213" s="5" t="s">
        <v>236</v>
      </c>
      <c r="H213" s="5" t="s">
        <v>26</v>
      </c>
      <c r="I213" s="7"/>
      <c r="J213" s="5" t="s">
        <v>288</v>
      </c>
      <c r="K213" s="5" t="s">
        <v>288</v>
      </c>
      <c r="L213" s="5" t="s">
        <v>289</v>
      </c>
      <c r="M213" s="5" t="s">
        <v>9102</v>
      </c>
      <c r="N213" s="5" t="s">
        <v>30</v>
      </c>
      <c r="O213" s="5" t="s">
        <v>24494</v>
      </c>
      <c r="P213" s="5" t="s">
        <v>31</v>
      </c>
      <c r="Q213" s="5" t="s">
        <v>64</v>
      </c>
      <c r="R213" s="5" t="s">
        <v>490</v>
      </c>
      <c r="S213" s="8">
        <v>8.1840000000000011</v>
      </c>
      <c r="T213" s="5">
        <v>2</v>
      </c>
      <c r="U213" s="5">
        <v>0.4</v>
      </c>
      <c r="V213" s="8">
        <v>-2.056</v>
      </c>
      <c r="W213" s="5">
        <v>2.4699999999999998</v>
      </c>
      <c r="X213" s="5" t="s">
        <v>139</v>
      </c>
    </row>
    <row r="214" spans="1:24" ht="15" customHeight="1" x14ac:dyDescent="0.3">
      <c r="A214" s="1">
        <v>213</v>
      </c>
      <c r="B214" s="1" t="s">
        <v>45568</v>
      </c>
      <c r="C214" s="2">
        <v>42095</v>
      </c>
      <c r="D214" s="2">
        <v>42095</v>
      </c>
      <c r="E214" s="1" t="s">
        <v>149</v>
      </c>
      <c r="F214" s="1" t="s">
        <v>9805</v>
      </c>
      <c r="G214" s="1" t="s">
        <v>236</v>
      </c>
      <c r="H214" s="1" t="s">
        <v>26</v>
      </c>
      <c r="I214" s="3"/>
      <c r="J214" s="1" t="s">
        <v>288</v>
      </c>
      <c r="K214" s="1" t="s">
        <v>288</v>
      </c>
      <c r="L214" s="1" t="s">
        <v>289</v>
      </c>
      <c r="M214" s="1" t="s">
        <v>9102</v>
      </c>
      <c r="N214" s="1" t="s">
        <v>30</v>
      </c>
      <c r="O214" s="1" t="s">
        <v>27006</v>
      </c>
      <c r="P214" s="1" t="s">
        <v>31</v>
      </c>
      <c r="Q214" s="1" t="s">
        <v>48</v>
      </c>
      <c r="R214" s="1" t="s">
        <v>491</v>
      </c>
      <c r="S214" s="4">
        <v>198.52799999999999</v>
      </c>
      <c r="T214" s="1">
        <v>11</v>
      </c>
      <c r="U214" s="1">
        <v>0.4</v>
      </c>
      <c r="V214" s="4">
        <v>-23.231999999999992</v>
      </c>
      <c r="W214" s="1">
        <v>42.666000000000004</v>
      </c>
      <c r="X214" s="1" t="s">
        <v>139</v>
      </c>
    </row>
    <row r="215" spans="1:24" ht="15" customHeight="1" x14ac:dyDescent="0.3">
      <c r="A215" s="5">
        <v>214</v>
      </c>
      <c r="B215" s="5" t="s">
        <v>32035</v>
      </c>
      <c r="C215" s="6">
        <v>41075</v>
      </c>
      <c r="D215" s="6">
        <v>41079</v>
      </c>
      <c r="E215" s="5" t="s">
        <v>24</v>
      </c>
      <c r="F215" s="5" t="s">
        <v>12372</v>
      </c>
      <c r="G215" s="5" t="s">
        <v>492</v>
      </c>
      <c r="H215" s="5" t="s">
        <v>26</v>
      </c>
      <c r="I215" s="7"/>
      <c r="J215" s="5" t="s">
        <v>155</v>
      </c>
      <c r="K215" s="5" t="s">
        <v>155</v>
      </c>
      <c r="L215" s="5" t="s">
        <v>137</v>
      </c>
      <c r="M215" s="5" t="s">
        <v>130</v>
      </c>
      <c r="N215" s="5" t="s">
        <v>30</v>
      </c>
      <c r="O215" s="5" t="s">
        <v>25280</v>
      </c>
      <c r="P215" s="5" t="s">
        <v>39</v>
      </c>
      <c r="Q215" s="5" t="s">
        <v>66</v>
      </c>
      <c r="R215" s="5" t="s">
        <v>493</v>
      </c>
      <c r="S215" s="8">
        <v>738.2879999999999</v>
      </c>
      <c r="T215" s="5">
        <v>3</v>
      </c>
      <c r="U215" s="5">
        <v>0.2</v>
      </c>
      <c r="V215" s="8">
        <v>-166.15199999999999</v>
      </c>
      <c r="W215" s="5">
        <v>14.597999999999999</v>
      </c>
      <c r="X215" s="5" t="s">
        <v>34</v>
      </c>
    </row>
    <row r="216" spans="1:24" ht="15" customHeight="1" x14ac:dyDescent="0.3">
      <c r="A216" s="1">
        <v>215</v>
      </c>
      <c r="B216" s="1" t="s">
        <v>35210</v>
      </c>
      <c r="C216" s="2">
        <v>42305</v>
      </c>
      <c r="D216" s="2">
        <v>42309</v>
      </c>
      <c r="E216" s="1" t="s">
        <v>24</v>
      </c>
      <c r="F216" s="1" t="s">
        <v>14065</v>
      </c>
      <c r="G216" s="1" t="s">
        <v>494</v>
      </c>
      <c r="H216" s="1" t="s">
        <v>26</v>
      </c>
      <c r="I216" s="3"/>
      <c r="J216" s="1" t="s">
        <v>495</v>
      </c>
      <c r="K216" s="1" t="s">
        <v>51</v>
      </c>
      <c r="L216" s="1" t="s">
        <v>52</v>
      </c>
      <c r="M216" s="1" t="s">
        <v>9102</v>
      </c>
      <c r="N216" s="1" t="s">
        <v>30</v>
      </c>
      <c r="O216" s="1" t="s">
        <v>25610</v>
      </c>
      <c r="P216" s="1" t="s">
        <v>31</v>
      </c>
      <c r="Q216" s="1" t="s">
        <v>44</v>
      </c>
      <c r="R216" s="1" t="s">
        <v>496</v>
      </c>
      <c r="S216" s="4">
        <v>8.6</v>
      </c>
      <c r="T216" s="1">
        <v>2</v>
      </c>
      <c r="U216" s="1">
        <v>0</v>
      </c>
      <c r="V216" s="4">
        <v>3.6</v>
      </c>
      <c r="W216" s="1">
        <v>1.8220000000000001</v>
      </c>
      <c r="X216" s="1" t="s">
        <v>34</v>
      </c>
    </row>
    <row r="217" spans="1:24" ht="15" customHeight="1" x14ac:dyDescent="0.3">
      <c r="A217" s="5">
        <v>216</v>
      </c>
      <c r="B217" s="5" t="s">
        <v>48372</v>
      </c>
      <c r="C217" s="6">
        <v>41270</v>
      </c>
      <c r="D217" s="6">
        <v>41272</v>
      </c>
      <c r="E217" s="5" t="s">
        <v>89</v>
      </c>
      <c r="F217" s="5" t="s">
        <v>21236</v>
      </c>
      <c r="G217" s="5" t="s">
        <v>497</v>
      </c>
      <c r="H217" s="5" t="s">
        <v>78</v>
      </c>
      <c r="I217" s="7"/>
      <c r="J217" s="5" t="s">
        <v>155</v>
      </c>
      <c r="K217" s="5" t="s">
        <v>155</v>
      </c>
      <c r="L217" s="5" t="s">
        <v>137</v>
      </c>
      <c r="M217" s="5" t="s">
        <v>130</v>
      </c>
      <c r="N217" s="5" t="s">
        <v>30</v>
      </c>
      <c r="O217" s="5" t="s">
        <v>26238</v>
      </c>
      <c r="P217" s="5" t="s">
        <v>53</v>
      </c>
      <c r="Q217" s="5" t="s">
        <v>116</v>
      </c>
      <c r="R217" s="5" t="s">
        <v>498</v>
      </c>
      <c r="S217" s="8">
        <v>88.096000000000004</v>
      </c>
      <c r="T217" s="5">
        <v>2</v>
      </c>
      <c r="U217" s="5">
        <v>0.2</v>
      </c>
      <c r="V217" s="8">
        <v>-14.343999999999999</v>
      </c>
      <c r="W217" s="5">
        <v>12.498000000000001</v>
      </c>
      <c r="X217" s="5" t="s">
        <v>139</v>
      </c>
    </row>
    <row r="218" spans="1:24" ht="15" customHeight="1" x14ac:dyDescent="0.3">
      <c r="A218" s="1">
        <v>217</v>
      </c>
      <c r="B218" s="1" t="s">
        <v>48372</v>
      </c>
      <c r="C218" s="2">
        <v>41270</v>
      </c>
      <c r="D218" s="2">
        <v>41272</v>
      </c>
      <c r="E218" s="1" t="s">
        <v>89</v>
      </c>
      <c r="F218" s="1" t="s">
        <v>21236</v>
      </c>
      <c r="G218" s="1" t="s">
        <v>497</v>
      </c>
      <c r="H218" s="1" t="s">
        <v>78</v>
      </c>
      <c r="I218" s="3"/>
      <c r="J218" s="1" t="s">
        <v>155</v>
      </c>
      <c r="K218" s="1" t="s">
        <v>155</v>
      </c>
      <c r="L218" s="1" t="s">
        <v>137</v>
      </c>
      <c r="M218" s="1" t="s">
        <v>130</v>
      </c>
      <c r="N218" s="1" t="s">
        <v>30</v>
      </c>
      <c r="O218" s="1" t="s">
        <v>24510</v>
      </c>
      <c r="P218" s="1" t="s">
        <v>39</v>
      </c>
      <c r="Q218" s="1" t="s">
        <v>66</v>
      </c>
      <c r="R218" s="1" t="s">
        <v>233</v>
      </c>
      <c r="S218" s="4">
        <v>276.91200000000009</v>
      </c>
      <c r="T218" s="1">
        <v>9</v>
      </c>
      <c r="U218" s="1">
        <v>0.2</v>
      </c>
      <c r="V218" s="4">
        <v>-10.548000000000012</v>
      </c>
      <c r="W218" s="1">
        <v>44.9</v>
      </c>
      <c r="X218" s="1" t="s">
        <v>139</v>
      </c>
    </row>
    <row r="219" spans="1:24" ht="15" customHeight="1" x14ac:dyDescent="0.3">
      <c r="A219" s="5">
        <v>218</v>
      </c>
      <c r="B219" s="5" t="s">
        <v>48372</v>
      </c>
      <c r="C219" s="6">
        <v>41270</v>
      </c>
      <c r="D219" s="6">
        <v>41272</v>
      </c>
      <c r="E219" s="5" t="s">
        <v>89</v>
      </c>
      <c r="F219" s="5" t="s">
        <v>21236</v>
      </c>
      <c r="G219" s="5" t="s">
        <v>497</v>
      </c>
      <c r="H219" s="5" t="s">
        <v>78</v>
      </c>
      <c r="I219" s="7"/>
      <c r="J219" s="5" t="s">
        <v>155</v>
      </c>
      <c r="K219" s="5" t="s">
        <v>155</v>
      </c>
      <c r="L219" s="5" t="s">
        <v>137</v>
      </c>
      <c r="M219" s="5" t="s">
        <v>130</v>
      </c>
      <c r="N219" s="5" t="s">
        <v>30</v>
      </c>
      <c r="O219" s="5" t="s">
        <v>24521</v>
      </c>
      <c r="P219" s="5" t="s">
        <v>53</v>
      </c>
      <c r="Q219" s="5" t="s">
        <v>58</v>
      </c>
      <c r="R219" s="5" t="s">
        <v>261</v>
      </c>
      <c r="S219" s="8">
        <v>110.72</v>
      </c>
      <c r="T219" s="5">
        <v>5</v>
      </c>
      <c r="U219" s="5">
        <v>0.2</v>
      </c>
      <c r="V219" s="8">
        <v>-23.580000000000002</v>
      </c>
      <c r="W219" s="5">
        <v>35.125</v>
      </c>
      <c r="X219" s="5" t="s">
        <v>139</v>
      </c>
    </row>
    <row r="220" spans="1:24" ht="15" customHeight="1" x14ac:dyDescent="0.3">
      <c r="A220" s="1">
        <v>219</v>
      </c>
      <c r="B220" s="1" t="s">
        <v>48372</v>
      </c>
      <c r="C220" s="2">
        <v>41270</v>
      </c>
      <c r="D220" s="2">
        <v>41272</v>
      </c>
      <c r="E220" s="1" t="s">
        <v>89</v>
      </c>
      <c r="F220" s="1" t="s">
        <v>21236</v>
      </c>
      <c r="G220" s="1" t="s">
        <v>497</v>
      </c>
      <c r="H220" s="1" t="s">
        <v>78</v>
      </c>
      <c r="I220" s="3"/>
      <c r="J220" s="1" t="s">
        <v>155</v>
      </c>
      <c r="K220" s="1" t="s">
        <v>155</v>
      </c>
      <c r="L220" s="1" t="s">
        <v>137</v>
      </c>
      <c r="M220" s="1" t="s">
        <v>130</v>
      </c>
      <c r="N220" s="1" t="s">
        <v>30</v>
      </c>
      <c r="O220" s="1" t="s">
        <v>24260</v>
      </c>
      <c r="P220" s="1" t="s">
        <v>53</v>
      </c>
      <c r="Q220" s="1" t="s">
        <v>116</v>
      </c>
      <c r="R220" s="1" t="s">
        <v>499</v>
      </c>
      <c r="S220" s="4">
        <v>538.24000000000012</v>
      </c>
      <c r="T220" s="1">
        <v>8</v>
      </c>
      <c r="U220" s="1">
        <v>0.2</v>
      </c>
      <c r="V220" s="4">
        <v>-107.68000000000004</v>
      </c>
      <c r="W220" s="1">
        <v>103.124</v>
      </c>
      <c r="X220" s="1" t="s">
        <v>139</v>
      </c>
    </row>
    <row r="221" spans="1:24" ht="15" customHeight="1" x14ac:dyDescent="0.3">
      <c r="A221" s="5">
        <v>220</v>
      </c>
      <c r="B221" s="5" t="s">
        <v>48372</v>
      </c>
      <c r="C221" s="6">
        <v>41270</v>
      </c>
      <c r="D221" s="6">
        <v>41272</v>
      </c>
      <c r="E221" s="5" t="s">
        <v>89</v>
      </c>
      <c r="F221" s="5" t="s">
        <v>21236</v>
      </c>
      <c r="G221" s="5" t="s">
        <v>497</v>
      </c>
      <c r="H221" s="5" t="s">
        <v>78</v>
      </c>
      <c r="I221" s="7"/>
      <c r="J221" s="5" t="s">
        <v>155</v>
      </c>
      <c r="K221" s="5" t="s">
        <v>155</v>
      </c>
      <c r="L221" s="5" t="s">
        <v>137</v>
      </c>
      <c r="M221" s="5" t="s">
        <v>130</v>
      </c>
      <c r="N221" s="5" t="s">
        <v>30</v>
      </c>
      <c r="O221" s="5" t="s">
        <v>24152</v>
      </c>
      <c r="P221" s="5" t="s">
        <v>53</v>
      </c>
      <c r="Q221" s="5" t="s">
        <v>116</v>
      </c>
      <c r="R221" s="5" t="s">
        <v>500</v>
      </c>
      <c r="S221" s="8">
        <v>1696.64</v>
      </c>
      <c r="T221" s="5">
        <v>5</v>
      </c>
      <c r="U221" s="5">
        <v>0.2</v>
      </c>
      <c r="V221" s="8">
        <v>-148.46000000000004</v>
      </c>
      <c r="W221" s="5">
        <v>704.05600000000004</v>
      </c>
      <c r="X221" s="5" t="s">
        <v>139</v>
      </c>
    </row>
    <row r="222" spans="1:24" ht="15" customHeight="1" x14ac:dyDescent="0.3">
      <c r="A222" s="1">
        <v>221</v>
      </c>
      <c r="B222" s="1" t="s">
        <v>44240</v>
      </c>
      <c r="C222" s="2">
        <v>41612</v>
      </c>
      <c r="D222" s="2">
        <v>41615</v>
      </c>
      <c r="E222" s="1" t="s">
        <v>89</v>
      </c>
      <c r="F222" s="1" t="s">
        <v>18970</v>
      </c>
      <c r="G222" s="1" t="s">
        <v>501</v>
      </c>
      <c r="H222" s="1" t="s">
        <v>78</v>
      </c>
      <c r="I222" s="3"/>
      <c r="J222" s="1" t="s">
        <v>167</v>
      </c>
      <c r="K222" s="1" t="s">
        <v>168</v>
      </c>
      <c r="L222" s="1" t="s">
        <v>29</v>
      </c>
      <c r="M222" s="1" t="s">
        <v>9112</v>
      </c>
      <c r="N222" s="1" t="s">
        <v>30</v>
      </c>
      <c r="O222" s="1" t="s">
        <v>24238</v>
      </c>
      <c r="P222" s="1" t="s">
        <v>31</v>
      </c>
      <c r="Q222" s="1" t="s">
        <v>108</v>
      </c>
      <c r="R222" s="1" t="s">
        <v>502</v>
      </c>
      <c r="S222" s="4">
        <v>142.07999999999998</v>
      </c>
      <c r="T222" s="1">
        <v>4</v>
      </c>
      <c r="U222" s="1">
        <v>0</v>
      </c>
      <c r="V222" s="4">
        <v>7.0400000000000009</v>
      </c>
      <c r="W222" s="1">
        <v>11.422000000000001</v>
      </c>
      <c r="X222" s="1" t="s">
        <v>34</v>
      </c>
    </row>
    <row r="223" spans="1:24" ht="15" customHeight="1" x14ac:dyDescent="0.3">
      <c r="A223" s="5">
        <v>222</v>
      </c>
      <c r="B223" s="5" t="s">
        <v>44240</v>
      </c>
      <c r="C223" s="6">
        <v>41612</v>
      </c>
      <c r="D223" s="6">
        <v>41615</v>
      </c>
      <c r="E223" s="5" t="s">
        <v>89</v>
      </c>
      <c r="F223" s="5" t="s">
        <v>18970</v>
      </c>
      <c r="G223" s="5" t="s">
        <v>501</v>
      </c>
      <c r="H223" s="5" t="s">
        <v>78</v>
      </c>
      <c r="I223" s="7"/>
      <c r="J223" s="5" t="s">
        <v>167</v>
      </c>
      <c r="K223" s="5" t="s">
        <v>168</v>
      </c>
      <c r="L223" s="5" t="s">
        <v>29</v>
      </c>
      <c r="M223" s="5" t="s">
        <v>9112</v>
      </c>
      <c r="N223" s="5" t="s">
        <v>30</v>
      </c>
      <c r="O223" s="5" t="s">
        <v>25348</v>
      </c>
      <c r="P223" s="5" t="s">
        <v>31</v>
      </c>
      <c r="Q223" s="5" t="s">
        <v>119</v>
      </c>
      <c r="R223" s="5" t="s">
        <v>503</v>
      </c>
      <c r="S223" s="8">
        <v>818.07999999999993</v>
      </c>
      <c r="T223" s="5">
        <v>4</v>
      </c>
      <c r="U223" s="5">
        <v>0</v>
      </c>
      <c r="V223" s="8">
        <v>8.16</v>
      </c>
      <c r="W223" s="5">
        <v>77.97999999999999</v>
      </c>
      <c r="X223" s="5" t="s">
        <v>34</v>
      </c>
    </row>
    <row r="224" spans="1:24" ht="15" customHeight="1" x14ac:dyDescent="0.3">
      <c r="A224" s="1">
        <v>223</v>
      </c>
      <c r="B224" s="1" t="s">
        <v>44240</v>
      </c>
      <c r="C224" s="2">
        <v>41612</v>
      </c>
      <c r="D224" s="2">
        <v>41615</v>
      </c>
      <c r="E224" s="1" t="s">
        <v>89</v>
      </c>
      <c r="F224" s="1" t="s">
        <v>18970</v>
      </c>
      <c r="G224" s="1" t="s">
        <v>501</v>
      </c>
      <c r="H224" s="1" t="s">
        <v>78</v>
      </c>
      <c r="I224" s="3"/>
      <c r="J224" s="1" t="s">
        <v>167</v>
      </c>
      <c r="K224" s="1" t="s">
        <v>168</v>
      </c>
      <c r="L224" s="1" t="s">
        <v>29</v>
      </c>
      <c r="M224" s="1" t="s">
        <v>9112</v>
      </c>
      <c r="N224" s="1" t="s">
        <v>30</v>
      </c>
      <c r="O224" s="1" t="s">
        <v>24269</v>
      </c>
      <c r="P224" s="1" t="s">
        <v>31</v>
      </c>
      <c r="Q224" s="1" t="s">
        <v>32</v>
      </c>
      <c r="R224" s="1" t="s">
        <v>504</v>
      </c>
      <c r="S224" s="4">
        <v>17.760000000000002</v>
      </c>
      <c r="T224" s="1">
        <v>3</v>
      </c>
      <c r="U224" s="1">
        <v>0</v>
      </c>
      <c r="V224" s="4">
        <v>0.12000000000000002</v>
      </c>
      <c r="W224" s="1">
        <v>1.528</v>
      </c>
      <c r="X224" s="1" t="s">
        <v>34</v>
      </c>
    </row>
    <row r="225" spans="1:24" ht="15" customHeight="1" x14ac:dyDescent="0.3">
      <c r="A225" s="5">
        <v>224</v>
      </c>
      <c r="B225" s="5" t="s">
        <v>44240</v>
      </c>
      <c r="C225" s="6">
        <v>41612</v>
      </c>
      <c r="D225" s="6">
        <v>41615</v>
      </c>
      <c r="E225" s="5" t="s">
        <v>89</v>
      </c>
      <c r="F225" s="5" t="s">
        <v>18970</v>
      </c>
      <c r="G225" s="5" t="s">
        <v>501</v>
      </c>
      <c r="H225" s="5" t="s">
        <v>78</v>
      </c>
      <c r="I225" s="7"/>
      <c r="J225" s="5" t="s">
        <v>167</v>
      </c>
      <c r="K225" s="5" t="s">
        <v>168</v>
      </c>
      <c r="L225" s="5" t="s">
        <v>29</v>
      </c>
      <c r="M225" s="5" t="s">
        <v>9112</v>
      </c>
      <c r="N225" s="5" t="s">
        <v>30</v>
      </c>
      <c r="O225" s="5" t="s">
        <v>25175</v>
      </c>
      <c r="P225" s="5" t="s">
        <v>31</v>
      </c>
      <c r="Q225" s="5" t="s">
        <v>119</v>
      </c>
      <c r="R225" s="5" t="s">
        <v>505</v>
      </c>
      <c r="S225" s="8">
        <v>723.12</v>
      </c>
      <c r="T225" s="5">
        <v>2</v>
      </c>
      <c r="U225" s="5">
        <v>0</v>
      </c>
      <c r="V225" s="8">
        <v>86.76</v>
      </c>
      <c r="W225" s="5">
        <v>104.495</v>
      </c>
      <c r="X225" s="5" t="s">
        <v>34</v>
      </c>
    </row>
    <row r="226" spans="1:24" ht="15" customHeight="1" x14ac:dyDescent="0.3">
      <c r="A226" s="1">
        <v>225</v>
      </c>
      <c r="B226" s="1" t="s">
        <v>44240</v>
      </c>
      <c r="C226" s="2">
        <v>41612</v>
      </c>
      <c r="D226" s="2">
        <v>41615</v>
      </c>
      <c r="E226" s="1" t="s">
        <v>89</v>
      </c>
      <c r="F226" s="1" t="s">
        <v>18970</v>
      </c>
      <c r="G226" s="1" t="s">
        <v>501</v>
      </c>
      <c r="H226" s="1" t="s">
        <v>78</v>
      </c>
      <c r="I226" s="3"/>
      <c r="J226" s="1" t="s">
        <v>167</v>
      </c>
      <c r="K226" s="1" t="s">
        <v>168</v>
      </c>
      <c r="L226" s="1" t="s">
        <v>29</v>
      </c>
      <c r="M226" s="1" t="s">
        <v>9112</v>
      </c>
      <c r="N226" s="1" t="s">
        <v>30</v>
      </c>
      <c r="O226" s="1" t="s">
        <v>24197</v>
      </c>
      <c r="P226" s="1" t="s">
        <v>31</v>
      </c>
      <c r="Q226" s="1" t="s">
        <v>108</v>
      </c>
      <c r="R226" s="1" t="s">
        <v>506</v>
      </c>
      <c r="S226" s="4">
        <v>123.19999999999997</v>
      </c>
      <c r="T226" s="1">
        <v>7</v>
      </c>
      <c r="U226" s="1">
        <v>0</v>
      </c>
      <c r="V226" s="4">
        <v>31.919999999999995</v>
      </c>
      <c r="W226" s="1">
        <v>6.3149999999999995</v>
      </c>
      <c r="X226" s="1" t="s">
        <v>34</v>
      </c>
    </row>
    <row r="227" spans="1:24" ht="15" customHeight="1" x14ac:dyDescent="0.3">
      <c r="A227" s="5">
        <v>226</v>
      </c>
      <c r="B227" s="5" t="s">
        <v>44240</v>
      </c>
      <c r="C227" s="6">
        <v>41612</v>
      </c>
      <c r="D227" s="6">
        <v>41615</v>
      </c>
      <c r="E227" s="5" t="s">
        <v>89</v>
      </c>
      <c r="F227" s="5" t="s">
        <v>18970</v>
      </c>
      <c r="G227" s="5" t="s">
        <v>501</v>
      </c>
      <c r="H227" s="5" t="s">
        <v>78</v>
      </c>
      <c r="I227" s="7"/>
      <c r="J227" s="5" t="s">
        <v>167</v>
      </c>
      <c r="K227" s="5" t="s">
        <v>168</v>
      </c>
      <c r="L227" s="5" t="s">
        <v>29</v>
      </c>
      <c r="M227" s="5" t="s">
        <v>9112</v>
      </c>
      <c r="N227" s="5" t="s">
        <v>30</v>
      </c>
      <c r="O227" s="5" t="s">
        <v>25581</v>
      </c>
      <c r="P227" s="5" t="s">
        <v>53</v>
      </c>
      <c r="Q227" s="5" t="s">
        <v>106</v>
      </c>
      <c r="R227" s="5" t="s">
        <v>507</v>
      </c>
      <c r="S227" s="8">
        <v>519.93804</v>
      </c>
      <c r="T227" s="5">
        <v>3</v>
      </c>
      <c r="U227" s="5">
        <v>2E-3</v>
      </c>
      <c r="V227" s="8">
        <v>217.71804000000003</v>
      </c>
      <c r="W227" s="5">
        <v>31.416000000000004</v>
      </c>
      <c r="X227" s="5" t="s">
        <v>34</v>
      </c>
    </row>
    <row r="228" spans="1:24" ht="15" customHeight="1" x14ac:dyDescent="0.3">
      <c r="A228" s="1">
        <v>227</v>
      </c>
      <c r="B228" s="1" t="s">
        <v>28505</v>
      </c>
      <c r="C228" s="2">
        <v>41250</v>
      </c>
      <c r="D228" s="2">
        <v>41254</v>
      </c>
      <c r="E228" s="1" t="s">
        <v>24</v>
      </c>
      <c r="F228" s="1" t="s">
        <v>10418</v>
      </c>
      <c r="G228" s="1" t="s">
        <v>508</v>
      </c>
      <c r="H228" s="1" t="s">
        <v>78</v>
      </c>
      <c r="I228" s="3"/>
      <c r="J228" s="1" t="s">
        <v>509</v>
      </c>
      <c r="K228" s="1" t="s">
        <v>255</v>
      </c>
      <c r="L228" s="1" t="s">
        <v>29</v>
      </c>
      <c r="M228" s="1" t="s">
        <v>9112</v>
      </c>
      <c r="N228" s="1" t="s">
        <v>30</v>
      </c>
      <c r="O228" s="1" t="s">
        <v>25027</v>
      </c>
      <c r="P228" s="1" t="s">
        <v>39</v>
      </c>
      <c r="Q228" s="1" t="s">
        <v>66</v>
      </c>
      <c r="R228" s="1" t="s">
        <v>338</v>
      </c>
      <c r="S228" s="4">
        <v>688.32000000000016</v>
      </c>
      <c r="T228" s="1">
        <v>9</v>
      </c>
      <c r="U228" s="1">
        <v>0.2</v>
      </c>
      <c r="V228" s="4">
        <v>0</v>
      </c>
      <c r="W228" s="1">
        <v>44.499000000000002</v>
      </c>
      <c r="X228" s="1" t="s">
        <v>34</v>
      </c>
    </row>
    <row r="229" spans="1:24" ht="15" customHeight="1" x14ac:dyDescent="0.3">
      <c r="A229" s="5">
        <v>228</v>
      </c>
      <c r="B229" s="5" t="s">
        <v>30305</v>
      </c>
      <c r="C229" s="6">
        <v>42361</v>
      </c>
      <c r="D229" s="6">
        <v>42368</v>
      </c>
      <c r="E229" s="5" t="s">
        <v>24</v>
      </c>
      <c r="F229" s="5" t="s">
        <v>11405</v>
      </c>
      <c r="G229" s="5" t="s">
        <v>207</v>
      </c>
      <c r="H229" s="5" t="s">
        <v>26</v>
      </c>
      <c r="I229" s="7"/>
      <c r="J229" s="5" t="s">
        <v>413</v>
      </c>
      <c r="K229" s="5" t="s">
        <v>413</v>
      </c>
      <c r="L229" s="5" t="s">
        <v>414</v>
      </c>
      <c r="M229" s="5" t="s">
        <v>9112</v>
      </c>
      <c r="N229" s="5" t="s">
        <v>30</v>
      </c>
      <c r="O229" s="5" t="s">
        <v>25650</v>
      </c>
      <c r="P229" s="5" t="s">
        <v>31</v>
      </c>
      <c r="Q229" s="5" t="s">
        <v>48</v>
      </c>
      <c r="R229" s="5" t="s">
        <v>510</v>
      </c>
      <c r="S229" s="8">
        <v>86.7</v>
      </c>
      <c r="T229" s="5">
        <v>5</v>
      </c>
      <c r="U229" s="5">
        <v>0</v>
      </c>
      <c r="V229" s="8">
        <v>35.5</v>
      </c>
      <c r="W229" s="5">
        <v>8.4290000000000003</v>
      </c>
      <c r="X229" s="5" t="s">
        <v>34</v>
      </c>
    </row>
    <row r="230" spans="1:24" ht="15" customHeight="1" x14ac:dyDescent="0.3">
      <c r="A230" s="1">
        <v>229</v>
      </c>
      <c r="B230" s="1" t="s">
        <v>33592</v>
      </c>
      <c r="C230" s="2">
        <v>42284</v>
      </c>
      <c r="D230" s="2">
        <v>42286</v>
      </c>
      <c r="E230" s="1" t="s">
        <v>99</v>
      </c>
      <c r="F230" s="1" t="s">
        <v>13196</v>
      </c>
      <c r="G230" s="1" t="s">
        <v>511</v>
      </c>
      <c r="H230" s="1" t="s">
        <v>69</v>
      </c>
      <c r="I230" s="3"/>
      <c r="J230" s="1" t="s">
        <v>512</v>
      </c>
      <c r="K230" s="1" t="s">
        <v>512</v>
      </c>
      <c r="L230" s="1" t="s">
        <v>63</v>
      </c>
      <c r="M230" s="1" t="s">
        <v>9112</v>
      </c>
      <c r="N230" s="1" t="s">
        <v>30</v>
      </c>
      <c r="O230" s="1" t="s">
        <v>25532</v>
      </c>
      <c r="P230" s="1" t="s">
        <v>39</v>
      </c>
      <c r="Q230" s="1" t="s">
        <v>42</v>
      </c>
      <c r="R230" s="1" t="s">
        <v>513</v>
      </c>
      <c r="S230" s="4">
        <v>398.52000000000004</v>
      </c>
      <c r="T230" s="1">
        <v>3</v>
      </c>
      <c r="U230" s="1">
        <v>0</v>
      </c>
      <c r="V230" s="4">
        <v>191.28000000000003</v>
      </c>
      <c r="W230" s="1">
        <v>35.207999999999998</v>
      </c>
      <c r="X230" s="1" t="s">
        <v>94</v>
      </c>
    </row>
    <row r="231" spans="1:24" ht="15" customHeight="1" x14ac:dyDescent="0.3">
      <c r="A231" s="5">
        <v>230</v>
      </c>
      <c r="B231" s="5" t="s">
        <v>47883</v>
      </c>
      <c r="C231" s="6">
        <v>42206</v>
      </c>
      <c r="D231" s="6">
        <v>42208</v>
      </c>
      <c r="E231" s="5" t="s">
        <v>89</v>
      </c>
      <c r="F231" s="5" t="s">
        <v>20981</v>
      </c>
      <c r="G231" s="5" t="s">
        <v>198</v>
      </c>
      <c r="H231" s="5" t="s">
        <v>26</v>
      </c>
      <c r="I231" s="7"/>
      <c r="J231" s="5" t="s">
        <v>409</v>
      </c>
      <c r="K231" s="5" t="s">
        <v>249</v>
      </c>
      <c r="L231" s="5" t="s">
        <v>29</v>
      </c>
      <c r="M231" s="5" t="s">
        <v>9112</v>
      </c>
      <c r="N231" s="5" t="s">
        <v>30</v>
      </c>
      <c r="O231" s="5" t="s">
        <v>24875</v>
      </c>
      <c r="P231" s="5" t="s">
        <v>31</v>
      </c>
      <c r="Q231" s="5" t="s">
        <v>204</v>
      </c>
      <c r="R231" s="5" t="s">
        <v>514</v>
      </c>
      <c r="S231" s="8">
        <v>29.880000000000003</v>
      </c>
      <c r="T231" s="5">
        <v>2</v>
      </c>
      <c r="U231" s="5">
        <v>0</v>
      </c>
      <c r="V231" s="8">
        <v>13.440000000000001</v>
      </c>
      <c r="W231" s="5">
        <v>7.8230000000000004</v>
      </c>
      <c r="X231" s="5" t="s">
        <v>139</v>
      </c>
    </row>
    <row r="232" spans="1:24" ht="15" customHeight="1" x14ac:dyDescent="0.3">
      <c r="A232" s="1">
        <v>231</v>
      </c>
      <c r="B232" s="1" t="s">
        <v>47883</v>
      </c>
      <c r="C232" s="2">
        <v>42206</v>
      </c>
      <c r="D232" s="2">
        <v>42208</v>
      </c>
      <c r="E232" s="1" t="s">
        <v>89</v>
      </c>
      <c r="F232" s="1" t="s">
        <v>20981</v>
      </c>
      <c r="G232" s="1" t="s">
        <v>198</v>
      </c>
      <c r="H232" s="1" t="s">
        <v>26</v>
      </c>
      <c r="I232" s="3"/>
      <c r="J232" s="1" t="s">
        <v>409</v>
      </c>
      <c r="K232" s="1" t="s">
        <v>249</v>
      </c>
      <c r="L232" s="1" t="s">
        <v>29</v>
      </c>
      <c r="M232" s="1" t="s">
        <v>9112</v>
      </c>
      <c r="N232" s="1" t="s">
        <v>30</v>
      </c>
      <c r="O232" s="1" t="s">
        <v>24405</v>
      </c>
      <c r="P232" s="1" t="s">
        <v>31</v>
      </c>
      <c r="Q232" s="1" t="s">
        <v>46</v>
      </c>
      <c r="R232" s="1" t="s">
        <v>515</v>
      </c>
      <c r="S232" s="4">
        <v>63.48</v>
      </c>
      <c r="T232" s="1">
        <v>2</v>
      </c>
      <c r="U232" s="1">
        <v>0</v>
      </c>
      <c r="V232" s="4">
        <v>30.439999999999998</v>
      </c>
      <c r="W232" s="1">
        <v>16.336000000000002</v>
      </c>
      <c r="X232" s="1" t="s">
        <v>139</v>
      </c>
    </row>
    <row r="233" spans="1:24" ht="15" customHeight="1" x14ac:dyDescent="0.3">
      <c r="A233" s="5">
        <v>232</v>
      </c>
      <c r="B233" s="5" t="s">
        <v>47883</v>
      </c>
      <c r="C233" s="6">
        <v>42206</v>
      </c>
      <c r="D233" s="6">
        <v>42208</v>
      </c>
      <c r="E233" s="5" t="s">
        <v>89</v>
      </c>
      <c r="F233" s="5" t="s">
        <v>20981</v>
      </c>
      <c r="G233" s="5" t="s">
        <v>198</v>
      </c>
      <c r="H233" s="5" t="s">
        <v>26</v>
      </c>
      <c r="I233" s="7"/>
      <c r="J233" s="5" t="s">
        <v>409</v>
      </c>
      <c r="K233" s="5" t="s">
        <v>249</v>
      </c>
      <c r="L233" s="5" t="s">
        <v>29</v>
      </c>
      <c r="M233" s="5" t="s">
        <v>9112</v>
      </c>
      <c r="N233" s="5" t="s">
        <v>30</v>
      </c>
      <c r="O233" s="5" t="s">
        <v>24511</v>
      </c>
      <c r="P233" s="5" t="s">
        <v>39</v>
      </c>
      <c r="Q233" s="5" t="s">
        <v>66</v>
      </c>
      <c r="R233" s="5" t="s">
        <v>422</v>
      </c>
      <c r="S233" s="8">
        <v>1219.0399999999997</v>
      </c>
      <c r="T233" s="5">
        <v>5</v>
      </c>
      <c r="U233" s="5">
        <v>0.2</v>
      </c>
      <c r="V233" s="8">
        <v>198.04000000000005</v>
      </c>
      <c r="W233" s="5">
        <v>185.44</v>
      </c>
      <c r="X233" s="5" t="s">
        <v>139</v>
      </c>
    </row>
    <row r="234" spans="1:24" ht="15" customHeight="1" x14ac:dyDescent="0.3">
      <c r="A234" s="1">
        <v>233</v>
      </c>
      <c r="B234" s="1" t="s">
        <v>47883</v>
      </c>
      <c r="C234" s="2">
        <v>42206</v>
      </c>
      <c r="D234" s="2">
        <v>42208</v>
      </c>
      <c r="E234" s="1" t="s">
        <v>89</v>
      </c>
      <c r="F234" s="1" t="s">
        <v>20981</v>
      </c>
      <c r="G234" s="1" t="s">
        <v>198</v>
      </c>
      <c r="H234" s="1" t="s">
        <v>26</v>
      </c>
      <c r="I234" s="3"/>
      <c r="J234" s="1" t="s">
        <v>409</v>
      </c>
      <c r="K234" s="1" t="s">
        <v>249</v>
      </c>
      <c r="L234" s="1" t="s">
        <v>29</v>
      </c>
      <c r="M234" s="1" t="s">
        <v>9112</v>
      </c>
      <c r="N234" s="1" t="s">
        <v>30</v>
      </c>
      <c r="O234" s="1" t="s">
        <v>24159</v>
      </c>
      <c r="P234" s="1" t="s">
        <v>53</v>
      </c>
      <c r="Q234" s="1" t="s">
        <v>106</v>
      </c>
      <c r="R234" s="1" t="s">
        <v>378</v>
      </c>
      <c r="S234" s="4">
        <v>176.38652000000002</v>
      </c>
      <c r="T234" s="1">
        <v>1</v>
      </c>
      <c r="U234" s="1">
        <v>2E-3</v>
      </c>
      <c r="V234" s="4">
        <v>26.146519999999999</v>
      </c>
      <c r="W234" s="1">
        <v>39.430999999999997</v>
      </c>
      <c r="X234" s="1" t="s">
        <v>139</v>
      </c>
    </row>
    <row r="235" spans="1:24" ht="15" customHeight="1" x14ac:dyDescent="0.3">
      <c r="A235" s="5">
        <v>234</v>
      </c>
      <c r="B235" s="5" t="s">
        <v>47883</v>
      </c>
      <c r="C235" s="6">
        <v>42206</v>
      </c>
      <c r="D235" s="6">
        <v>42208</v>
      </c>
      <c r="E235" s="5" t="s">
        <v>89</v>
      </c>
      <c r="F235" s="5" t="s">
        <v>20981</v>
      </c>
      <c r="G235" s="5" t="s">
        <v>198</v>
      </c>
      <c r="H235" s="5" t="s">
        <v>26</v>
      </c>
      <c r="I235" s="7"/>
      <c r="J235" s="5" t="s">
        <v>409</v>
      </c>
      <c r="K235" s="5" t="s">
        <v>249</v>
      </c>
      <c r="L235" s="5" t="s">
        <v>29</v>
      </c>
      <c r="M235" s="5" t="s">
        <v>9112</v>
      </c>
      <c r="N235" s="5" t="s">
        <v>30</v>
      </c>
      <c r="O235" s="5" t="s">
        <v>26192</v>
      </c>
      <c r="P235" s="5" t="s">
        <v>39</v>
      </c>
      <c r="Q235" s="5" t="s">
        <v>66</v>
      </c>
      <c r="R235" s="5" t="s">
        <v>516</v>
      </c>
      <c r="S235" s="8">
        <v>229.05599999999998</v>
      </c>
      <c r="T235" s="5">
        <v>3</v>
      </c>
      <c r="U235" s="5">
        <v>0.2</v>
      </c>
      <c r="V235" s="8">
        <v>8.5560000000000063</v>
      </c>
      <c r="W235" s="5">
        <v>88.448000000000008</v>
      </c>
      <c r="X235" s="5" t="s">
        <v>139</v>
      </c>
    </row>
    <row r="236" spans="1:24" ht="15" customHeight="1" x14ac:dyDescent="0.3">
      <c r="A236" s="1">
        <v>235</v>
      </c>
      <c r="B236" s="1" t="s">
        <v>45394</v>
      </c>
      <c r="C236" s="2">
        <v>41787</v>
      </c>
      <c r="D236" s="2">
        <v>41787</v>
      </c>
      <c r="E236" s="1" t="s">
        <v>149</v>
      </c>
      <c r="F236" s="1" t="s">
        <v>19616</v>
      </c>
      <c r="G236" s="1" t="s">
        <v>517</v>
      </c>
      <c r="H236" s="1" t="s">
        <v>26</v>
      </c>
      <c r="I236" s="3"/>
      <c r="J236" s="1" t="s">
        <v>518</v>
      </c>
      <c r="K236" s="1" t="s">
        <v>518</v>
      </c>
      <c r="L236" s="1" t="s">
        <v>414</v>
      </c>
      <c r="M236" s="1" t="s">
        <v>9112</v>
      </c>
      <c r="N236" s="1" t="s">
        <v>30</v>
      </c>
      <c r="O236" s="1" t="s">
        <v>26302</v>
      </c>
      <c r="P236" s="1" t="s">
        <v>31</v>
      </c>
      <c r="Q236" s="1" t="s">
        <v>44</v>
      </c>
      <c r="R236" s="1" t="s">
        <v>519</v>
      </c>
      <c r="S236" s="4">
        <v>113.04</v>
      </c>
      <c r="T236" s="1">
        <v>6</v>
      </c>
      <c r="U236" s="1">
        <v>0</v>
      </c>
      <c r="V236" s="4">
        <v>40.679999999999993</v>
      </c>
      <c r="W236" s="1">
        <v>28.919999999999998</v>
      </c>
      <c r="X236" s="1" t="s">
        <v>139</v>
      </c>
    </row>
    <row r="237" spans="1:24" ht="15" customHeight="1" x14ac:dyDescent="0.3">
      <c r="A237" s="5">
        <v>236</v>
      </c>
      <c r="B237" s="5" t="s">
        <v>45394</v>
      </c>
      <c r="C237" s="6">
        <v>41787</v>
      </c>
      <c r="D237" s="6">
        <v>41787</v>
      </c>
      <c r="E237" s="5" t="s">
        <v>149</v>
      </c>
      <c r="F237" s="5" t="s">
        <v>19616</v>
      </c>
      <c r="G237" s="5" t="s">
        <v>517</v>
      </c>
      <c r="H237" s="5" t="s">
        <v>26</v>
      </c>
      <c r="I237" s="7"/>
      <c r="J237" s="5" t="s">
        <v>518</v>
      </c>
      <c r="K237" s="5" t="s">
        <v>518</v>
      </c>
      <c r="L237" s="5" t="s">
        <v>414</v>
      </c>
      <c r="M237" s="5" t="s">
        <v>9112</v>
      </c>
      <c r="N237" s="5" t="s">
        <v>30</v>
      </c>
      <c r="O237" s="5" t="s">
        <v>25183</v>
      </c>
      <c r="P237" s="5" t="s">
        <v>39</v>
      </c>
      <c r="Q237" s="5" t="s">
        <v>40</v>
      </c>
      <c r="R237" s="5" t="s">
        <v>520</v>
      </c>
      <c r="S237" s="8">
        <v>50.4</v>
      </c>
      <c r="T237" s="5">
        <v>3</v>
      </c>
      <c r="U237" s="5">
        <v>0</v>
      </c>
      <c r="V237" s="8">
        <v>4.0200000000000005</v>
      </c>
      <c r="W237" s="5">
        <v>17.719000000000001</v>
      </c>
      <c r="X237" s="5" t="s">
        <v>139</v>
      </c>
    </row>
    <row r="238" spans="1:24" ht="15" customHeight="1" x14ac:dyDescent="0.3">
      <c r="A238" s="1">
        <v>237</v>
      </c>
      <c r="B238" s="1" t="s">
        <v>41799</v>
      </c>
      <c r="C238" s="2">
        <v>42131</v>
      </c>
      <c r="D238" s="2">
        <v>42135</v>
      </c>
      <c r="E238" s="1" t="s">
        <v>89</v>
      </c>
      <c r="F238" s="1" t="s">
        <v>17652</v>
      </c>
      <c r="G238" s="1" t="s">
        <v>521</v>
      </c>
      <c r="H238" s="1" t="s">
        <v>78</v>
      </c>
      <c r="I238" s="3"/>
      <c r="J238" s="1" t="s">
        <v>522</v>
      </c>
      <c r="K238" s="1" t="s">
        <v>522</v>
      </c>
      <c r="L238" s="1" t="s">
        <v>63</v>
      </c>
      <c r="M238" s="1" t="s">
        <v>9112</v>
      </c>
      <c r="N238" s="1" t="s">
        <v>30</v>
      </c>
      <c r="O238" s="1" t="s">
        <v>26223</v>
      </c>
      <c r="P238" s="1" t="s">
        <v>39</v>
      </c>
      <c r="Q238" s="1" t="s">
        <v>42</v>
      </c>
      <c r="R238" s="1" t="s">
        <v>523</v>
      </c>
      <c r="S238" s="4">
        <v>549.52</v>
      </c>
      <c r="T238" s="1">
        <v>2</v>
      </c>
      <c r="U238" s="1">
        <v>0</v>
      </c>
      <c r="V238" s="4">
        <v>109.88</v>
      </c>
      <c r="W238" s="1">
        <v>31.647000000000002</v>
      </c>
      <c r="X238" s="1" t="s">
        <v>34</v>
      </c>
    </row>
    <row r="239" spans="1:24" ht="15" customHeight="1" x14ac:dyDescent="0.3">
      <c r="A239" s="5">
        <v>238</v>
      </c>
      <c r="B239" s="5" t="s">
        <v>43417</v>
      </c>
      <c r="C239" s="6">
        <v>41531</v>
      </c>
      <c r="D239" s="6">
        <v>41536</v>
      </c>
      <c r="E239" s="5" t="s">
        <v>24</v>
      </c>
      <c r="F239" s="5" t="s">
        <v>18528</v>
      </c>
      <c r="G239" s="5" t="s">
        <v>524</v>
      </c>
      <c r="H239" s="5" t="s">
        <v>26</v>
      </c>
      <c r="I239" s="7"/>
      <c r="J239" s="5" t="s">
        <v>525</v>
      </c>
      <c r="K239" s="5" t="s">
        <v>168</v>
      </c>
      <c r="L239" s="5" t="s">
        <v>29</v>
      </c>
      <c r="M239" s="5" t="s">
        <v>9112</v>
      </c>
      <c r="N239" s="5" t="s">
        <v>30</v>
      </c>
      <c r="O239" s="5" t="s">
        <v>26608</v>
      </c>
      <c r="P239" s="5" t="s">
        <v>31</v>
      </c>
      <c r="Q239" s="5" t="s">
        <v>119</v>
      </c>
      <c r="R239" s="5" t="s">
        <v>172</v>
      </c>
      <c r="S239" s="8">
        <v>2278.3199999999997</v>
      </c>
      <c r="T239" s="5">
        <v>6</v>
      </c>
      <c r="U239" s="5">
        <v>0</v>
      </c>
      <c r="V239" s="8">
        <v>751.8</v>
      </c>
      <c r="W239" s="5">
        <v>138.70599999999999</v>
      </c>
      <c r="X239" s="5" t="s">
        <v>34</v>
      </c>
    </row>
    <row r="240" spans="1:24" ht="15" customHeight="1" x14ac:dyDescent="0.3">
      <c r="A240" s="1">
        <v>239</v>
      </c>
      <c r="B240" s="1" t="s">
        <v>28028</v>
      </c>
      <c r="C240" s="2">
        <v>41732</v>
      </c>
      <c r="D240" s="2">
        <v>41735</v>
      </c>
      <c r="E240" s="1" t="s">
        <v>89</v>
      </c>
      <c r="F240" s="1" t="s">
        <v>10180</v>
      </c>
      <c r="G240" s="1" t="s">
        <v>526</v>
      </c>
      <c r="H240" s="1" t="s">
        <v>26</v>
      </c>
      <c r="I240" s="3"/>
      <c r="J240" s="1" t="s">
        <v>480</v>
      </c>
      <c r="K240" s="1" t="s">
        <v>102</v>
      </c>
      <c r="L240" s="1" t="s">
        <v>29</v>
      </c>
      <c r="M240" s="1" t="s">
        <v>9112</v>
      </c>
      <c r="N240" s="1" t="s">
        <v>30</v>
      </c>
      <c r="O240" s="1" t="s">
        <v>24248</v>
      </c>
      <c r="P240" s="1" t="s">
        <v>39</v>
      </c>
      <c r="Q240" s="1" t="s">
        <v>42</v>
      </c>
      <c r="R240" s="1" t="s">
        <v>527</v>
      </c>
      <c r="S240" s="4">
        <v>1098.96</v>
      </c>
      <c r="T240" s="1">
        <v>5</v>
      </c>
      <c r="U240" s="1">
        <v>0.2</v>
      </c>
      <c r="V240" s="4">
        <v>233.45999999999998</v>
      </c>
      <c r="W240" s="1">
        <v>66.626999999999995</v>
      </c>
      <c r="X240" s="1" t="s">
        <v>94</v>
      </c>
    </row>
    <row r="241" spans="1:24" ht="15" customHeight="1" x14ac:dyDescent="0.3">
      <c r="A241" s="5">
        <v>240</v>
      </c>
      <c r="B241" s="5" t="s">
        <v>28028</v>
      </c>
      <c r="C241" s="6">
        <v>41732</v>
      </c>
      <c r="D241" s="6">
        <v>41735</v>
      </c>
      <c r="E241" s="5" t="s">
        <v>89</v>
      </c>
      <c r="F241" s="5" t="s">
        <v>10180</v>
      </c>
      <c r="G241" s="5" t="s">
        <v>526</v>
      </c>
      <c r="H241" s="5" t="s">
        <v>26</v>
      </c>
      <c r="I241" s="7"/>
      <c r="J241" s="5" t="s">
        <v>480</v>
      </c>
      <c r="K241" s="5" t="s">
        <v>102</v>
      </c>
      <c r="L241" s="5" t="s">
        <v>29</v>
      </c>
      <c r="M241" s="5" t="s">
        <v>9112</v>
      </c>
      <c r="N241" s="5" t="s">
        <v>30</v>
      </c>
      <c r="O241" s="5" t="s">
        <v>24380</v>
      </c>
      <c r="P241" s="5" t="s">
        <v>31</v>
      </c>
      <c r="Q241" s="5" t="s">
        <v>44</v>
      </c>
      <c r="R241" s="5" t="s">
        <v>528</v>
      </c>
      <c r="S241" s="8">
        <v>58.98</v>
      </c>
      <c r="T241" s="5">
        <v>3</v>
      </c>
      <c r="U241" s="5">
        <v>0</v>
      </c>
      <c r="V241" s="8">
        <v>25.32</v>
      </c>
      <c r="W241" s="5">
        <v>3.0670000000000002</v>
      </c>
      <c r="X241" s="5" t="s">
        <v>94</v>
      </c>
    </row>
    <row r="242" spans="1:24" ht="15" customHeight="1" x14ac:dyDescent="0.3">
      <c r="A242" s="1">
        <v>241</v>
      </c>
      <c r="B242" s="1" t="s">
        <v>28247</v>
      </c>
      <c r="C242" s="2">
        <v>40965</v>
      </c>
      <c r="D242" s="2">
        <v>40969</v>
      </c>
      <c r="E242" s="1" t="s">
        <v>24</v>
      </c>
      <c r="F242" s="1" t="s">
        <v>10282</v>
      </c>
      <c r="G242" s="1" t="s">
        <v>529</v>
      </c>
      <c r="H242" s="1" t="s">
        <v>78</v>
      </c>
      <c r="I242" s="3"/>
      <c r="J242" s="1" t="s">
        <v>530</v>
      </c>
      <c r="K242" s="1" t="s">
        <v>437</v>
      </c>
      <c r="L242" s="1" t="s">
        <v>129</v>
      </c>
      <c r="M242" s="1" t="s">
        <v>130</v>
      </c>
      <c r="N242" s="1" t="s">
        <v>30</v>
      </c>
      <c r="O242" s="1" t="s">
        <v>24703</v>
      </c>
      <c r="P242" s="1" t="s">
        <v>53</v>
      </c>
      <c r="Q242" s="1" t="s">
        <v>116</v>
      </c>
      <c r="R242" s="1" t="s">
        <v>446</v>
      </c>
      <c r="S242" s="4">
        <v>177.35999999999996</v>
      </c>
      <c r="T242" s="1">
        <v>4</v>
      </c>
      <c r="U242" s="1">
        <v>0</v>
      </c>
      <c r="V242" s="4">
        <v>54.96</v>
      </c>
      <c r="W242" s="1">
        <v>9.2789999999999999</v>
      </c>
      <c r="X242" s="1" t="s">
        <v>34</v>
      </c>
    </row>
    <row r="243" spans="1:24" ht="15" customHeight="1" x14ac:dyDescent="0.3">
      <c r="A243" s="5">
        <v>242</v>
      </c>
      <c r="B243" s="5" t="s">
        <v>28247</v>
      </c>
      <c r="C243" s="6">
        <v>40965</v>
      </c>
      <c r="D243" s="6">
        <v>40969</v>
      </c>
      <c r="E243" s="5" t="s">
        <v>24</v>
      </c>
      <c r="F243" s="5" t="s">
        <v>10282</v>
      </c>
      <c r="G243" s="5" t="s">
        <v>529</v>
      </c>
      <c r="H243" s="5" t="s">
        <v>78</v>
      </c>
      <c r="I243" s="7"/>
      <c r="J243" s="5" t="s">
        <v>530</v>
      </c>
      <c r="K243" s="5" t="s">
        <v>437</v>
      </c>
      <c r="L243" s="5" t="s">
        <v>129</v>
      </c>
      <c r="M243" s="5" t="s">
        <v>130</v>
      </c>
      <c r="N243" s="5" t="s">
        <v>30</v>
      </c>
      <c r="O243" s="5" t="s">
        <v>24704</v>
      </c>
      <c r="P243" s="5" t="s">
        <v>53</v>
      </c>
      <c r="Q243" s="5" t="s">
        <v>58</v>
      </c>
      <c r="R243" s="5" t="s">
        <v>531</v>
      </c>
      <c r="S243" s="8">
        <v>51.959999999999994</v>
      </c>
      <c r="T243" s="5">
        <v>3</v>
      </c>
      <c r="U243" s="5">
        <v>0</v>
      </c>
      <c r="V243" s="8">
        <v>18.660000000000004</v>
      </c>
      <c r="W243" s="5">
        <v>3.6749999999999998</v>
      </c>
      <c r="X243" s="5" t="s">
        <v>34</v>
      </c>
    </row>
    <row r="244" spans="1:24" ht="15" customHeight="1" x14ac:dyDescent="0.3">
      <c r="A244" s="1">
        <v>243</v>
      </c>
      <c r="B244" s="1" t="s">
        <v>28247</v>
      </c>
      <c r="C244" s="2">
        <v>40965</v>
      </c>
      <c r="D244" s="2">
        <v>40969</v>
      </c>
      <c r="E244" s="1" t="s">
        <v>24</v>
      </c>
      <c r="F244" s="1" t="s">
        <v>10282</v>
      </c>
      <c r="G244" s="1" t="s">
        <v>529</v>
      </c>
      <c r="H244" s="1" t="s">
        <v>78</v>
      </c>
      <c r="I244" s="3"/>
      <c r="J244" s="1" t="s">
        <v>530</v>
      </c>
      <c r="K244" s="1" t="s">
        <v>437</v>
      </c>
      <c r="L244" s="1" t="s">
        <v>129</v>
      </c>
      <c r="M244" s="1" t="s">
        <v>130</v>
      </c>
      <c r="N244" s="1" t="s">
        <v>30</v>
      </c>
      <c r="O244" s="1" t="s">
        <v>24166</v>
      </c>
      <c r="P244" s="1" t="s">
        <v>39</v>
      </c>
      <c r="Q244" s="1" t="s">
        <v>66</v>
      </c>
      <c r="R244" s="1" t="s">
        <v>532</v>
      </c>
      <c r="S244" s="4">
        <v>360.23999999999995</v>
      </c>
      <c r="T244" s="1">
        <v>3</v>
      </c>
      <c r="U244" s="1">
        <v>0</v>
      </c>
      <c r="V244" s="4">
        <v>104.46</v>
      </c>
      <c r="W244" s="1">
        <v>27.399000000000001</v>
      </c>
      <c r="X244" s="1" t="s">
        <v>34</v>
      </c>
    </row>
    <row r="245" spans="1:24" ht="15" customHeight="1" x14ac:dyDescent="0.3">
      <c r="A245" s="5">
        <v>244</v>
      </c>
      <c r="B245" s="5" t="s">
        <v>28247</v>
      </c>
      <c r="C245" s="6">
        <v>40965</v>
      </c>
      <c r="D245" s="6">
        <v>40969</v>
      </c>
      <c r="E245" s="5" t="s">
        <v>24</v>
      </c>
      <c r="F245" s="5" t="s">
        <v>10282</v>
      </c>
      <c r="G245" s="5" t="s">
        <v>529</v>
      </c>
      <c r="H245" s="5" t="s">
        <v>78</v>
      </c>
      <c r="I245" s="7"/>
      <c r="J245" s="5" t="s">
        <v>530</v>
      </c>
      <c r="K245" s="5" t="s">
        <v>437</v>
      </c>
      <c r="L245" s="5" t="s">
        <v>129</v>
      </c>
      <c r="M245" s="5" t="s">
        <v>130</v>
      </c>
      <c r="N245" s="5" t="s">
        <v>30</v>
      </c>
      <c r="O245" s="5" t="s">
        <v>24705</v>
      </c>
      <c r="P245" s="5" t="s">
        <v>31</v>
      </c>
      <c r="Q245" s="5" t="s">
        <v>56</v>
      </c>
      <c r="R245" s="5" t="s">
        <v>533</v>
      </c>
      <c r="S245" s="8">
        <v>55.040000000000006</v>
      </c>
      <c r="T245" s="5">
        <v>2</v>
      </c>
      <c r="U245" s="5">
        <v>0</v>
      </c>
      <c r="V245" s="8">
        <v>1.64</v>
      </c>
      <c r="W245" s="5">
        <v>4.8570000000000002</v>
      </c>
      <c r="X245" s="5" t="s">
        <v>34</v>
      </c>
    </row>
    <row r="246" spans="1:24" ht="15" customHeight="1" x14ac:dyDescent="0.3">
      <c r="A246" s="1">
        <v>245</v>
      </c>
      <c r="B246" s="1" t="s">
        <v>37552</v>
      </c>
      <c r="C246" s="2">
        <v>42075</v>
      </c>
      <c r="D246" s="2">
        <v>42081</v>
      </c>
      <c r="E246" s="1" t="s">
        <v>24</v>
      </c>
      <c r="F246" s="1" t="s">
        <v>15333</v>
      </c>
      <c r="G246" s="1" t="s">
        <v>534</v>
      </c>
      <c r="H246" s="1" t="s">
        <v>78</v>
      </c>
      <c r="I246" s="3"/>
      <c r="J246" s="1" t="s">
        <v>535</v>
      </c>
      <c r="K246" s="1" t="s">
        <v>413</v>
      </c>
      <c r="L246" s="1" t="s">
        <v>414</v>
      </c>
      <c r="M246" s="1" t="s">
        <v>9112</v>
      </c>
      <c r="N246" s="1" t="s">
        <v>30</v>
      </c>
      <c r="O246" s="1" t="s">
        <v>24253</v>
      </c>
      <c r="P246" s="1" t="s">
        <v>31</v>
      </c>
      <c r="Q246" s="1" t="s">
        <v>32</v>
      </c>
      <c r="R246" s="1" t="s">
        <v>354</v>
      </c>
      <c r="S246" s="4">
        <v>22.2</v>
      </c>
      <c r="T246" s="1">
        <v>5</v>
      </c>
      <c r="U246" s="1">
        <v>0</v>
      </c>
      <c r="V246" s="4">
        <v>9.3000000000000007</v>
      </c>
      <c r="W246" s="1">
        <v>1.7429999999999999</v>
      </c>
      <c r="X246" s="1" t="s">
        <v>34</v>
      </c>
    </row>
    <row r="247" spans="1:24" ht="15" customHeight="1" x14ac:dyDescent="0.3">
      <c r="A247" s="5">
        <v>246</v>
      </c>
      <c r="B247" s="5" t="s">
        <v>37552</v>
      </c>
      <c r="C247" s="6">
        <v>42075</v>
      </c>
      <c r="D247" s="6">
        <v>42081</v>
      </c>
      <c r="E247" s="5" t="s">
        <v>24</v>
      </c>
      <c r="F247" s="5" t="s">
        <v>15333</v>
      </c>
      <c r="G247" s="5" t="s">
        <v>534</v>
      </c>
      <c r="H247" s="5" t="s">
        <v>78</v>
      </c>
      <c r="I247" s="7"/>
      <c r="J247" s="5" t="s">
        <v>535</v>
      </c>
      <c r="K247" s="5" t="s">
        <v>413</v>
      </c>
      <c r="L247" s="5" t="s">
        <v>414</v>
      </c>
      <c r="M247" s="5" t="s">
        <v>9112</v>
      </c>
      <c r="N247" s="5" t="s">
        <v>30</v>
      </c>
      <c r="O247" s="5" t="s">
        <v>26055</v>
      </c>
      <c r="P247" s="5" t="s">
        <v>31</v>
      </c>
      <c r="Q247" s="5" t="s">
        <v>56</v>
      </c>
      <c r="R247" s="5" t="s">
        <v>536</v>
      </c>
      <c r="S247" s="8">
        <v>44</v>
      </c>
      <c r="T247" s="5">
        <v>4</v>
      </c>
      <c r="U247" s="5">
        <v>0</v>
      </c>
      <c r="V247" s="8">
        <v>3.5200000000000005</v>
      </c>
      <c r="W247" s="5">
        <v>2.8029999999999999</v>
      </c>
      <c r="X247" s="5" t="s">
        <v>34</v>
      </c>
    </row>
    <row r="248" spans="1:24" ht="15" customHeight="1" x14ac:dyDescent="0.3">
      <c r="A248" s="1">
        <v>247</v>
      </c>
      <c r="B248" s="1" t="s">
        <v>28751</v>
      </c>
      <c r="C248" s="2">
        <v>41136</v>
      </c>
      <c r="D248" s="2">
        <v>41139</v>
      </c>
      <c r="E248" s="1" t="s">
        <v>99</v>
      </c>
      <c r="F248" s="1" t="s">
        <v>10554</v>
      </c>
      <c r="G248" s="1" t="s">
        <v>537</v>
      </c>
      <c r="H248" s="1" t="s">
        <v>78</v>
      </c>
      <c r="I248" s="3"/>
      <c r="J248" s="1" t="s">
        <v>538</v>
      </c>
      <c r="K248" s="1" t="s">
        <v>539</v>
      </c>
      <c r="L248" s="1" t="s">
        <v>129</v>
      </c>
      <c r="M248" s="1" t="s">
        <v>130</v>
      </c>
      <c r="N248" s="1" t="s">
        <v>30</v>
      </c>
      <c r="O248" s="1" t="s">
        <v>25278</v>
      </c>
      <c r="P248" s="1" t="s">
        <v>53</v>
      </c>
      <c r="Q248" s="1" t="s">
        <v>116</v>
      </c>
      <c r="R248" s="1" t="s">
        <v>540</v>
      </c>
      <c r="S248" s="4">
        <v>226.11999999999998</v>
      </c>
      <c r="T248" s="1">
        <v>2</v>
      </c>
      <c r="U248" s="1">
        <v>0</v>
      </c>
      <c r="V248" s="4">
        <v>97.2</v>
      </c>
      <c r="W248" s="1">
        <v>38.427</v>
      </c>
      <c r="X248" s="1" t="s">
        <v>94</v>
      </c>
    </row>
    <row r="249" spans="1:24" ht="15" customHeight="1" x14ac:dyDescent="0.3">
      <c r="A249" s="5">
        <v>248</v>
      </c>
      <c r="B249" s="5" t="s">
        <v>28751</v>
      </c>
      <c r="C249" s="6">
        <v>41136</v>
      </c>
      <c r="D249" s="6">
        <v>41139</v>
      </c>
      <c r="E249" s="5" t="s">
        <v>99</v>
      </c>
      <c r="F249" s="5" t="s">
        <v>10554</v>
      </c>
      <c r="G249" s="5" t="s">
        <v>537</v>
      </c>
      <c r="H249" s="5" t="s">
        <v>78</v>
      </c>
      <c r="I249" s="7"/>
      <c r="J249" s="5" t="s">
        <v>538</v>
      </c>
      <c r="K249" s="5" t="s">
        <v>539</v>
      </c>
      <c r="L249" s="5" t="s">
        <v>129</v>
      </c>
      <c r="M249" s="5" t="s">
        <v>130</v>
      </c>
      <c r="N249" s="5" t="s">
        <v>30</v>
      </c>
      <c r="O249" s="5" t="s">
        <v>25279</v>
      </c>
      <c r="P249" s="5" t="s">
        <v>53</v>
      </c>
      <c r="Q249" s="5" t="s">
        <v>58</v>
      </c>
      <c r="R249" s="5" t="s">
        <v>541</v>
      </c>
      <c r="S249" s="8">
        <v>158</v>
      </c>
      <c r="T249" s="5">
        <v>4</v>
      </c>
      <c r="U249" s="5">
        <v>0</v>
      </c>
      <c r="V249" s="8">
        <v>20.48</v>
      </c>
      <c r="W249" s="5">
        <v>19.884</v>
      </c>
      <c r="X249" s="5" t="s">
        <v>94</v>
      </c>
    </row>
    <row r="250" spans="1:24" ht="15" customHeight="1" x14ac:dyDescent="0.3">
      <c r="A250" s="1">
        <v>249</v>
      </c>
      <c r="B250" s="1" t="s">
        <v>52119</v>
      </c>
      <c r="C250" s="2">
        <v>42318</v>
      </c>
      <c r="D250" s="2">
        <v>42322</v>
      </c>
      <c r="E250" s="1" t="s">
        <v>24</v>
      </c>
      <c r="F250" s="1" t="s">
        <v>23260</v>
      </c>
      <c r="G250" s="1" t="s">
        <v>287</v>
      </c>
      <c r="H250" s="1" t="s">
        <v>78</v>
      </c>
      <c r="I250" s="3"/>
      <c r="J250" s="1" t="s">
        <v>518</v>
      </c>
      <c r="K250" s="1" t="s">
        <v>518</v>
      </c>
      <c r="L250" s="1" t="s">
        <v>414</v>
      </c>
      <c r="M250" s="1" t="s">
        <v>9112</v>
      </c>
      <c r="N250" s="1" t="s">
        <v>30</v>
      </c>
      <c r="O250" s="1" t="s">
        <v>24698</v>
      </c>
      <c r="P250" s="1" t="s">
        <v>31</v>
      </c>
      <c r="Q250" s="1" t="s">
        <v>46</v>
      </c>
      <c r="R250" s="1" t="s">
        <v>278</v>
      </c>
      <c r="S250" s="4">
        <v>41.2</v>
      </c>
      <c r="T250" s="1">
        <v>5</v>
      </c>
      <c r="U250" s="1">
        <v>0</v>
      </c>
      <c r="V250" s="4">
        <v>5.6999999999999993</v>
      </c>
      <c r="W250" s="1">
        <v>4.4619999999999997</v>
      </c>
      <c r="X250" s="1" t="s">
        <v>94</v>
      </c>
    </row>
    <row r="251" spans="1:24" ht="15" customHeight="1" x14ac:dyDescent="0.3">
      <c r="A251" s="5">
        <v>250</v>
      </c>
      <c r="B251" s="5" t="s">
        <v>52119</v>
      </c>
      <c r="C251" s="6">
        <v>42318</v>
      </c>
      <c r="D251" s="6">
        <v>42322</v>
      </c>
      <c r="E251" s="5" t="s">
        <v>24</v>
      </c>
      <c r="F251" s="5" t="s">
        <v>23260</v>
      </c>
      <c r="G251" s="5" t="s">
        <v>287</v>
      </c>
      <c r="H251" s="5" t="s">
        <v>78</v>
      </c>
      <c r="I251" s="7"/>
      <c r="J251" s="5" t="s">
        <v>518</v>
      </c>
      <c r="K251" s="5" t="s">
        <v>518</v>
      </c>
      <c r="L251" s="5" t="s">
        <v>414</v>
      </c>
      <c r="M251" s="5" t="s">
        <v>9112</v>
      </c>
      <c r="N251" s="5" t="s">
        <v>30</v>
      </c>
      <c r="O251" s="5" t="s">
        <v>24071</v>
      </c>
      <c r="P251" s="5" t="s">
        <v>31</v>
      </c>
      <c r="Q251" s="5" t="s">
        <v>44</v>
      </c>
      <c r="R251" s="5" t="s">
        <v>542</v>
      </c>
      <c r="S251" s="8">
        <v>43.7</v>
      </c>
      <c r="T251" s="5">
        <v>5</v>
      </c>
      <c r="U251" s="5">
        <v>0</v>
      </c>
      <c r="V251" s="8">
        <v>12.2</v>
      </c>
      <c r="W251" s="5">
        <v>5.9670000000000005</v>
      </c>
      <c r="X251" s="5" t="s">
        <v>94</v>
      </c>
    </row>
    <row r="252" spans="1:24" ht="15" customHeight="1" x14ac:dyDescent="0.3">
      <c r="A252" s="1">
        <v>251</v>
      </c>
      <c r="B252" s="1" t="s">
        <v>47418</v>
      </c>
      <c r="C252" s="2">
        <v>41418</v>
      </c>
      <c r="D252" s="2">
        <v>41422</v>
      </c>
      <c r="E252" s="1" t="s">
        <v>24</v>
      </c>
      <c r="F252" s="1" t="s">
        <v>20718</v>
      </c>
      <c r="G252" s="1" t="s">
        <v>543</v>
      </c>
      <c r="H252" s="1" t="s">
        <v>26</v>
      </c>
      <c r="I252" s="3"/>
      <c r="J252" s="1" t="s">
        <v>27</v>
      </c>
      <c r="K252" s="1" t="s">
        <v>28</v>
      </c>
      <c r="L252" s="1" t="s">
        <v>29</v>
      </c>
      <c r="M252" s="1" t="s">
        <v>9112</v>
      </c>
      <c r="N252" s="1" t="s">
        <v>30</v>
      </c>
      <c r="O252" s="1" t="s">
        <v>24817</v>
      </c>
      <c r="P252" s="1" t="s">
        <v>39</v>
      </c>
      <c r="Q252" s="1" t="s">
        <v>40</v>
      </c>
      <c r="R252" s="1" t="s">
        <v>544</v>
      </c>
      <c r="S252" s="4">
        <v>63.648000000000003</v>
      </c>
      <c r="T252" s="1">
        <v>3</v>
      </c>
      <c r="U252" s="1">
        <v>0.4</v>
      </c>
      <c r="V252" s="4">
        <v>8.4479999999999897</v>
      </c>
      <c r="W252" s="1">
        <v>3.5450000000000004</v>
      </c>
      <c r="X252" s="1" t="s">
        <v>34</v>
      </c>
    </row>
    <row r="253" spans="1:24" ht="15" customHeight="1" x14ac:dyDescent="0.3">
      <c r="A253" s="5">
        <v>252</v>
      </c>
      <c r="B253" s="5" t="s">
        <v>51248</v>
      </c>
      <c r="C253" s="6">
        <v>41669</v>
      </c>
      <c r="D253" s="6">
        <v>41674</v>
      </c>
      <c r="E253" s="5" t="s">
        <v>89</v>
      </c>
      <c r="F253" s="5" t="s">
        <v>9998</v>
      </c>
      <c r="G253" s="5" t="s">
        <v>247</v>
      </c>
      <c r="H253" s="5" t="s">
        <v>26</v>
      </c>
      <c r="I253" s="7"/>
      <c r="J253" s="5" t="s">
        <v>288</v>
      </c>
      <c r="K253" s="5" t="s">
        <v>288</v>
      </c>
      <c r="L253" s="5" t="s">
        <v>289</v>
      </c>
      <c r="M253" s="5" t="s">
        <v>9102</v>
      </c>
      <c r="N253" s="5" t="s">
        <v>30</v>
      </c>
      <c r="O253" s="5" t="s">
        <v>24322</v>
      </c>
      <c r="P253" s="5" t="s">
        <v>39</v>
      </c>
      <c r="Q253" s="5" t="s">
        <v>42</v>
      </c>
      <c r="R253" s="5" t="s">
        <v>545</v>
      </c>
      <c r="S253" s="8">
        <v>249.71999999999997</v>
      </c>
      <c r="T253" s="5">
        <v>5</v>
      </c>
      <c r="U253" s="5">
        <v>0.4</v>
      </c>
      <c r="V253" s="8">
        <v>-33.380000000000017</v>
      </c>
      <c r="W253" s="5">
        <v>25.606000000000002</v>
      </c>
      <c r="X253" s="5" t="s">
        <v>34</v>
      </c>
    </row>
    <row r="254" spans="1:24" ht="15" customHeight="1" x14ac:dyDescent="0.3">
      <c r="A254" s="1">
        <v>253</v>
      </c>
      <c r="B254" s="1" t="s">
        <v>51248</v>
      </c>
      <c r="C254" s="2">
        <v>41669</v>
      </c>
      <c r="D254" s="2">
        <v>41674</v>
      </c>
      <c r="E254" s="1" t="s">
        <v>89</v>
      </c>
      <c r="F254" s="1" t="s">
        <v>9998</v>
      </c>
      <c r="G254" s="1" t="s">
        <v>247</v>
      </c>
      <c r="H254" s="1" t="s">
        <v>26</v>
      </c>
      <c r="I254" s="3"/>
      <c r="J254" s="1" t="s">
        <v>288</v>
      </c>
      <c r="K254" s="1" t="s">
        <v>288</v>
      </c>
      <c r="L254" s="1" t="s">
        <v>289</v>
      </c>
      <c r="M254" s="1" t="s">
        <v>9102</v>
      </c>
      <c r="N254" s="1" t="s">
        <v>30</v>
      </c>
      <c r="O254" s="1" t="s">
        <v>24401</v>
      </c>
      <c r="P254" s="1" t="s">
        <v>31</v>
      </c>
      <c r="Q254" s="1" t="s">
        <v>32</v>
      </c>
      <c r="R254" s="1" t="s">
        <v>546</v>
      </c>
      <c r="S254" s="4">
        <v>9.1439999999999984</v>
      </c>
      <c r="T254" s="1">
        <v>2</v>
      </c>
      <c r="U254" s="1">
        <v>0.4</v>
      </c>
      <c r="V254" s="4">
        <v>-0.1759999999999991</v>
      </c>
      <c r="W254" s="1">
        <v>1.0820000000000001</v>
      </c>
      <c r="X254" s="1" t="s">
        <v>34</v>
      </c>
    </row>
    <row r="255" spans="1:24" ht="15" customHeight="1" x14ac:dyDescent="0.3">
      <c r="A255" s="5">
        <v>254</v>
      </c>
      <c r="B255" s="5" t="s">
        <v>51248</v>
      </c>
      <c r="C255" s="6">
        <v>41669</v>
      </c>
      <c r="D255" s="6">
        <v>41674</v>
      </c>
      <c r="E255" s="5" t="s">
        <v>89</v>
      </c>
      <c r="F255" s="5" t="s">
        <v>9998</v>
      </c>
      <c r="G255" s="5" t="s">
        <v>247</v>
      </c>
      <c r="H255" s="5" t="s">
        <v>26</v>
      </c>
      <c r="I255" s="7"/>
      <c r="J255" s="5" t="s">
        <v>288</v>
      </c>
      <c r="K255" s="5" t="s">
        <v>288</v>
      </c>
      <c r="L255" s="5" t="s">
        <v>289</v>
      </c>
      <c r="M255" s="5" t="s">
        <v>9102</v>
      </c>
      <c r="N255" s="5" t="s">
        <v>30</v>
      </c>
      <c r="O255" s="5" t="s">
        <v>24366</v>
      </c>
      <c r="P255" s="5" t="s">
        <v>31</v>
      </c>
      <c r="Q255" s="5" t="s">
        <v>32</v>
      </c>
      <c r="R255" s="5" t="s">
        <v>547</v>
      </c>
      <c r="S255" s="8">
        <v>9.743999999999998</v>
      </c>
      <c r="T255" s="5">
        <v>4</v>
      </c>
      <c r="U255" s="5">
        <v>0.4</v>
      </c>
      <c r="V255" s="8">
        <v>-0.65599999999999947</v>
      </c>
      <c r="W255" s="5">
        <v>1.9380000000000002</v>
      </c>
      <c r="X255" s="5" t="s">
        <v>34</v>
      </c>
    </row>
    <row r="256" spans="1:24" ht="15" customHeight="1" x14ac:dyDescent="0.3">
      <c r="A256" s="1">
        <v>255</v>
      </c>
      <c r="B256" s="1" t="s">
        <v>42899</v>
      </c>
      <c r="C256" s="2">
        <v>42273</v>
      </c>
      <c r="D256" s="2">
        <v>42275</v>
      </c>
      <c r="E256" s="1" t="s">
        <v>99</v>
      </c>
      <c r="F256" s="1" t="s">
        <v>18242</v>
      </c>
      <c r="G256" s="1" t="s">
        <v>385</v>
      </c>
      <c r="H256" s="1" t="s">
        <v>78</v>
      </c>
      <c r="I256" s="3"/>
      <c r="J256" s="1" t="s">
        <v>401</v>
      </c>
      <c r="K256" s="1" t="s">
        <v>401</v>
      </c>
      <c r="L256" s="1" t="s">
        <v>129</v>
      </c>
      <c r="M256" s="1" t="s">
        <v>130</v>
      </c>
      <c r="N256" s="1" t="s">
        <v>30</v>
      </c>
      <c r="O256" s="1" t="s">
        <v>24275</v>
      </c>
      <c r="P256" s="1" t="s">
        <v>31</v>
      </c>
      <c r="Q256" s="1" t="s">
        <v>108</v>
      </c>
      <c r="R256" s="1" t="s">
        <v>548</v>
      </c>
      <c r="S256" s="4">
        <v>188.84</v>
      </c>
      <c r="T256" s="1">
        <v>2</v>
      </c>
      <c r="U256" s="1">
        <v>0</v>
      </c>
      <c r="V256" s="4">
        <v>41.52</v>
      </c>
      <c r="W256" s="1">
        <v>16.687000000000001</v>
      </c>
      <c r="X256" s="1" t="s">
        <v>94</v>
      </c>
    </row>
    <row r="257" spans="1:24" ht="15" customHeight="1" x14ac:dyDescent="0.3">
      <c r="A257" s="5">
        <v>256</v>
      </c>
      <c r="B257" s="5" t="s">
        <v>42330</v>
      </c>
      <c r="C257" s="6">
        <v>41489</v>
      </c>
      <c r="D257" s="6">
        <v>41491</v>
      </c>
      <c r="E257" s="5" t="s">
        <v>99</v>
      </c>
      <c r="F257" s="5" t="s">
        <v>17925</v>
      </c>
      <c r="G257" s="5" t="s">
        <v>549</v>
      </c>
      <c r="H257" s="5" t="s">
        <v>26</v>
      </c>
      <c r="I257" s="7"/>
      <c r="J257" s="5" t="s">
        <v>550</v>
      </c>
      <c r="K257" s="5" t="s">
        <v>551</v>
      </c>
      <c r="L257" s="5" t="s">
        <v>29</v>
      </c>
      <c r="M257" s="5" t="s">
        <v>9112</v>
      </c>
      <c r="N257" s="5" t="s">
        <v>30</v>
      </c>
      <c r="O257" s="5" t="s">
        <v>25166</v>
      </c>
      <c r="P257" s="5" t="s">
        <v>31</v>
      </c>
      <c r="Q257" s="5" t="s">
        <v>204</v>
      </c>
      <c r="R257" s="5" t="s">
        <v>552</v>
      </c>
      <c r="S257" s="8">
        <v>119.64000000000001</v>
      </c>
      <c r="T257" s="5">
        <v>6</v>
      </c>
      <c r="U257" s="5">
        <v>0</v>
      </c>
      <c r="V257" s="8">
        <v>31.079999999999995</v>
      </c>
      <c r="W257" s="5">
        <v>8.0180000000000007</v>
      </c>
      <c r="X257" s="5" t="s">
        <v>94</v>
      </c>
    </row>
    <row r="258" spans="1:24" ht="15" customHeight="1" x14ac:dyDescent="0.3">
      <c r="A258" s="1">
        <v>257</v>
      </c>
      <c r="B258" s="1" t="s">
        <v>42330</v>
      </c>
      <c r="C258" s="2">
        <v>41489</v>
      </c>
      <c r="D258" s="2">
        <v>41491</v>
      </c>
      <c r="E258" s="1" t="s">
        <v>99</v>
      </c>
      <c r="F258" s="1" t="s">
        <v>17925</v>
      </c>
      <c r="G258" s="1" t="s">
        <v>549</v>
      </c>
      <c r="H258" s="1" t="s">
        <v>26</v>
      </c>
      <c r="I258" s="3"/>
      <c r="J258" s="1" t="s">
        <v>550</v>
      </c>
      <c r="K258" s="1" t="s">
        <v>551</v>
      </c>
      <c r="L258" s="1" t="s">
        <v>29</v>
      </c>
      <c r="M258" s="1" t="s">
        <v>9112</v>
      </c>
      <c r="N258" s="1" t="s">
        <v>30</v>
      </c>
      <c r="O258" s="1" t="s">
        <v>25726</v>
      </c>
      <c r="P258" s="1" t="s">
        <v>53</v>
      </c>
      <c r="Q258" s="1" t="s">
        <v>106</v>
      </c>
      <c r="R258" s="1" t="s">
        <v>553</v>
      </c>
      <c r="S258" s="4">
        <v>161.59616</v>
      </c>
      <c r="T258" s="1">
        <v>2</v>
      </c>
      <c r="U258" s="1">
        <v>2E-3</v>
      </c>
      <c r="V258" s="4">
        <v>30.436160000000001</v>
      </c>
      <c r="W258" s="1">
        <v>23.556000000000001</v>
      </c>
      <c r="X258" s="1" t="s">
        <v>94</v>
      </c>
    </row>
    <row r="259" spans="1:24" ht="15" customHeight="1" x14ac:dyDescent="0.3">
      <c r="A259" s="5">
        <v>258</v>
      </c>
      <c r="B259" s="5" t="s">
        <v>47884</v>
      </c>
      <c r="C259" s="6">
        <v>41416</v>
      </c>
      <c r="D259" s="6">
        <v>41422</v>
      </c>
      <c r="E259" s="5" t="s">
        <v>24</v>
      </c>
      <c r="F259" s="5" t="s">
        <v>20982</v>
      </c>
      <c r="G259" s="5" t="s">
        <v>198</v>
      </c>
      <c r="H259" s="5" t="s">
        <v>26</v>
      </c>
      <c r="I259" s="7"/>
      <c r="J259" s="5" t="s">
        <v>554</v>
      </c>
      <c r="K259" s="5" t="s">
        <v>51</v>
      </c>
      <c r="L259" s="5" t="s">
        <v>52</v>
      </c>
      <c r="M259" s="5" t="s">
        <v>9102</v>
      </c>
      <c r="N259" s="5" t="s">
        <v>30</v>
      </c>
      <c r="O259" s="5" t="s">
        <v>24757</v>
      </c>
      <c r="P259" s="5" t="s">
        <v>31</v>
      </c>
      <c r="Q259" s="5" t="s">
        <v>32</v>
      </c>
      <c r="R259" s="5" t="s">
        <v>555</v>
      </c>
      <c r="S259" s="8">
        <v>51.79999999999999</v>
      </c>
      <c r="T259" s="5">
        <v>7</v>
      </c>
      <c r="U259" s="5">
        <v>0</v>
      </c>
      <c r="V259" s="8">
        <v>0</v>
      </c>
      <c r="W259" s="5">
        <v>2.5049999999999999</v>
      </c>
      <c r="X259" s="5" t="s">
        <v>34</v>
      </c>
    </row>
    <row r="260" spans="1:24" ht="15" customHeight="1" x14ac:dyDescent="0.3">
      <c r="A260" s="1">
        <v>259</v>
      </c>
      <c r="B260" s="1" t="s">
        <v>49446</v>
      </c>
      <c r="C260" s="2">
        <v>41080</v>
      </c>
      <c r="D260" s="2">
        <v>41082</v>
      </c>
      <c r="E260" s="1" t="s">
        <v>89</v>
      </c>
      <c r="F260" s="1" t="s">
        <v>21830</v>
      </c>
      <c r="G260" s="1" t="s">
        <v>556</v>
      </c>
      <c r="H260" s="1" t="s">
        <v>69</v>
      </c>
      <c r="I260" s="3"/>
      <c r="J260" s="1" t="s">
        <v>27</v>
      </c>
      <c r="K260" s="1" t="s">
        <v>28</v>
      </c>
      <c r="L260" s="1" t="s">
        <v>29</v>
      </c>
      <c r="M260" s="1" t="s">
        <v>9112</v>
      </c>
      <c r="N260" s="1" t="s">
        <v>30</v>
      </c>
      <c r="O260" s="1" t="s">
        <v>24935</v>
      </c>
      <c r="P260" s="1" t="s">
        <v>39</v>
      </c>
      <c r="Q260" s="1" t="s">
        <v>42</v>
      </c>
      <c r="R260" s="1" t="s">
        <v>557</v>
      </c>
      <c r="S260" s="4">
        <v>264.512</v>
      </c>
      <c r="T260" s="1">
        <v>4</v>
      </c>
      <c r="U260" s="1">
        <v>0.2</v>
      </c>
      <c r="V260" s="4">
        <v>13.151999999999997</v>
      </c>
      <c r="W260" s="1">
        <v>27.225000000000001</v>
      </c>
      <c r="X260" s="1" t="s">
        <v>34</v>
      </c>
    </row>
    <row r="261" spans="1:24" ht="15" customHeight="1" x14ac:dyDescent="0.3">
      <c r="A261" s="5">
        <v>260</v>
      </c>
      <c r="B261" s="5" t="s">
        <v>49446</v>
      </c>
      <c r="C261" s="6">
        <v>41080</v>
      </c>
      <c r="D261" s="6">
        <v>41082</v>
      </c>
      <c r="E261" s="5" t="s">
        <v>89</v>
      </c>
      <c r="F261" s="5" t="s">
        <v>21830</v>
      </c>
      <c r="G261" s="5" t="s">
        <v>556</v>
      </c>
      <c r="H261" s="5" t="s">
        <v>69</v>
      </c>
      <c r="I261" s="7"/>
      <c r="J261" s="5" t="s">
        <v>27</v>
      </c>
      <c r="K261" s="5" t="s">
        <v>28</v>
      </c>
      <c r="L261" s="5" t="s">
        <v>29</v>
      </c>
      <c r="M261" s="5" t="s">
        <v>9112</v>
      </c>
      <c r="N261" s="5" t="s">
        <v>30</v>
      </c>
      <c r="O261" s="5" t="s">
        <v>25765</v>
      </c>
      <c r="P261" s="5" t="s">
        <v>53</v>
      </c>
      <c r="Q261" s="5" t="s">
        <v>58</v>
      </c>
      <c r="R261" s="5" t="s">
        <v>558</v>
      </c>
      <c r="S261" s="8">
        <v>51.08</v>
      </c>
      <c r="T261" s="5">
        <v>2</v>
      </c>
      <c r="U261" s="5">
        <v>0</v>
      </c>
      <c r="V261" s="8">
        <v>14.280000000000001</v>
      </c>
      <c r="W261" s="5">
        <v>5.3090000000000002</v>
      </c>
      <c r="X261" s="5" t="s">
        <v>34</v>
      </c>
    </row>
    <row r="262" spans="1:24" ht="15" customHeight="1" x14ac:dyDescent="0.3">
      <c r="A262" s="1">
        <v>261</v>
      </c>
      <c r="B262" s="1" t="s">
        <v>49446</v>
      </c>
      <c r="C262" s="2">
        <v>41080</v>
      </c>
      <c r="D262" s="2">
        <v>41082</v>
      </c>
      <c r="E262" s="1" t="s">
        <v>89</v>
      </c>
      <c r="F262" s="1" t="s">
        <v>21830</v>
      </c>
      <c r="G262" s="1" t="s">
        <v>556</v>
      </c>
      <c r="H262" s="1" t="s">
        <v>69</v>
      </c>
      <c r="I262" s="3"/>
      <c r="J262" s="1" t="s">
        <v>27</v>
      </c>
      <c r="K262" s="1" t="s">
        <v>28</v>
      </c>
      <c r="L262" s="1" t="s">
        <v>29</v>
      </c>
      <c r="M262" s="1" t="s">
        <v>9112</v>
      </c>
      <c r="N262" s="1" t="s">
        <v>30</v>
      </c>
      <c r="O262" s="1" t="s">
        <v>24067</v>
      </c>
      <c r="P262" s="1" t="s">
        <v>53</v>
      </c>
      <c r="Q262" s="1" t="s">
        <v>58</v>
      </c>
      <c r="R262" s="1" t="s">
        <v>559</v>
      </c>
      <c r="S262" s="4">
        <v>110.64000000000001</v>
      </c>
      <c r="T262" s="1">
        <v>2</v>
      </c>
      <c r="U262" s="1">
        <v>0</v>
      </c>
      <c r="V262" s="4">
        <v>37.6</v>
      </c>
      <c r="W262" s="1">
        <v>6.6180000000000003</v>
      </c>
      <c r="X262" s="1" t="s">
        <v>34</v>
      </c>
    </row>
    <row r="263" spans="1:24" ht="15" customHeight="1" x14ac:dyDescent="0.3">
      <c r="A263" s="5">
        <v>262</v>
      </c>
      <c r="B263" s="5" t="s">
        <v>28064</v>
      </c>
      <c r="C263" s="6">
        <v>41596</v>
      </c>
      <c r="D263" s="6">
        <v>41598</v>
      </c>
      <c r="E263" s="5" t="s">
        <v>99</v>
      </c>
      <c r="F263" s="5" t="s">
        <v>10199</v>
      </c>
      <c r="G263" s="5" t="s">
        <v>560</v>
      </c>
      <c r="H263" s="5" t="s">
        <v>26</v>
      </c>
      <c r="I263" s="7"/>
      <c r="J263" s="5" t="s">
        <v>561</v>
      </c>
      <c r="K263" s="5" t="s">
        <v>562</v>
      </c>
      <c r="L263" s="5" t="s">
        <v>29</v>
      </c>
      <c r="M263" s="5" t="s">
        <v>9112</v>
      </c>
      <c r="N263" s="5" t="s">
        <v>30</v>
      </c>
      <c r="O263" s="5" t="s">
        <v>24167</v>
      </c>
      <c r="P263" s="5" t="s">
        <v>39</v>
      </c>
      <c r="Q263" s="5" t="s">
        <v>66</v>
      </c>
      <c r="R263" s="5" t="s">
        <v>563</v>
      </c>
      <c r="S263" s="8">
        <v>118.80000000000003</v>
      </c>
      <c r="T263" s="5">
        <v>3</v>
      </c>
      <c r="U263" s="5">
        <v>0.2</v>
      </c>
      <c r="V263" s="8">
        <v>14.819999999999999</v>
      </c>
      <c r="W263" s="5">
        <v>14.309999999999999</v>
      </c>
      <c r="X263" s="5" t="s">
        <v>94</v>
      </c>
    </row>
    <row r="264" spans="1:24" ht="15" customHeight="1" x14ac:dyDescent="0.3">
      <c r="A264" s="1">
        <v>263</v>
      </c>
      <c r="B264" s="1" t="s">
        <v>41352</v>
      </c>
      <c r="C264" s="2">
        <v>41824</v>
      </c>
      <c r="D264" s="2">
        <v>41828</v>
      </c>
      <c r="E264" s="1" t="s">
        <v>24</v>
      </c>
      <c r="F264" s="1" t="s">
        <v>17413</v>
      </c>
      <c r="G264" s="1" t="s">
        <v>564</v>
      </c>
      <c r="H264" s="1" t="s">
        <v>69</v>
      </c>
      <c r="I264" s="3"/>
      <c r="J264" s="1" t="s">
        <v>91</v>
      </c>
      <c r="K264" s="1" t="s">
        <v>91</v>
      </c>
      <c r="L264" s="1" t="s">
        <v>92</v>
      </c>
      <c r="M264" s="1" t="s">
        <v>9102</v>
      </c>
      <c r="N264" s="1" t="s">
        <v>30</v>
      </c>
      <c r="O264" s="1" t="s">
        <v>26426</v>
      </c>
      <c r="P264" s="1" t="s">
        <v>31</v>
      </c>
      <c r="Q264" s="1" t="s">
        <v>204</v>
      </c>
      <c r="R264" s="1" t="s">
        <v>565</v>
      </c>
      <c r="S264" s="4">
        <v>123.47999999999999</v>
      </c>
      <c r="T264" s="1">
        <v>7</v>
      </c>
      <c r="U264" s="1">
        <v>0</v>
      </c>
      <c r="V264" s="4">
        <v>41.86</v>
      </c>
      <c r="W264" s="1">
        <v>9.3480000000000008</v>
      </c>
      <c r="X264" s="1" t="s">
        <v>94</v>
      </c>
    </row>
    <row r="265" spans="1:24" ht="15" customHeight="1" x14ac:dyDescent="0.3">
      <c r="A265" s="5">
        <v>264</v>
      </c>
      <c r="B265" s="5" t="s">
        <v>29078</v>
      </c>
      <c r="C265" s="6">
        <v>41943</v>
      </c>
      <c r="D265" s="6">
        <v>41947</v>
      </c>
      <c r="E265" s="5" t="s">
        <v>24</v>
      </c>
      <c r="F265" s="5" t="s">
        <v>10742</v>
      </c>
      <c r="G265" s="5" t="s">
        <v>566</v>
      </c>
      <c r="H265" s="5" t="s">
        <v>26</v>
      </c>
      <c r="I265" s="7"/>
      <c r="J265" s="5" t="s">
        <v>567</v>
      </c>
      <c r="K265" s="5" t="s">
        <v>568</v>
      </c>
      <c r="L265" s="5" t="s">
        <v>326</v>
      </c>
      <c r="M265" s="5" t="s">
        <v>9102</v>
      </c>
      <c r="N265" s="5" t="s">
        <v>30</v>
      </c>
      <c r="O265" s="5" t="s">
        <v>24245</v>
      </c>
      <c r="P265" s="5" t="s">
        <v>53</v>
      </c>
      <c r="Q265" s="5" t="s">
        <v>116</v>
      </c>
      <c r="R265" s="5" t="s">
        <v>569</v>
      </c>
      <c r="S265" s="8">
        <v>246.47999999999996</v>
      </c>
      <c r="T265" s="5">
        <v>5</v>
      </c>
      <c r="U265" s="5">
        <v>0.4</v>
      </c>
      <c r="V265" s="8">
        <v>-37.019999999999982</v>
      </c>
      <c r="W265" s="5">
        <v>16.966000000000001</v>
      </c>
      <c r="X265" s="5" t="s">
        <v>34</v>
      </c>
    </row>
    <row r="266" spans="1:24" ht="15" customHeight="1" x14ac:dyDescent="0.3">
      <c r="A266" s="1">
        <v>265</v>
      </c>
      <c r="B266" s="1" t="s">
        <v>46903</v>
      </c>
      <c r="C266" s="2">
        <v>41863</v>
      </c>
      <c r="D266" s="2">
        <v>41867</v>
      </c>
      <c r="E266" s="1" t="s">
        <v>24</v>
      </c>
      <c r="F266" s="1" t="s">
        <v>20449</v>
      </c>
      <c r="G266" s="1" t="s">
        <v>570</v>
      </c>
      <c r="H266" s="1" t="s">
        <v>26</v>
      </c>
      <c r="I266" s="3"/>
      <c r="J266" s="1" t="s">
        <v>571</v>
      </c>
      <c r="K266" s="1" t="s">
        <v>244</v>
      </c>
      <c r="L266" s="1" t="s">
        <v>29</v>
      </c>
      <c r="M266" s="1" t="s">
        <v>9112</v>
      </c>
      <c r="N266" s="1" t="s">
        <v>30</v>
      </c>
      <c r="O266" s="1" t="s">
        <v>27142</v>
      </c>
      <c r="P266" s="1" t="s">
        <v>39</v>
      </c>
      <c r="Q266" s="1" t="s">
        <v>131</v>
      </c>
      <c r="R266" s="1" t="s">
        <v>572</v>
      </c>
      <c r="S266" s="4">
        <v>285.37599999999998</v>
      </c>
      <c r="T266" s="1">
        <v>1</v>
      </c>
      <c r="U266" s="1">
        <v>0.2</v>
      </c>
      <c r="V266" s="4">
        <v>-17.843999999999994</v>
      </c>
      <c r="W266" s="1">
        <v>13.297000000000001</v>
      </c>
      <c r="X266" s="1" t="s">
        <v>34</v>
      </c>
    </row>
    <row r="267" spans="1:24" ht="15" customHeight="1" x14ac:dyDescent="0.3">
      <c r="A267" s="5">
        <v>266</v>
      </c>
      <c r="B267" s="5" t="s">
        <v>36373</v>
      </c>
      <c r="C267" s="6">
        <v>41559</v>
      </c>
      <c r="D267" s="6">
        <v>41564</v>
      </c>
      <c r="E267" s="5" t="s">
        <v>89</v>
      </c>
      <c r="F267" s="5" t="s">
        <v>14696</v>
      </c>
      <c r="G267" s="5" t="s">
        <v>573</v>
      </c>
      <c r="H267" s="5" t="s">
        <v>26</v>
      </c>
      <c r="I267" s="7"/>
      <c r="J267" s="5" t="s">
        <v>574</v>
      </c>
      <c r="K267" s="5" t="s">
        <v>269</v>
      </c>
      <c r="L267" s="5" t="s">
        <v>269</v>
      </c>
      <c r="M267" s="5" t="s">
        <v>9112</v>
      </c>
      <c r="N267" s="5" t="s">
        <v>30</v>
      </c>
      <c r="O267" s="5" t="s">
        <v>25425</v>
      </c>
      <c r="P267" s="5" t="s">
        <v>31</v>
      </c>
      <c r="Q267" s="5" t="s">
        <v>46</v>
      </c>
      <c r="R267" s="5" t="s">
        <v>575</v>
      </c>
      <c r="S267" s="8">
        <v>17.64</v>
      </c>
      <c r="T267" s="5">
        <v>2</v>
      </c>
      <c r="U267" s="5">
        <v>0</v>
      </c>
      <c r="V267" s="8">
        <v>0.32</v>
      </c>
      <c r="W267" s="5">
        <v>1.2630000000000001</v>
      </c>
      <c r="X267" s="5" t="s">
        <v>34</v>
      </c>
    </row>
    <row r="268" spans="1:24" ht="15" customHeight="1" x14ac:dyDescent="0.3">
      <c r="A268" s="1">
        <v>267</v>
      </c>
      <c r="B268" s="1" t="s">
        <v>35797</v>
      </c>
      <c r="C268" s="2">
        <v>41628</v>
      </c>
      <c r="D268" s="2">
        <v>41632</v>
      </c>
      <c r="E268" s="1" t="s">
        <v>89</v>
      </c>
      <c r="F268" s="1" t="s">
        <v>14395</v>
      </c>
      <c r="G268" s="1" t="s">
        <v>576</v>
      </c>
      <c r="H268" s="1" t="s">
        <v>26</v>
      </c>
      <c r="I268" s="3"/>
      <c r="J268" s="1" t="s">
        <v>577</v>
      </c>
      <c r="K268" s="1" t="s">
        <v>168</v>
      </c>
      <c r="L268" s="1" t="s">
        <v>29</v>
      </c>
      <c r="M268" s="1" t="s">
        <v>9112</v>
      </c>
      <c r="N268" s="1" t="s">
        <v>30</v>
      </c>
      <c r="O268" s="1" t="s">
        <v>26932</v>
      </c>
      <c r="P268" s="1" t="s">
        <v>31</v>
      </c>
      <c r="Q268" s="1" t="s">
        <v>48</v>
      </c>
      <c r="R268" s="1" t="s">
        <v>578</v>
      </c>
      <c r="S268" s="4">
        <v>77.099999999999994</v>
      </c>
      <c r="T268" s="1">
        <v>3</v>
      </c>
      <c r="U268" s="1">
        <v>0</v>
      </c>
      <c r="V268" s="4">
        <v>20.04</v>
      </c>
      <c r="W268" s="1">
        <v>5.3840000000000003</v>
      </c>
      <c r="X268" s="1" t="s">
        <v>34</v>
      </c>
    </row>
    <row r="269" spans="1:24" ht="15" customHeight="1" x14ac:dyDescent="0.3">
      <c r="A269" s="5">
        <v>268</v>
      </c>
      <c r="B269" s="5" t="s">
        <v>35373</v>
      </c>
      <c r="C269" s="6">
        <v>42206</v>
      </c>
      <c r="D269" s="6">
        <v>42211</v>
      </c>
      <c r="E269" s="5" t="s">
        <v>24</v>
      </c>
      <c r="F269" s="5" t="s">
        <v>14163</v>
      </c>
      <c r="G269" s="5" t="s">
        <v>579</v>
      </c>
      <c r="H269" s="5" t="s">
        <v>78</v>
      </c>
      <c r="I269" s="7"/>
      <c r="J269" s="5" t="s">
        <v>580</v>
      </c>
      <c r="K269" s="5" t="s">
        <v>313</v>
      </c>
      <c r="L269" s="5" t="s">
        <v>52</v>
      </c>
      <c r="M269" s="5" t="s">
        <v>9102</v>
      </c>
      <c r="N269" s="5" t="s">
        <v>30</v>
      </c>
      <c r="O269" s="5" t="s">
        <v>24252</v>
      </c>
      <c r="P269" s="5" t="s">
        <v>39</v>
      </c>
      <c r="Q269" s="5" t="s">
        <v>66</v>
      </c>
      <c r="R269" s="5" t="s">
        <v>581</v>
      </c>
      <c r="S269" s="8">
        <v>607.35999999999979</v>
      </c>
      <c r="T269" s="5">
        <v>2</v>
      </c>
      <c r="U269" s="5">
        <v>0</v>
      </c>
      <c r="V269" s="8">
        <v>133.6</v>
      </c>
      <c r="W269" s="5">
        <v>1.875</v>
      </c>
      <c r="X269" s="5" t="s">
        <v>34</v>
      </c>
    </row>
    <row r="270" spans="1:24" ht="15" customHeight="1" x14ac:dyDescent="0.3">
      <c r="A270" s="1">
        <v>269</v>
      </c>
      <c r="B270" s="1" t="s">
        <v>35373</v>
      </c>
      <c r="C270" s="2">
        <v>42206</v>
      </c>
      <c r="D270" s="2">
        <v>42211</v>
      </c>
      <c r="E270" s="1" t="s">
        <v>24</v>
      </c>
      <c r="F270" s="1" t="s">
        <v>14163</v>
      </c>
      <c r="G270" s="1" t="s">
        <v>579</v>
      </c>
      <c r="H270" s="1" t="s">
        <v>78</v>
      </c>
      <c r="I270" s="3"/>
      <c r="J270" s="1" t="s">
        <v>580</v>
      </c>
      <c r="K270" s="1" t="s">
        <v>313</v>
      </c>
      <c r="L270" s="1" t="s">
        <v>52</v>
      </c>
      <c r="M270" s="1" t="s">
        <v>9102</v>
      </c>
      <c r="N270" s="1" t="s">
        <v>30</v>
      </c>
      <c r="O270" s="1" t="s">
        <v>25173</v>
      </c>
      <c r="P270" s="1" t="s">
        <v>31</v>
      </c>
      <c r="Q270" s="1" t="s">
        <v>48</v>
      </c>
      <c r="R270" s="1" t="s">
        <v>173</v>
      </c>
      <c r="S270" s="4">
        <v>92.399999999999991</v>
      </c>
      <c r="T270" s="1">
        <v>4</v>
      </c>
      <c r="U270" s="1">
        <v>0</v>
      </c>
      <c r="V270" s="4">
        <v>45.2</v>
      </c>
      <c r="W270" s="1">
        <v>6.8559999999999999</v>
      </c>
      <c r="X270" s="1" t="s">
        <v>34</v>
      </c>
    </row>
    <row r="271" spans="1:24" ht="15" customHeight="1" x14ac:dyDescent="0.3">
      <c r="A271" s="5">
        <v>270</v>
      </c>
      <c r="B271" s="5" t="s">
        <v>35373</v>
      </c>
      <c r="C271" s="6">
        <v>42206</v>
      </c>
      <c r="D271" s="6">
        <v>42211</v>
      </c>
      <c r="E271" s="5" t="s">
        <v>24</v>
      </c>
      <c r="F271" s="5" t="s">
        <v>14163</v>
      </c>
      <c r="G271" s="5" t="s">
        <v>579</v>
      </c>
      <c r="H271" s="5" t="s">
        <v>78</v>
      </c>
      <c r="I271" s="7"/>
      <c r="J271" s="5" t="s">
        <v>580</v>
      </c>
      <c r="K271" s="5" t="s">
        <v>313</v>
      </c>
      <c r="L271" s="5" t="s">
        <v>52</v>
      </c>
      <c r="M271" s="5" t="s">
        <v>9102</v>
      </c>
      <c r="N271" s="5" t="s">
        <v>30</v>
      </c>
      <c r="O271" s="5" t="s">
        <v>24154</v>
      </c>
      <c r="P271" s="5" t="s">
        <v>31</v>
      </c>
      <c r="Q271" s="5" t="s">
        <v>64</v>
      </c>
      <c r="R271" s="5" t="s">
        <v>582</v>
      </c>
      <c r="S271" s="8">
        <v>26.820000000000004</v>
      </c>
      <c r="T271" s="5">
        <v>3</v>
      </c>
      <c r="U271" s="5">
        <v>0</v>
      </c>
      <c r="V271" s="8">
        <v>0.24000000000000005</v>
      </c>
      <c r="W271" s="5">
        <v>3.472</v>
      </c>
      <c r="X271" s="5" t="s">
        <v>34</v>
      </c>
    </row>
    <row r="272" spans="1:24" ht="15" customHeight="1" x14ac:dyDescent="0.3">
      <c r="A272" s="1">
        <v>271</v>
      </c>
      <c r="B272" s="1" t="s">
        <v>42304</v>
      </c>
      <c r="C272" s="2">
        <v>42096</v>
      </c>
      <c r="D272" s="2">
        <v>42103</v>
      </c>
      <c r="E272" s="1" t="s">
        <v>24</v>
      </c>
      <c r="F272" s="1" t="s">
        <v>9686</v>
      </c>
      <c r="G272" s="1" t="s">
        <v>583</v>
      </c>
      <c r="H272" s="1" t="s">
        <v>26</v>
      </c>
      <c r="I272" s="3"/>
      <c r="J272" s="1" t="s">
        <v>584</v>
      </c>
      <c r="K272" s="1" t="s">
        <v>585</v>
      </c>
      <c r="L272" s="1" t="s">
        <v>289</v>
      </c>
      <c r="M272" s="1" t="s">
        <v>9102</v>
      </c>
      <c r="N272" s="1" t="s">
        <v>30</v>
      </c>
      <c r="O272" s="1" t="s">
        <v>25447</v>
      </c>
      <c r="P272" s="1" t="s">
        <v>31</v>
      </c>
      <c r="Q272" s="1" t="s">
        <v>44</v>
      </c>
      <c r="R272" s="1" t="s">
        <v>427</v>
      </c>
      <c r="S272" s="4">
        <v>3.4320000000000008</v>
      </c>
      <c r="T272" s="1">
        <v>2</v>
      </c>
      <c r="U272" s="1">
        <v>0.7</v>
      </c>
      <c r="V272" s="4">
        <v>-4.9279999999999999</v>
      </c>
      <c r="W272" s="1">
        <v>1.6040000000000001</v>
      </c>
      <c r="X272" s="1" t="s">
        <v>71</v>
      </c>
    </row>
    <row r="273" spans="1:24" ht="15" customHeight="1" x14ac:dyDescent="0.3">
      <c r="A273" s="5">
        <v>272</v>
      </c>
      <c r="B273" s="5" t="s">
        <v>42304</v>
      </c>
      <c r="C273" s="6">
        <v>42096</v>
      </c>
      <c r="D273" s="6">
        <v>42103</v>
      </c>
      <c r="E273" s="5" t="s">
        <v>24</v>
      </c>
      <c r="F273" s="5" t="s">
        <v>9686</v>
      </c>
      <c r="G273" s="5" t="s">
        <v>583</v>
      </c>
      <c r="H273" s="5" t="s">
        <v>26</v>
      </c>
      <c r="I273" s="7"/>
      <c r="J273" s="5" t="s">
        <v>584</v>
      </c>
      <c r="K273" s="5" t="s">
        <v>585</v>
      </c>
      <c r="L273" s="5" t="s">
        <v>289</v>
      </c>
      <c r="M273" s="5" t="s">
        <v>9102</v>
      </c>
      <c r="N273" s="5" t="s">
        <v>30</v>
      </c>
      <c r="O273" s="5" t="s">
        <v>24849</v>
      </c>
      <c r="P273" s="5" t="s">
        <v>31</v>
      </c>
      <c r="Q273" s="5" t="s">
        <v>108</v>
      </c>
      <c r="R273" s="5" t="s">
        <v>586</v>
      </c>
      <c r="S273" s="8">
        <v>43.367999999999988</v>
      </c>
      <c r="T273" s="5">
        <v>2</v>
      </c>
      <c r="U273" s="5">
        <v>0.4</v>
      </c>
      <c r="V273" s="8">
        <v>-22.431999999999995</v>
      </c>
      <c r="W273" s="5">
        <v>2.9699999999999998</v>
      </c>
      <c r="X273" s="5" t="s">
        <v>71</v>
      </c>
    </row>
    <row r="274" spans="1:24" ht="15" customHeight="1" x14ac:dyDescent="0.3">
      <c r="A274" s="1">
        <v>273</v>
      </c>
      <c r="B274" s="1" t="s">
        <v>31179</v>
      </c>
      <c r="C274" s="2">
        <v>42329</v>
      </c>
      <c r="D274" s="2">
        <v>42334</v>
      </c>
      <c r="E274" s="1" t="s">
        <v>89</v>
      </c>
      <c r="F274" s="1" t="s">
        <v>11891</v>
      </c>
      <c r="G274" s="1" t="s">
        <v>587</v>
      </c>
      <c r="H274" s="1" t="s">
        <v>78</v>
      </c>
      <c r="I274" s="3"/>
      <c r="J274" s="1" t="s">
        <v>509</v>
      </c>
      <c r="K274" s="1" t="s">
        <v>255</v>
      </c>
      <c r="L274" s="1" t="s">
        <v>29</v>
      </c>
      <c r="M274" s="1" t="s">
        <v>9112</v>
      </c>
      <c r="N274" s="1" t="s">
        <v>30</v>
      </c>
      <c r="O274" s="1" t="s">
        <v>24592</v>
      </c>
      <c r="P274" s="1" t="s">
        <v>31</v>
      </c>
      <c r="Q274" s="1" t="s">
        <v>64</v>
      </c>
      <c r="R274" s="1" t="s">
        <v>588</v>
      </c>
      <c r="S274" s="4">
        <v>53.7</v>
      </c>
      <c r="T274" s="1">
        <v>5</v>
      </c>
      <c r="U274" s="1">
        <v>0</v>
      </c>
      <c r="V274" s="4">
        <v>14.4</v>
      </c>
      <c r="W274" s="1">
        <v>5.6770000000000005</v>
      </c>
      <c r="X274" s="1" t="s">
        <v>34</v>
      </c>
    </row>
    <row r="275" spans="1:24" ht="15" customHeight="1" x14ac:dyDescent="0.3">
      <c r="A275" s="5">
        <v>274</v>
      </c>
      <c r="B275" s="5" t="s">
        <v>44957</v>
      </c>
      <c r="C275" s="6">
        <v>42250</v>
      </c>
      <c r="D275" s="6">
        <v>42254</v>
      </c>
      <c r="E275" s="5" t="s">
        <v>89</v>
      </c>
      <c r="F275" s="5" t="s">
        <v>19367</v>
      </c>
      <c r="G275" s="5" t="s">
        <v>589</v>
      </c>
      <c r="H275" s="5" t="s">
        <v>26</v>
      </c>
      <c r="I275" s="7"/>
      <c r="J275" s="5" t="s">
        <v>111</v>
      </c>
      <c r="K275" s="5" t="s">
        <v>112</v>
      </c>
      <c r="L275" s="5" t="s">
        <v>113</v>
      </c>
      <c r="M275" s="5" t="s">
        <v>9112</v>
      </c>
      <c r="N275" s="5" t="s">
        <v>30</v>
      </c>
      <c r="O275" s="5" t="s">
        <v>25172</v>
      </c>
      <c r="P275" s="5" t="s">
        <v>31</v>
      </c>
      <c r="Q275" s="5" t="s">
        <v>44</v>
      </c>
      <c r="R275" s="5" t="s">
        <v>590</v>
      </c>
      <c r="S275" s="8">
        <v>102.84</v>
      </c>
      <c r="T275" s="5">
        <v>5</v>
      </c>
      <c r="U275" s="5">
        <v>0.4</v>
      </c>
      <c r="V275" s="8">
        <v>-3.4600000000000022</v>
      </c>
      <c r="W275" s="5">
        <v>18.486000000000001</v>
      </c>
      <c r="X275" s="5" t="s">
        <v>94</v>
      </c>
    </row>
    <row r="276" spans="1:24" ht="15" customHeight="1" x14ac:dyDescent="0.3">
      <c r="A276" s="1">
        <v>275</v>
      </c>
      <c r="B276" s="1" t="s">
        <v>44957</v>
      </c>
      <c r="C276" s="2">
        <v>42250</v>
      </c>
      <c r="D276" s="2">
        <v>42254</v>
      </c>
      <c r="E276" s="1" t="s">
        <v>89</v>
      </c>
      <c r="F276" s="1" t="s">
        <v>19367</v>
      </c>
      <c r="G276" s="1" t="s">
        <v>589</v>
      </c>
      <c r="H276" s="1" t="s">
        <v>26</v>
      </c>
      <c r="I276" s="3"/>
      <c r="J276" s="1" t="s">
        <v>111</v>
      </c>
      <c r="K276" s="1" t="s">
        <v>112</v>
      </c>
      <c r="L276" s="1" t="s">
        <v>113</v>
      </c>
      <c r="M276" s="1" t="s">
        <v>9112</v>
      </c>
      <c r="N276" s="1" t="s">
        <v>30</v>
      </c>
      <c r="O276" s="1" t="s">
        <v>26918</v>
      </c>
      <c r="P276" s="1" t="s">
        <v>31</v>
      </c>
      <c r="Q276" s="1" t="s">
        <v>56</v>
      </c>
      <c r="R276" s="1" t="s">
        <v>591</v>
      </c>
      <c r="S276" s="4">
        <v>29.015999999999991</v>
      </c>
      <c r="T276" s="1">
        <v>2</v>
      </c>
      <c r="U276" s="1">
        <v>0.4</v>
      </c>
      <c r="V276" s="4">
        <v>-6.3039999999999932</v>
      </c>
      <c r="W276" s="1">
        <v>4.8879999999999999</v>
      </c>
      <c r="X276" s="1" t="s">
        <v>94</v>
      </c>
    </row>
    <row r="277" spans="1:24" ht="15" customHeight="1" x14ac:dyDescent="0.3">
      <c r="A277" s="5">
        <v>276</v>
      </c>
      <c r="B277" s="5" t="s">
        <v>53266</v>
      </c>
      <c r="C277" s="6">
        <v>41019</v>
      </c>
      <c r="D277" s="6">
        <v>41025</v>
      </c>
      <c r="E277" s="5" t="s">
        <v>24</v>
      </c>
      <c r="F277" s="5" t="s">
        <v>23905</v>
      </c>
      <c r="G277" s="5" t="s">
        <v>592</v>
      </c>
      <c r="H277" s="5" t="s">
        <v>26</v>
      </c>
      <c r="I277" s="7"/>
      <c r="J277" s="5" t="s">
        <v>593</v>
      </c>
      <c r="K277" s="5" t="s">
        <v>594</v>
      </c>
      <c r="L277" s="5" t="s">
        <v>330</v>
      </c>
      <c r="M277" s="5" t="s">
        <v>130</v>
      </c>
      <c r="N277" s="5" t="s">
        <v>30</v>
      </c>
      <c r="O277" s="5" t="s">
        <v>24107</v>
      </c>
      <c r="P277" s="5" t="s">
        <v>39</v>
      </c>
      <c r="Q277" s="5" t="s">
        <v>66</v>
      </c>
      <c r="R277" s="5" t="s">
        <v>595</v>
      </c>
      <c r="S277" s="8">
        <v>551.55599999999981</v>
      </c>
      <c r="T277" s="5">
        <v>3</v>
      </c>
      <c r="U277" s="5">
        <v>0.4</v>
      </c>
      <c r="V277" s="8">
        <v>-101.12399999999994</v>
      </c>
      <c r="W277" s="5">
        <v>52.262</v>
      </c>
      <c r="X277" s="5" t="s">
        <v>71</v>
      </c>
    </row>
    <row r="278" spans="1:24" ht="15" customHeight="1" x14ac:dyDescent="0.3">
      <c r="A278" s="1">
        <v>277</v>
      </c>
      <c r="B278" s="1" t="s">
        <v>29465</v>
      </c>
      <c r="C278" s="2">
        <v>41887</v>
      </c>
      <c r="D278" s="2">
        <v>41894</v>
      </c>
      <c r="E278" s="1" t="s">
        <v>24</v>
      </c>
      <c r="F278" s="1" t="s">
        <v>10953</v>
      </c>
      <c r="G278" s="1" t="s">
        <v>596</v>
      </c>
      <c r="H278" s="1" t="s">
        <v>69</v>
      </c>
      <c r="I278" s="3"/>
      <c r="J278" s="1" t="s">
        <v>412</v>
      </c>
      <c r="K278" s="1" t="s">
        <v>413</v>
      </c>
      <c r="L278" s="1" t="s">
        <v>414</v>
      </c>
      <c r="M278" s="1" t="s">
        <v>9112</v>
      </c>
      <c r="N278" s="1" t="s">
        <v>30</v>
      </c>
      <c r="O278" s="1" t="s">
        <v>24495</v>
      </c>
      <c r="P278" s="1" t="s">
        <v>31</v>
      </c>
      <c r="Q278" s="1" t="s">
        <v>108</v>
      </c>
      <c r="R278" s="1" t="s">
        <v>597</v>
      </c>
      <c r="S278" s="4">
        <v>105.12</v>
      </c>
      <c r="T278" s="1">
        <v>8</v>
      </c>
      <c r="U278" s="1">
        <v>0</v>
      </c>
      <c r="V278" s="4">
        <v>8.32</v>
      </c>
      <c r="W278" s="1">
        <v>6.0369999999999999</v>
      </c>
      <c r="X278" s="1" t="s">
        <v>34</v>
      </c>
    </row>
    <row r="279" spans="1:24" ht="15" customHeight="1" x14ac:dyDescent="0.3">
      <c r="A279" s="5">
        <v>278</v>
      </c>
      <c r="B279" s="5" t="s">
        <v>29465</v>
      </c>
      <c r="C279" s="6">
        <v>41887</v>
      </c>
      <c r="D279" s="6">
        <v>41894</v>
      </c>
      <c r="E279" s="5" t="s">
        <v>24</v>
      </c>
      <c r="F279" s="5" t="s">
        <v>10953</v>
      </c>
      <c r="G279" s="5" t="s">
        <v>596</v>
      </c>
      <c r="H279" s="5" t="s">
        <v>69</v>
      </c>
      <c r="I279" s="7"/>
      <c r="J279" s="5" t="s">
        <v>412</v>
      </c>
      <c r="K279" s="5" t="s">
        <v>413</v>
      </c>
      <c r="L279" s="5" t="s">
        <v>414</v>
      </c>
      <c r="M279" s="5" t="s">
        <v>9112</v>
      </c>
      <c r="N279" s="5" t="s">
        <v>30</v>
      </c>
      <c r="O279" s="5" t="s">
        <v>24405</v>
      </c>
      <c r="P279" s="5" t="s">
        <v>31</v>
      </c>
      <c r="Q279" s="5" t="s">
        <v>46</v>
      </c>
      <c r="R279" s="5" t="s">
        <v>515</v>
      </c>
      <c r="S279" s="8">
        <v>126.96</v>
      </c>
      <c r="T279" s="5">
        <v>4</v>
      </c>
      <c r="U279" s="5">
        <v>0</v>
      </c>
      <c r="V279" s="8">
        <v>60.879999999999995</v>
      </c>
      <c r="W279" s="5">
        <v>5.5750000000000002</v>
      </c>
      <c r="X279" s="5" t="s">
        <v>34</v>
      </c>
    </row>
    <row r="280" spans="1:24" ht="15" customHeight="1" x14ac:dyDescent="0.3">
      <c r="A280" s="1">
        <v>279</v>
      </c>
      <c r="B280" s="1" t="s">
        <v>42871</v>
      </c>
      <c r="C280" s="2">
        <v>41188</v>
      </c>
      <c r="D280" s="2">
        <v>41191</v>
      </c>
      <c r="E280" s="1" t="s">
        <v>89</v>
      </c>
      <c r="F280" s="1" t="s">
        <v>18227</v>
      </c>
      <c r="G280" s="1" t="s">
        <v>598</v>
      </c>
      <c r="H280" s="1" t="s">
        <v>69</v>
      </c>
      <c r="I280" s="3"/>
      <c r="J280" s="1" t="s">
        <v>51</v>
      </c>
      <c r="K280" s="1" t="s">
        <v>51</v>
      </c>
      <c r="L280" s="1" t="s">
        <v>52</v>
      </c>
      <c r="M280" s="1" t="s">
        <v>9102</v>
      </c>
      <c r="N280" s="1" t="s">
        <v>30</v>
      </c>
      <c r="O280" s="1" t="s">
        <v>25833</v>
      </c>
      <c r="P280" s="1" t="s">
        <v>31</v>
      </c>
      <c r="Q280" s="1" t="s">
        <v>46</v>
      </c>
      <c r="R280" s="1" t="s">
        <v>599</v>
      </c>
      <c r="S280" s="4">
        <v>32.68</v>
      </c>
      <c r="T280" s="1">
        <v>2</v>
      </c>
      <c r="U280" s="1">
        <v>0</v>
      </c>
      <c r="V280" s="4">
        <v>6.2</v>
      </c>
      <c r="W280" s="1">
        <v>5.4930000000000003</v>
      </c>
      <c r="X280" s="1" t="s">
        <v>94</v>
      </c>
    </row>
    <row r="281" spans="1:24" ht="15" customHeight="1" x14ac:dyDescent="0.3">
      <c r="A281" s="5">
        <v>280</v>
      </c>
      <c r="B281" s="5" t="s">
        <v>31911</v>
      </c>
      <c r="C281" s="6">
        <v>41459</v>
      </c>
      <c r="D281" s="6">
        <v>41459</v>
      </c>
      <c r="E281" s="5" t="s">
        <v>149</v>
      </c>
      <c r="F281" s="5" t="s">
        <v>12296</v>
      </c>
      <c r="G281" s="5" t="s">
        <v>600</v>
      </c>
      <c r="H281" s="5" t="s">
        <v>26</v>
      </c>
      <c r="I281" s="7"/>
      <c r="J281" s="5" t="s">
        <v>601</v>
      </c>
      <c r="K281" s="5" t="s">
        <v>183</v>
      </c>
      <c r="L281" s="5" t="s">
        <v>52</v>
      </c>
      <c r="M281" s="5" t="s">
        <v>9102</v>
      </c>
      <c r="N281" s="5" t="s">
        <v>30</v>
      </c>
      <c r="O281" s="5" t="s">
        <v>25371</v>
      </c>
      <c r="P281" s="5" t="s">
        <v>53</v>
      </c>
      <c r="Q281" s="5" t="s">
        <v>116</v>
      </c>
      <c r="R281" s="5" t="s">
        <v>602</v>
      </c>
      <c r="S281" s="8">
        <v>3408.0000000000009</v>
      </c>
      <c r="T281" s="5">
        <v>8</v>
      </c>
      <c r="U281" s="5">
        <v>0</v>
      </c>
      <c r="V281" s="8">
        <v>238.56</v>
      </c>
      <c r="W281" s="5">
        <v>41.893000000000001</v>
      </c>
      <c r="X281" s="5" t="s">
        <v>34</v>
      </c>
    </row>
    <row r="282" spans="1:24" ht="15" customHeight="1" x14ac:dyDescent="0.3">
      <c r="A282" s="1">
        <v>281</v>
      </c>
      <c r="B282" s="1" t="s">
        <v>41607</v>
      </c>
      <c r="C282" s="2">
        <v>42328</v>
      </c>
      <c r="D282" s="2">
        <v>42333</v>
      </c>
      <c r="E282" s="1" t="s">
        <v>24</v>
      </c>
      <c r="F282" s="1" t="s">
        <v>17553</v>
      </c>
      <c r="G282" s="1" t="s">
        <v>603</v>
      </c>
      <c r="H282" s="1" t="s">
        <v>69</v>
      </c>
      <c r="I282" s="3"/>
      <c r="J282" s="1" t="s">
        <v>604</v>
      </c>
      <c r="K282" s="1" t="s">
        <v>605</v>
      </c>
      <c r="L282" s="1" t="s">
        <v>52</v>
      </c>
      <c r="M282" s="1" t="s">
        <v>9102</v>
      </c>
      <c r="N282" s="1" t="s">
        <v>30</v>
      </c>
      <c r="O282" s="1" t="s">
        <v>26288</v>
      </c>
      <c r="P282" s="1" t="s">
        <v>39</v>
      </c>
      <c r="Q282" s="1" t="s">
        <v>40</v>
      </c>
      <c r="R282" s="1" t="s">
        <v>606</v>
      </c>
      <c r="S282" s="4">
        <v>14.951999999999998</v>
      </c>
      <c r="T282" s="1">
        <v>3</v>
      </c>
      <c r="U282" s="1">
        <v>0.6</v>
      </c>
      <c r="V282" s="4">
        <v>-22.427999999999997</v>
      </c>
      <c r="W282" s="1">
        <v>1.246</v>
      </c>
      <c r="X282" s="1" t="s">
        <v>34</v>
      </c>
    </row>
    <row r="283" spans="1:24" ht="15" customHeight="1" x14ac:dyDescent="0.3">
      <c r="A283" s="5">
        <v>282</v>
      </c>
      <c r="B283" s="5" t="s">
        <v>35706</v>
      </c>
      <c r="C283" s="6">
        <v>42260</v>
      </c>
      <c r="D283" s="6">
        <v>42260</v>
      </c>
      <c r="E283" s="5" t="s">
        <v>149</v>
      </c>
      <c r="F283" s="5" t="s">
        <v>14345</v>
      </c>
      <c r="G283" s="5" t="s">
        <v>607</v>
      </c>
      <c r="H283" s="5" t="s">
        <v>69</v>
      </c>
      <c r="I283" s="7"/>
      <c r="J283" s="5" t="s">
        <v>412</v>
      </c>
      <c r="K283" s="5" t="s">
        <v>413</v>
      </c>
      <c r="L283" s="5" t="s">
        <v>414</v>
      </c>
      <c r="M283" s="5" t="s">
        <v>9112</v>
      </c>
      <c r="N283" s="5" t="s">
        <v>30</v>
      </c>
      <c r="O283" s="5" t="s">
        <v>25137</v>
      </c>
      <c r="P283" s="5" t="s">
        <v>39</v>
      </c>
      <c r="Q283" s="5" t="s">
        <v>66</v>
      </c>
      <c r="R283" s="5" t="s">
        <v>608</v>
      </c>
      <c r="S283" s="8">
        <v>90.299999999999983</v>
      </c>
      <c r="T283" s="5">
        <v>3</v>
      </c>
      <c r="U283" s="5">
        <v>0</v>
      </c>
      <c r="V283" s="8">
        <v>3.6</v>
      </c>
      <c r="W283" s="5">
        <v>9.5220000000000002</v>
      </c>
      <c r="X283" s="5" t="s">
        <v>94</v>
      </c>
    </row>
    <row r="284" spans="1:24" ht="15" customHeight="1" x14ac:dyDescent="0.3">
      <c r="A284" s="1">
        <v>283</v>
      </c>
      <c r="B284" s="1" t="s">
        <v>29819</v>
      </c>
      <c r="C284" s="2">
        <v>41604</v>
      </c>
      <c r="D284" s="2">
        <v>41608</v>
      </c>
      <c r="E284" s="1" t="s">
        <v>24</v>
      </c>
      <c r="F284" s="1" t="s">
        <v>11138</v>
      </c>
      <c r="G284" s="1" t="s">
        <v>609</v>
      </c>
      <c r="H284" s="1" t="s">
        <v>26</v>
      </c>
      <c r="I284" s="3"/>
      <c r="J284" s="1" t="s">
        <v>538</v>
      </c>
      <c r="K284" s="1" t="s">
        <v>539</v>
      </c>
      <c r="L284" s="1" t="s">
        <v>129</v>
      </c>
      <c r="M284" s="1" t="s">
        <v>130</v>
      </c>
      <c r="N284" s="1" t="s">
        <v>30</v>
      </c>
      <c r="O284" s="1" t="s">
        <v>26075</v>
      </c>
      <c r="P284" s="1" t="s">
        <v>31</v>
      </c>
      <c r="Q284" s="1" t="s">
        <v>56</v>
      </c>
      <c r="R284" s="1" t="s">
        <v>389</v>
      </c>
      <c r="S284" s="4">
        <v>137.44</v>
      </c>
      <c r="T284" s="1">
        <v>4</v>
      </c>
      <c r="U284" s="1">
        <v>0</v>
      </c>
      <c r="V284" s="4">
        <v>35.68</v>
      </c>
      <c r="W284" s="1">
        <v>10.837999999999999</v>
      </c>
      <c r="X284" s="1" t="s">
        <v>34</v>
      </c>
    </row>
    <row r="285" spans="1:24" ht="15" customHeight="1" x14ac:dyDescent="0.3">
      <c r="A285" s="5">
        <v>284</v>
      </c>
      <c r="B285" s="5" t="s">
        <v>50037</v>
      </c>
      <c r="C285" s="6">
        <v>42111</v>
      </c>
      <c r="D285" s="6">
        <v>42116</v>
      </c>
      <c r="E285" s="5" t="s">
        <v>24</v>
      </c>
      <c r="F285" s="5" t="s">
        <v>22128</v>
      </c>
      <c r="G285" s="5" t="s">
        <v>610</v>
      </c>
      <c r="H285" s="5" t="s">
        <v>78</v>
      </c>
      <c r="I285" s="7"/>
      <c r="J285" s="5" t="s">
        <v>611</v>
      </c>
      <c r="K285" s="5" t="s">
        <v>388</v>
      </c>
      <c r="L285" s="5" t="s">
        <v>52</v>
      </c>
      <c r="M285" s="5" t="s">
        <v>9102</v>
      </c>
      <c r="N285" s="5" t="s">
        <v>30</v>
      </c>
      <c r="O285" s="5" t="s">
        <v>24495</v>
      </c>
      <c r="P285" s="5" t="s">
        <v>31</v>
      </c>
      <c r="Q285" s="5" t="s">
        <v>108</v>
      </c>
      <c r="R285" s="5" t="s">
        <v>597</v>
      </c>
      <c r="S285" s="8">
        <v>31.536000000000001</v>
      </c>
      <c r="T285" s="5">
        <v>6</v>
      </c>
      <c r="U285" s="5">
        <v>0.6</v>
      </c>
      <c r="V285" s="8">
        <v>-41.064</v>
      </c>
      <c r="W285" s="5">
        <v>2.8609999999999998</v>
      </c>
      <c r="X285" s="5" t="s">
        <v>34</v>
      </c>
    </row>
    <row r="286" spans="1:24" ht="15" customHeight="1" x14ac:dyDescent="0.3">
      <c r="A286" s="1">
        <v>285</v>
      </c>
      <c r="B286" s="1" t="s">
        <v>35436</v>
      </c>
      <c r="C286" s="2">
        <v>41660</v>
      </c>
      <c r="D286" s="2">
        <v>41664</v>
      </c>
      <c r="E286" s="1" t="s">
        <v>89</v>
      </c>
      <c r="F286" s="1" t="s">
        <v>14194</v>
      </c>
      <c r="G286" s="1" t="s">
        <v>612</v>
      </c>
      <c r="H286" s="1" t="s">
        <v>26</v>
      </c>
      <c r="I286" s="3"/>
      <c r="J286" s="1" t="s">
        <v>280</v>
      </c>
      <c r="K286" s="1" t="s">
        <v>281</v>
      </c>
      <c r="L286" s="1" t="s">
        <v>29</v>
      </c>
      <c r="M286" s="1" t="s">
        <v>9112</v>
      </c>
      <c r="N286" s="1" t="s">
        <v>30</v>
      </c>
      <c r="O286" s="1" t="s">
        <v>24209</v>
      </c>
      <c r="P286" s="1" t="s">
        <v>31</v>
      </c>
      <c r="Q286" s="1" t="s">
        <v>108</v>
      </c>
      <c r="R286" s="1" t="s">
        <v>264</v>
      </c>
      <c r="S286" s="4">
        <v>64</v>
      </c>
      <c r="T286" s="1">
        <v>2</v>
      </c>
      <c r="U286" s="1">
        <v>0</v>
      </c>
      <c r="V286" s="4">
        <v>3.2</v>
      </c>
      <c r="W286" s="1">
        <v>5.3609999999999998</v>
      </c>
      <c r="X286" s="1" t="s">
        <v>34</v>
      </c>
    </row>
    <row r="287" spans="1:24" ht="15" customHeight="1" x14ac:dyDescent="0.3">
      <c r="A287" s="5">
        <v>286</v>
      </c>
      <c r="B287" s="5" t="s">
        <v>35436</v>
      </c>
      <c r="C287" s="6">
        <v>41660</v>
      </c>
      <c r="D287" s="6">
        <v>41664</v>
      </c>
      <c r="E287" s="5" t="s">
        <v>89</v>
      </c>
      <c r="F287" s="5" t="s">
        <v>14194</v>
      </c>
      <c r="G287" s="5" t="s">
        <v>612</v>
      </c>
      <c r="H287" s="5" t="s">
        <v>26</v>
      </c>
      <c r="I287" s="7"/>
      <c r="J287" s="5" t="s">
        <v>280</v>
      </c>
      <c r="K287" s="5" t="s">
        <v>281</v>
      </c>
      <c r="L287" s="5" t="s">
        <v>29</v>
      </c>
      <c r="M287" s="5" t="s">
        <v>9112</v>
      </c>
      <c r="N287" s="5" t="s">
        <v>30</v>
      </c>
      <c r="O287" s="5" t="s">
        <v>25532</v>
      </c>
      <c r="P287" s="5" t="s">
        <v>39</v>
      </c>
      <c r="Q287" s="5" t="s">
        <v>42</v>
      </c>
      <c r="R287" s="5" t="s">
        <v>513</v>
      </c>
      <c r="S287" s="8">
        <v>318.81599999999997</v>
      </c>
      <c r="T287" s="5">
        <v>3</v>
      </c>
      <c r="U287" s="5">
        <v>0.2</v>
      </c>
      <c r="V287" s="8">
        <v>111.57600000000002</v>
      </c>
      <c r="W287" s="5">
        <v>29.282</v>
      </c>
      <c r="X287" s="5" t="s">
        <v>34</v>
      </c>
    </row>
    <row r="288" spans="1:24" ht="15" customHeight="1" x14ac:dyDescent="0.3">
      <c r="A288" s="1">
        <v>287</v>
      </c>
      <c r="B288" s="1" t="s">
        <v>35436</v>
      </c>
      <c r="C288" s="2">
        <v>41660</v>
      </c>
      <c r="D288" s="2">
        <v>41664</v>
      </c>
      <c r="E288" s="1" t="s">
        <v>89</v>
      </c>
      <c r="F288" s="1" t="s">
        <v>14194</v>
      </c>
      <c r="G288" s="1" t="s">
        <v>612</v>
      </c>
      <c r="H288" s="1" t="s">
        <v>26</v>
      </c>
      <c r="I288" s="3"/>
      <c r="J288" s="1" t="s">
        <v>280</v>
      </c>
      <c r="K288" s="1" t="s">
        <v>281</v>
      </c>
      <c r="L288" s="1" t="s">
        <v>29</v>
      </c>
      <c r="M288" s="1" t="s">
        <v>9112</v>
      </c>
      <c r="N288" s="1" t="s">
        <v>30</v>
      </c>
      <c r="O288" s="1" t="s">
        <v>26673</v>
      </c>
      <c r="P288" s="1" t="s">
        <v>53</v>
      </c>
      <c r="Q288" s="1" t="s">
        <v>116</v>
      </c>
      <c r="R288" s="1" t="s">
        <v>613</v>
      </c>
      <c r="S288" s="4">
        <v>333.96000000000004</v>
      </c>
      <c r="T288" s="1">
        <v>3</v>
      </c>
      <c r="U288" s="1">
        <v>0</v>
      </c>
      <c r="V288" s="4">
        <v>13.320000000000002</v>
      </c>
      <c r="W288" s="1">
        <v>37.048999999999999</v>
      </c>
      <c r="X288" s="1" t="s">
        <v>34</v>
      </c>
    </row>
    <row r="289" spans="1:24" ht="15" customHeight="1" x14ac:dyDescent="0.3">
      <c r="A289" s="5">
        <v>288</v>
      </c>
      <c r="B289" s="5" t="s">
        <v>35436</v>
      </c>
      <c r="C289" s="6">
        <v>41660</v>
      </c>
      <c r="D289" s="6">
        <v>41664</v>
      </c>
      <c r="E289" s="5" t="s">
        <v>89</v>
      </c>
      <c r="F289" s="5" t="s">
        <v>14194</v>
      </c>
      <c r="G289" s="5" t="s">
        <v>612</v>
      </c>
      <c r="H289" s="5" t="s">
        <v>26</v>
      </c>
      <c r="I289" s="7"/>
      <c r="J289" s="5" t="s">
        <v>280</v>
      </c>
      <c r="K289" s="5" t="s">
        <v>281</v>
      </c>
      <c r="L289" s="5" t="s">
        <v>29</v>
      </c>
      <c r="M289" s="5" t="s">
        <v>9112</v>
      </c>
      <c r="N289" s="5" t="s">
        <v>30</v>
      </c>
      <c r="O289" s="5" t="s">
        <v>24658</v>
      </c>
      <c r="P289" s="5" t="s">
        <v>39</v>
      </c>
      <c r="Q289" s="5" t="s">
        <v>131</v>
      </c>
      <c r="R289" s="5" t="s">
        <v>614</v>
      </c>
      <c r="S289" s="8">
        <v>1022.528</v>
      </c>
      <c r="T289" s="5">
        <v>4</v>
      </c>
      <c r="U289" s="5">
        <v>0.2</v>
      </c>
      <c r="V289" s="8">
        <v>332.28799999999995</v>
      </c>
      <c r="W289" s="5">
        <v>105.029</v>
      </c>
      <c r="X289" s="5" t="s">
        <v>34</v>
      </c>
    </row>
    <row r="290" spans="1:24" ht="15" customHeight="1" x14ac:dyDescent="0.3">
      <c r="A290" s="1">
        <v>289</v>
      </c>
      <c r="B290" s="1" t="s">
        <v>48070</v>
      </c>
      <c r="C290" s="2">
        <v>40937</v>
      </c>
      <c r="D290" s="2">
        <v>40942</v>
      </c>
      <c r="E290" s="1" t="s">
        <v>24</v>
      </c>
      <c r="F290" s="1" t="s">
        <v>21083</v>
      </c>
      <c r="G290" s="1" t="s">
        <v>615</v>
      </c>
      <c r="H290" s="1" t="s">
        <v>26</v>
      </c>
      <c r="I290" s="3"/>
      <c r="J290" s="1" t="s">
        <v>616</v>
      </c>
      <c r="K290" s="1" t="s">
        <v>617</v>
      </c>
      <c r="L290" s="1" t="s">
        <v>326</v>
      </c>
      <c r="M290" s="1" t="s">
        <v>9102</v>
      </c>
      <c r="N290" s="1" t="s">
        <v>30</v>
      </c>
      <c r="O290" s="1" t="s">
        <v>24912</v>
      </c>
      <c r="P290" s="1" t="s">
        <v>39</v>
      </c>
      <c r="Q290" s="1" t="s">
        <v>131</v>
      </c>
      <c r="R290" s="1" t="s">
        <v>618</v>
      </c>
      <c r="S290" s="4">
        <v>369.46800000000002</v>
      </c>
      <c r="T290" s="1">
        <v>2</v>
      </c>
      <c r="U290" s="1">
        <v>0.7</v>
      </c>
      <c r="V290" s="4">
        <v>-591.1719999999998</v>
      </c>
      <c r="W290" s="1">
        <v>18.728000000000002</v>
      </c>
      <c r="X290" s="1" t="s">
        <v>34</v>
      </c>
    </row>
    <row r="291" spans="1:24" ht="15" customHeight="1" x14ac:dyDescent="0.3">
      <c r="A291" s="5">
        <v>290</v>
      </c>
      <c r="B291" s="5" t="s">
        <v>47386</v>
      </c>
      <c r="C291" s="6">
        <v>41721</v>
      </c>
      <c r="D291" s="6">
        <v>41723</v>
      </c>
      <c r="E291" s="5" t="s">
        <v>89</v>
      </c>
      <c r="F291" s="5" t="s">
        <v>20703</v>
      </c>
      <c r="G291" s="5" t="s">
        <v>619</v>
      </c>
      <c r="H291" s="5" t="s">
        <v>26</v>
      </c>
      <c r="I291" s="7"/>
      <c r="J291" s="5" t="s">
        <v>620</v>
      </c>
      <c r="K291" s="5" t="s">
        <v>413</v>
      </c>
      <c r="L291" s="5" t="s">
        <v>414</v>
      </c>
      <c r="M291" s="5" t="s">
        <v>9112</v>
      </c>
      <c r="N291" s="5" t="s">
        <v>30</v>
      </c>
      <c r="O291" s="5" t="s">
        <v>24401</v>
      </c>
      <c r="P291" s="5" t="s">
        <v>31</v>
      </c>
      <c r="Q291" s="5" t="s">
        <v>32</v>
      </c>
      <c r="R291" s="5" t="s">
        <v>546</v>
      </c>
      <c r="S291" s="8">
        <v>15.239999999999998</v>
      </c>
      <c r="T291" s="5">
        <v>2</v>
      </c>
      <c r="U291" s="5">
        <v>0</v>
      </c>
      <c r="V291" s="8">
        <v>5.92</v>
      </c>
      <c r="W291" s="5">
        <v>2.371</v>
      </c>
      <c r="X291" s="5" t="s">
        <v>34</v>
      </c>
    </row>
    <row r="292" spans="1:24" ht="15" customHeight="1" x14ac:dyDescent="0.3">
      <c r="A292" s="1">
        <v>291</v>
      </c>
      <c r="B292" s="1" t="s">
        <v>47386</v>
      </c>
      <c r="C292" s="2">
        <v>41721</v>
      </c>
      <c r="D292" s="2">
        <v>41723</v>
      </c>
      <c r="E292" s="1" t="s">
        <v>89</v>
      </c>
      <c r="F292" s="1" t="s">
        <v>20703</v>
      </c>
      <c r="G292" s="1" t="s">
        <v>619</v>
      </c>
      <c r="H292" s="1" t="s">
        <v>26</v>
      </c>
      <c r="I292" s="3"/>
      <c r="J292" s="1" t="s">
        <v>620</v>
      </c>
      <c r="K292" s="1" t="s">
        <v>413</v>
      </c>
      <c r="L292" s="1" t="s">
        <v>414</v>
      </c>
      <c r="M292" s="1" t="s">
        <v>9112</v>
      </c>
      <c r="N292" s="1" t="s">
        <v>30</v>
      </c>
      <c r="O292" s="1" t="s">
        <v>24381</v>
      </c>
      <c r="P292" s="1" t="s">
        <v>53</v>
      </c>
      <c r="Q292" s="1" t="s">
        <v>116</v>
      </c>
      <c r="R292" s="1" t="s">
        <v>621</v>
      </c>
      <c r="S292" s="4">
        <v>161.1</v>
      </c>
      <c r="T292" s="1">
        <v>3</v>
      </c>
      <c r="U292" s="1">
        <v>0</v>
      </c>
      <c r="V292" s="4">
        <v>66</v>
      </c>
      <c r="W292" s="1">
        <v>9.4529999999999994</v>
      </c>
      <c r="X292" s="1" t="s">
        <v>34</v>
      </c>
    </row>
    <row r="293" spans="1:24" ht="15" customHeight="1" x14ac:dyDescent="0.3">
      <c r="A293" s="5">
        <v>292</v>
      </c>
      <c r="B293" s="5" t="s">
        <v>45001</v>
      </c>
      <c r="C293" s="6">
        <v>41740</v>
      </c>
      <c r="D293" s="6">
        <v>41745</v>
      </c>
      <c r="E293" s="5" t="s">
        <v>24</v>
      </c>
      <c r="F293" s="5" t="s">
        <v>9787</v>
      </c>
      <c r="G293" s="5" t="s">
        <v>622</v>
      </c>
      <c r="H293" s="5" t="s">
        <v>78</v>
      </c>
      <c r="I293" s="7"/>
      <c r="J293" s="5" t="s">
        <v>623</v>
      </c>
      <c r="K293" s="5" t="s">
        <v>624</v>
      </c>
      <c r="L293" s="5" t="s">
        <v>289</v>
      </c>
      <c r="M293" s="5" t="s">
        <v>9102</v>
      </c>
      <c r="N293" s="5" t="s">
        <v>30</v>
      </c>
      <c r="O293" s="5" t="s">
        <v>24381</v>
      </c>
      <c r="P293" s="5" t="s">
        <v>53</v>
      </c>
      <c r="Q293" s="5" t="s">
        <v>116</v>
      </c>
      <c r="R293" s="5" t="s">
        <v>621</v>
      </c>
      <c r="S293" s="8">
        <v>161.1</v>
      </c>
      <c r="T293" s="5">
        <v>5</v>
      </c>
      <c r="U293" s="5">
        <v>0.4</v>
      </c>
      <c r="V293" s="8">
        <v>2.6</v>
      </c>
      <c r="W293" s="5">
        <v>5.024</v>
      </c>
      <c r="X293" s="5" t="s">
        <v>34</v>
      </c>
    </row>
    <row r="294" spans="1:24" ht="15" customHeight="1" x14ac:dyDescent="0.3">
      <c r="A294" s="1">
        <v>293</v>
      </c>
      <c r="B294" s="1" t="s">
        <v>35735</v>
      </c>
      <c r="C294" s="2">
        <v>41688</v>
      </c>
      <c r="D294" s="2">
        <v>41692</v>
      </c>
      <c r="E294" s="1" t="s">
        <v>24</v>
      </c>
      <c r="F294" s="1" t="s">
        <v>14366</v>
      </c>
      <c r="G294" s="1" t="s">
        <v>625</v>
      </c>
      <c r="H294" s="1" t="s">
        <v>26</v>
      </c>
      <c r="I294" s="3"/>
      <c r="J294" s="1" t="s">
        <v>626</v>
      </c>
      <c r="K294" s="1" t="s">
        <v>627</v>
      </c>
      <c r="L294" s="1" t="s">
        <v>52</v>
      </c>
      <c r="M294" s="1" t="s">
        <v>9102</v>
      </c>
      <c r="N294" s="1" t="s">
        <v>30</v>
      </c>
      <c r="O294" s="1" t="s">
        <v>24912</v>
      </c>
      <c r="P294" s="1" t="s">
        <v>39</v>
      </c>
      <c r="Q294" s="1" t="s">
        <v>131</v>
      </c>
      <c r="R294" s="1" t="s">
        <v>618</v>
      </c>
      <c r="S294" s="4">
        <v>1970.4959999999999</v>
      </c>
      <c r="T294" s="1">
        <v>4</v>
      </c>
      <c r="U294" s="1">
        <v>0.2</v>
      </c>
      <c r="V294" s="4">
        <v>49.215999999999987</v>
      </c>
      <c r="W294" s="1">
        <v>116.23699999999999</v>
      </c>
      <c r="X294" s="1" t="s">
        <v>34</v>
      </c>
    </row>
    <row r="295" spans="1:24" ht="15" customHeight="1" x14ac:dyDescent="0.3">
      <c r="A295" s="5">
        <v>294</v>
      </c>
      <c r="B295" s="5" t="s">
        <v>34983</v>
      </c>
      <c r="C295" s="6">
        <v>41884</v>
      </c>
      <c r="D295" s="6">
        <v>41889</v>
      </c>
      <c r="E295" s="5" t="s">
        <v>24</v>
      </c>
      <c r="F295" s="5" t="s">
        <v>13941</v>
      </c>
      <c r="G295" s="5" t="s">
        <v>628</v>
      </c>
      <c r="H295" s="5" t="s">
        <v>26</v>
      </c>
      <c r="I295" s="7"/>
      <c r="J295" s="5" t="s">
        <v>91</v>
      </c>
      <c r="K295" s="5" t="s">
        <v>91</v>
      </c>
      <c r="L295" s="5" t="s">
        <v>92</v>
      </c>
      <c r="M295" s="5" t="s">
        <v>9102</v>
      </c>
      <c r="N295" s="5" t="s">
        <v>30</v>
      </c>
      <c r="O295" s="5" t="s">
        <v>24306</v>
      </c>
      <c r="P295" s="5" t="s">
        <v>31</v>
      </c>
      <c r="Q295" s="5" t="s">
        <v>204</v>
      </c>
      <c r="R295" s="5" t="s">
        <v>629</v>
      </c>
      <c r="S295" s="8">
        <v>130.56</v>
      </c>
      <c r="T295" s="5">
        <v>6</v>
      </c>
      <c r="U295" s="5">
        <v>0</v>
      </c>
      <c r="V295" s="8">
        <v>31.320000000000004</v>
      </c>
      <c r="W295" s="5">
        <v>6.3409999999999993</v>
      </c>
      <c r="X295" s="5" t="s">
        <v>34</v>
      </c>
    </row>
    <row r="296" spans="1:24" ht="15" customHeight="1" x14ac:dyDescent="0.3">
      <c r="A296" s="1">
        <v>295</v>
      </c>
      <c r="B296" s="1" t="s">
        <v>43384</v>
      </c>
      <c r="C296" s="2">
        <v>41368</v>
      </c>
      <c r="D296" s="2">
        <v>41371</v>
      </c>
      <c r="E296" s="1" t="s">
        <v>99</v>
      </c>
      <c r="F296" s="1" t="s">
        <v>18509</v>
      </c>
      <c r="G296" s="1" t="s">
        <v>390</v>
      </c>
      <c r="H296" s="1" t="s">
        <v>26</v>
      </c>
      <c r="I296" s="3"/>
      <c r="J296" s="1" t="s">
        <v>525</v>
      </c>
      <c r="K296" s="1" t="s">
        <v>168</v>
      </c>
      <c r="L296" s="1" t="s">
        <v>29</v>
      </c>
      <c r="M296" s="1" t="s">
        <v>9112</v>
      </c>
      <c r="N296" s="1" t="s">
        <v>30</v>
      </c>
      <c r="O296" s="1" t="s">
        <v>27467</v>
      </c>
      <c r="P296" s="1" t="s">
        <v>53</v>
      </c>
      <c r="Q296" s="1" t="s">
        <v>106</v>
      </c>
      <c r="R296" s="1" t="s">
        <v>630</v>
      </c>
      <c r="S296" s="4">
        <v>701.47424000000001</v>
      </c>
      <c r="T296" s="1">
        <v>4</v>
      </c>
      <c r="U296" s="1">
        <v>2E-3</v>
      </c>
      <c r="V296" s="4">
        <v>300.75424000000004</v>
      </c>
      <c r="W296" s="1">
        <v>177.04400000000001</v>
      </c>
      <c r="X296" s="1" t="s">
        <v>94</v>
      </c>
    </row>
    <row r="297" spans="1:24" ht="15" customHeight="1" x14ac:dyDescent="0.3">
      <c r="A297" s="5">
        <v>296</v>
      </c>
      <c r="B297" s="5" t="s">
        <v>43384</v>
      </c>
      <c r="C297" s="6">
        <v>41368</v>
      </c>
      <c r="D297" s="6">
        <v>41371</v>
      </c>
      <c r="E297" s="5" t="s">
        <v>99</v>
      </c>
      <c r="F297" s="5" t="s">
        <v>18509</v>
      </c>
      <c r="G297" s="5" t="s">
        <v>390</v>
      </c>
      <c r="H297" s="5" t="s">
        <v>26</v>
      </c>
      <c r="I297" s="7"/>
      <c r="J297" s="5" t="s">
        <v>525</v>
      </c>
      <c r="K297" s="5" t="s">
        <v>168</v>
      </c>
      <c r="L297" s="5" t="s">
        <v>29</v>
      </c>
      <c r="M297" s="5" t="s">
        <v>9112</v>
      </c>
      <c r="N297" s="5" t="s">
        <v>30</v>
      </c>
      <c r="O297" s="5" t="s">
        <v>24463</v>
      </c>
      <c r="P297" s="5" t="s">
        <v>31</v>
      </c>
      <c r="Q297" s="5" t="s">
        <v>32</v>
      </c>
      <c r="R297" s="5" t="s">
        <v>631</v>
      </c>
      <c r="S297" s="8">
        <v>18.54</v>
      </c>
      <c r="T297" s="5">
        <v>3</v>
      </c>
      <c r="U297" s="5">
        <v>0</v>
      </c>
      <c r="V297" s="8">
        <v>2.9400000000000004</v>
      </c>
      <c r="W297" s="5">
        <v>1.6539999999999999</v>
      </c>
      <c r="X297" s="5" t="s">
        <v>94</v>
      </c>
    </row>
    <row r="298" spans="1:24" ht="15" customHeight="1" x14ac:dyDescent="0.3">
      <c r="A298" s="1">
        <v>297</v>
      </c>
      <c r="B298" s="1" t="s">
        <v>43384</v>
      </c>
      <c r="C298" s="2">
        <v>41368</v>
      </c>
      <c r="D298" s="2">
        <v>41371</v>
      </c>
      <c r="E298" s="1" t="s">
        <v>99</v>
      </c>
      <c r="F298" s="1" t="s">
        <v>18509</v>
      </c>
      <c r="G298" s="1" t="s">
        <v>390</v>
      </c>
      <c r="H298" s="1" t="s">
        <v>26</v>
      </c>
      <c r="I298" s="3"/>
      <c r="J298" s="1" t="s">
        <v>525</v>
      </c>
      <c r="K298" s="1" t="s">
        <v>168</v>
      </c>
      <c r="L298" s="1" t="s">
        <v>29</v>
      </c>
      <c r="M298" s="1" t="s">
        <v>9112</v>
      </c>
      <c r="N298" s="1" t="s">
        <v>30</v>
      </c>
      <c r="O298" s="1" t="s">
        <v>26178</v>
      </c>
      <c r="P298" s="1" t="s">
        <v>31</v>
      </c>
      <c r="Q298" s="1" t="s">
        <v>48</v>
      </c>
      <c r="R298" s="1" t="s">
        <v>81</v>
      </c>
      <c r="S298" s="4">
        <v>15.7</v>
      </c>
      <c r="T298" s="1">
        <v>1</v>
      </c>
      <c r="U298" s="1">
        <v>0</v>
      </c>
      <c r="V298" s="4">
        <v>2.98</v>
      </c>
      <c r="W298" s="1">
        <v>1.734</v>
      </c>
      <c r="X298" s="1" t="s">
        <v>94</v>
      </c>
    </row>
    <row r="299" spans="1:24" ht="15" customHeight="1" x14ac:dyDescent="0.3">
      <c r="A299" s="5">
        <v>298</v>
      </c>
      <c r="B299" s="5" t="s">
        <v>48924</v>
      </c>
      <c r="C299" s="6">
        <v>41314</v>
      </c>
      <c r="D299" s="6">
        <v>41318</v>
      </c>
      <c r="E299" s="5" t="s">
        <v>24</v>
      </c>
      <c r="F299" s="5" t="s">
        <v>21560</v>
      </c>
      <c r="G299" s="5" t="s">
        <v>632</v>
      </c>
      <c r="H299" s="5" t="s">
        <v>69</v>
      </c>
      <c r="I299" s="7"/>
      <c r="J299" s="5" t="s">
        <v>437</v>
      </c>
      <c r="K299" s="5" t="s">
        <v>437</v>
      </c>
      <c r="L299" s="5" t="s">
        <v>129</v>
      </c>
      <c r="M299" s="5" t="s">
        <v>130</v>
      </c>
      <c r="N299" s="5" t="s">
        <v>30</v>
      </c>
      <c r="O299" s="5" t="s">
        <v>26786</v>
      </c>
      <c r="P299" s="5" t="s">
        <v>39</v>
      </c>
      <c r="Q299" s="5" t="s">
        <v>66</v>
      </c>
      <c r="R299" s="5" t="s">
        <v>633</v>
      </c>
      <c r="S299" s="8">
        <v>123.24000000000001</v>
      </c>
      <c r="T299" s="5">
        <v>3</v>
      </c>
      <c r="U299" s="5">
        <v>0</v>
      </c>
      <c r="V299" s="8">
        <v>33.239999999999995</v>
      </c>
      <c r="W299" s="5">
        <v>11.523999999999999</v>
      </c>
      <c r="X299" s="5" t="s">
        <v>34</v>
      </c>
    </row>
    <row r="300" spans="1:24" ht="15" customHeight="1" x14ac:dyDescent="0.3">
      <c r="A300" s="1">
        <v>299</v>
      </c>
      <c r="B300" s="1" t="s">
        <v>30830</v>
      </c>
      <c r="C300" s="2">
        <v>41947</v>
      </c>
      <c r="D300" s="2">
        <v>41951</v>
      </c>
      <c r="E300" s="1" t="s">
        <v>24</v>
      </c>
      <c r="F300" s="1" t="s">
        <v>9252</v>
      </c>
      <c r="G300" s="1" t="s">
        <v>634</v>
      </c>
      <c r="H300" s="1" t="s">
        <v>78</v>
      </c>
      <c r="I300" s="3"/>
      <c r="J300" s="1" t="s">
        <v>635</v>
      </c>
      <c r="K300" s="1" t="s">
        <v>636</v>
      </c>
      <c r="L300" s="1" t="s">
        <v>289</v>
      </c>
      <c r="M300" s="1" t="s">
        <v>9102</v>
      </c>
      <c r="N300" s="1" t="s">
        <v>30</v>
      </c>
      <c r="O300" s="1" t="s">
        <v>26558</v>
      </c>
      <c r="P300" s="1" t="s">
        <v>39</v>
      </c>
      <c r="Q300" s="1" t="s">
        <v>42</v>
      </c>
      <c r="R300" s="1" t="s">
        <v>637</v>
      </c>
      <c r="S300" s="4">
        <v>99.528000000000006</v>
      </c>
      <c r="T300" s="1">
        <v>2</v>
      </c>
      <c r="U300" s="1">
        <v>0.4</v>
      </c>
      <c r="V300" s="4">
        <v>13.24799999999999</v>
      </c>
      <c r="W300" s="1">
        <v>8.9130000000000003</v>
      </c>
      <c r="X300" s="1" t="s">
        <v>94</v>
      </c>
    </row>
    <row r="301" spans="1:24" ht="15" customHeight="1" x14ac:dyDescent="0.3">
      <c r="A301" s="5">
        <v>300</v>
      </c>
      <c r="B301" s="5" t="s">
        <v>40041</v>
      </c>
      <c r="C301" s="6">
        <v>41983</v>
      </c>
      <c r="D301" s="6">
        <v>41983</v>
      </c>
      <c r="E301" s="5" t="s">
        <v>149</v>
      </c>
      <c r="F301" s="5" t="s">
        <v>16697</v>
      </c>
      <c r="G301" s="5" t="s">
        <v>638</v>
      </c>
      <c r="H301" s="5" t="s">
        <v>26</v>
      </c>
      <c r="I301" s="7"/>
      <c r="J301" s="5" t="s">
        <v>111</v>
      </c>
      <c r="K301" s="5" t="s">
        <v>112</v>
      </c>
      <c r="L301" s="5" t="s">
        <v>113</v>
      </c>
      <c r="M301" s="5" t="s">
        <v>9112</v>
      </c>
      <c r="N301" s="5" t="s">
        <v>30</v>
      </c>
      <c r="O301" s="5" t="s">
        <v>24980</v>
      </c>
      <c r="P301" s="5" t="s">
        <v>53</v>
      </c>
      <c r="Q301" s="5" t="s">
        <v>58</v>
      </c>
      <c r="R301" s="5" t="s">
        <v>639</v>
      </c>
      <c r="S301" s="8">
        <v>413.5200000000001</v>
      </c>
      <c r="T301" s="5">
        <v>10</v>
      </c>
      <c r="U301" s="5">
        <v>0.4</v>
      </c>
      <c r="V301" s="8">
        <v>-89.680000000000021</v>
      </c>
      <c r="W301" s="5">
        <v>69.991</v>
      </c>
      <c r="X301" s="5" t="s">
        <v>94</v>
      </c>
    </row>
    <row r="302" spans="1:24" ht="15" customHeight="1" x14ac:dyDescent="0.3">
      <c r="A302" s="1">
        <v>301</v>
      </c>
      <c r="B302" s="1" t="s">
        <v>34005</v>
      </c>
      <c r="C302" s="2">
        <v>41578</v>
      </c>
      <c r="D302" s="2">
        <v>41583</v>
      </c>
      <c r="E302" s="1" t="s">
        <v>24</v>
      </c>
      <c r="F302" s="1" t="s">
        <v>13415</v>
      </c>
      <c r="G302" s="1" t="s">
        <v>344</v>
      </c>
      <c r="H302" s="1" t="s">
        <v>78</v>
      </c>
      <c r="I302" s="3"/>
      <c r="J302" s="1" t="s">
        <v>611</v>
      </c>
      <c r="K302" s="1" t="s">
        <v>388</v>
      </c>
      <c r="L302" s="1" t="s">
        <v>52</v>
      </c>
      <c r="M302" s="1" t="s">
        <v>9102</v>
      </c>
      <c r="N302" s="1" t="s">
        <v>30</v>
      </c>
      <c r="O302" s="1" t="s">
        <v>25430</v>
      </c>
      <c r="P302" s="1" t="s">
        <v>31</v>
      </c>
      <c r="Q302" s="1" t="s">
        <v>64</v>
      </c>
      <c r="R302" s="1" t="s">
        <v>640</v>
      </c>
      <c r="S302" s="4">
        <v>23.295999999999999</v>
      </c>
      <c r="T302" s="1">
        <v>8</v>
      </c>
      <c r="U302" s="1">
        <v>0.6</v>
      </c>
      <c r="V302" s="4">
        <v>-7.5839999999999979</v>
      </c>
      <c r="W302" s="1">
        <v>1.0619999999999998</v>
      </c>
      <c r="X302" s="1" t="s">
        <v>34</v>
      </c>
    </row>
    <row r="303" spans="1:24" ht="15" customHeight="1" x14ac:dyDescent="0.3">
      <c r="A303" s="5">
        <v>302</v>
      </c>
      <c r="B303" s="5" t="s">
        <v>34005</v>
      </c>
      <c r="C303" s="6">
        <v>41578</v>
      </c>
      <c r="D303" s="6">
        <v>41583</v>
      </c>
      <c r="E303" s="5" t="s">
        <v>24</v>
      </c>
      <c r="F303" s="5" t="s">
        <v>13415</v>
      </c>
      <c r="G303" s="5" t="s">
        <v>344</v>
      </c>
      <c r="H303" s="5" t="s">
        <v>78</v>
      </c>
      <c r="I303" s="7"/>
      <c r="J303" s="5" t="s">
        <v>611</v>
      </c>
      <c r="K303" s="5" t="s">
        <v>388</v>
      </c>
      <c r="L303" s="5" t="s">
        <v>52</v>
      </c>
      <c r="M303" s="5" t="s">
        <v>9102</v>
      </c>
      <c r="N303" s="5" t="s">
        <v>30</v>
      </c>
      <c r="O303" s="5" t="s">
        <v>25879</v>
      </c>
      <c r="P303" s="5" t="s">
        <v>31</v>
      </c>
      <c r="Q303" s="5" t="s">
        <v>204</v>
      </c>
      <c r="R303" s="5" t="s">
        <v>641</v>
      </c>
      <c r="S303" s="8">
        <v>18.040000000000003</v>
      </c>
      <c r="T303" s="5">
        <v>5</v>
      </c>
      <c r="U303" s="5">
        <v>0.6</v>
      </c>
      <c r="V303" s="8">
        <v>-5.4599999999999911</v>
      </c>
      <c r="W303" s="5">
        <v>1.161</v>
      </c>
      <c r="X303" s="5" t="s">
        <v>34</v>
      </c>
    </row>
    <row r="304" spans="1:24" ht="15" customHeight="1" x14ac:dyDescent="0.3">
      <c r="A304" s="1">
        <v>303</v>
      </c>
      <c r="B304" s="1" t="s">
        <v>52147</v>
      </c>
      <c r="C304" s="2">
        <v>42293</v>
      </c>
      <c r="D304" s="2">
        <v>42298</v>
      </c>
      <c r="E304" s="1" t="s">
        <v>24</v>
      </c>
      <c r="F304" s="1" t="s">
        <v>23277</v>
      </c>
      <c r="G304" s="1" t="s">
        <v>642</v>
      </c>
      <c r="H304" s="1" t="s">
        <v>26</v>
      </c>
      <c r="I304" s="3"/>
      <c r="J304" s="1" t="s">
        <v>27</v>
      </c>
      <c r="K304" s="1" t="s">
        <v>28</v>
      </c>
      <c r="L304" s="1" t="s">
        <v>29</v>
      </c>
      <c r="M304" s="1" t="s">
        <v>9112</v>
      </c>
      <c r="N304" s="1" t="s">
        <v>30</v>
      </c>
      <c r="O304" s="1" t="s">
        <v>24873</v>
      </c>
      <c r="P304" s="1" t="s">
        <v>31</v>
      </c>
      <c r="Q304" s="1" t="s">
        <v>204</v>
      </c>
      <c r="R304" s="1" t="s">
        <v>643</v>
      </c>
      <c r="S304" s="4">
        <v>98.22</v>
      </c>
      <c r="T304" s="1">
        <v>3</v>
      </c>
      <c r="U304" s="1">
        <v>0</v>
      </c>
      <c r="V304" s="4">
        <v>35.339999999999996</v>
      </c>
      <c r="W304" s="1">
        <v>5.3319999999999999</v>
      </c>
      <c r="X304" s="1" t="s">
        <v>34</v>
      </c>
    </row>
    <row r="305" spans="1:24" ht="15" customHeight="1" x14ac:dyDescent="0.3">
      <c r="A305" s="5">
        <v>304</v>
      </c>
      <c r="B305" s="5" t="s">
        <v>52147</v>
      </c>
      <c r="C305" s="6">
        <v>42293</v>
      </c>
      <c r="D305" s="6">
        <v>42298</v>
      </c>
      <c r="E305" s="5" t="s">
        <v>24</v>
      </c>
      <c r="F305" s="5" t="s">
        <v>23277</v>
      </c>
      <c r="G305" s="5" t="s">
        <v>642</v>
      </c>
      <c r="H305" s="5" t="s">
        <v>26</v>
      </c>
      <c r="I305" s="7"/>
      <c r="J305" s="5" t="s">
        <v>27</v>
      </c>
      <c r="K305" s="5" t="s">
        <v>28</v>
      </c>
      <c r="L305" s="5" t="s">
        <v>29</v>
      </c>
      <c r="M305" s="5" t="s">
        <v>9112</v>
      </c>
      <c r="N305" s="5" t="s">
        <v>30</v>
      </c>
      <c r="O305" s="5" t="s">
        <v>24859</v>
      </c>
      <c r="P305" s="5" t="s">
        <v>31</v>
      </c>
      <c r="Q305" s="5" t="s">
        <v>108</v>
      </c>
      <c r="R305" s="5" t="s">
        <v>644</v>
      </c>
      <c r="S305" s="8">
        <v>46.440000000000005</v>
      </c>
      <c r="T305" s="5">
        <v>3</v>
      </c>
      <c r="U305" s="5">
        <v>0</v>
      </c>
      <c r="V305" s="8">
        <v>18.54</v>
      </c>
      <c r="W305" s="5">
        <v>5.3729999999999993</v>
      </c>
      <c r="X305" s="5" t="s">
        <v>34</v>
      </c>
    </row>
    <row r="306" spans="1:24" ht="15" customHeight="1" x14ac:dyDescent="0.3">
      <c r="A306" s="1">
        <v>305</v>
      </c>
      <c r="B306" s="1" t="s">
        <v>47536</v>
      </c>
      <c r="C306" s="2">
        <v>42309</v>
      </c>
      <c r="D306" s="2">
        <v>42314</v>
      </c>
      <c r="E306" s="1" t="s">
        <v>24</v>
      </c>
      <c r="F306" s="1" t="s">
        <v>20790</v>
      </c>
      <c r="G306" s="1" t="s">
        <v>279</v>
      </c>
      <c r="H306" s="1" t="s">
        <v>26</v>
      </c>
      <c r="I306" s="3"/>
      <c r="J306" s="1" t="s">
        <v>645</v>
      </c>
      <c r="K306" s="1" t="s">
        <v>646</v>
      </c>
      <c r="L306" s="1" t="s">
        <v>38</v>
      </c>
      <c r="M306" s="1" t="s">
        <v>9102</v>
      </c>
      <c r="N306" s="1" t="s">
        <v>30</v>
      </c>
      <c r="O306" s="1" t="s">
        <v>25780</v>
      </c>
      <c r="P306" s="1" t="s">
        <v>53</v>
      </c>
      <c r="Q306" s="1" t="s">
        <v>58</v>
      </c>
      <c r="R306" s="1" t="s">
        <v>647</v>
      </c>
      <c r="S306" s="4">
        <v>69.179999999999978</v>
      </c>
      <c r="T306" s="1">
        <v>1</v>
      </c>
      <c r="U306" s="1">
        <v>0</v>
      </c>
      <c r="V306" s="4">
        <v>21.44</v>
      </c>
      <c r="W306" s="1">
        <v>5.6</v>
      </c>
      <c r="X306" s="1" t="s">
        <v>34</v>
      </c>
    </row>
    <row r="307" spans="1:24" ht="15" customHeight="1" x14ac:dyDescent="0.3">
      <c r="A307" s="5">
        <v>306</v>
      </c>
      <c r="B307" s="5" t="s">
        <v>47536</v>
      </c>
      <c r="C307" s="6">
        <v>42309</v>
      </c>
      <c r="D307" s="6">
        <v>42314</v>
      </c>
      <c r="E307" s="5" t="s">
        <v>24</v>
      </c>
      <c r="F307" s="5" t="s">
        <v>20790</v>
      </c>
      <c r="G307" s="5" t="s">
        <v>279</v>
      </c>
      <c r="H307" s="5" t="s">
        <v>26</v>
      </c>
      <c r="I307" s="7"/>
      <c r="J307" s="5" t="s">
        <v>645</v>
      </c>
      <c r="K307" s="5" t="s">
        <v>646</v>
      </c>
      <c r="L307" s="5" t="s">
        <v>38</v>
      </c>
      <c r="M307" s="5" t="s">
        <v>9102</v>
      </c>
      <c r="N307" s="5" t="s">
        <v>30</v>
      </c>
      <c r="O307" s="5" t="s">
        <v>24728</v>
      </c>
      <c r="P307" s="5" t="s">
        <v>31</v>
      </c>
      <c r="Q307" s="5" t="s">
        <v>48</v>
      </c>
      <c r="R307" s="5" t="s">
        <v>648</v>
      </c>
      <c r="S307" s="8">
        <v>65.84</v>
      </c>
      <c r="T307" s="5">
        <v>4</v>
      </c>
      <c r="U307" s="5">
        <v>0</v>
      </c>
      <c r="V307" s="8">
        <v>15.12</v>
      </c>
      <c r="W307" s="5">
        <v>2.8609999999999998</v>
      </c>
      <c r="X307" s="5" t="s">
        <v>34</v>
      </c>
    </row>
    <row r="308" spans="1:24" ht="15" customHeight="1" x14ac:dyDescent="0.3">
      <c r="A308" s="1">
        <v>307</v>
      </c>
      <c r="B308" s="1" t="s">
        <v>39215</v>
      </c>
      <c r="C308" s="2">
        <v>41816</v>
      </c>
      <c r="D308" s="2">
        <v>41820</v>
      </c>
      <c r="E308" s="1" t="s">
        <v>24</v>
      </c>
      <c r="F308" s="1" t="s">
        <v>16240</v>
      </c>
      <c r="G308" s="1" t="s">
        <v>649</v>
      </c>
      <c r="H308" s="1" t="s">
        <v>78</v>
      </c>
      <c r="I308" s="3"/>
      <c r="J308" s="1" t="s">
        <v>413</v>
      </c>
      <c r="K308" s="1" t="s">
        <v>413</v>
      </c>
      <c r="L308" s="1" t="s">
        <v>414</v>
      </c>
      <c r="M308" s="1" t="s">
        <v>9112</v>
      </c>
      <c r="N308" s="1" t="s">
        <v>30</v>
      </c>
      <c r="O308" s="1" t="s">
        <v>25137</v>
      </c>
      <c r="P308" s="1" t="s">
        <v>39</v>
      </c>
      <c r="Q308" s="1" t="s">
        <v>66</v>
      </c>
      <c r="R308" s="1" t="s">
        <v>608</v>
      </c>
      <c r="S308" s="4">
        <v>180.59999999999997</v>
      </c>
      <c r="T308" s="1">
        <v>6</v>
      </c>
      <c r="U308" s="1">
        <v>0</v>
      </c>
      <c r="V308" s="4">
        <v>7.2</v>
      </c>
      <c r="W308" s="1">
        <v>16.852</v>
      </c>
      <c r="X308" s="1" t="s">
        <v>34</v>
      </c>
    </row>
    <row r="309" spans="1:24" ht="15" customHeight="1" x14ac:dyDescent="0.3">
      <c r="A309" s="5">
        <v>308</v>
      </c>
      <c r="B309" s="5" t="s">
        <v>39215</v>
      </c>
      <c r="C309" s="6">
        <v>41816</v>
      </c>
      <c r="D309" s="6">
        <v>41820</v>
      </c>
      <c r="E309" s="5" t="s">
        <v>24</v>
      </c>
      <c r="F309" s="5" t="s">
        <v>16240</v>
      </c>
      <c r="G309" s="5" t="s">
        <v>649</v>
      </c>
      <c r="H309" s="5" t="s">
        <v>78</v>
      </c>
      <c r="I309" s="7"/>
      <c r="J309" s="5" t="s">
        <v>413</v>
      </c>
      <c r="K309" s="5" t="s">
        <v>413</v>
      </c>
      <c r="L309" s="5" t="s">
        <v>414</v>
      </c>
      <c r="M309" s="5" t="s">
        <v>9112</v>
      </c>
      <c r="N309" s="5" t="s">
        <v>30</v>
      </c>
      <c r="O309" s="5" t="s">
        <v>24565</v>
      </c>
      <c r="P309" s="5" t="s">
        <v>39</v>
      </c>
      <c r="Q309" s="5" t="s">
        <v>42</v>
      </c>
      <c r="R309" s="5" t="s">
        <v>650</v>
      </c>
      <c r="S309" s="8">
        <v>199.28</v>
      </c>
      <c r="T309" s="5">
        <v>2</v>
      </c>
      <c r="U309" s="5">
        <v>0</v>
      </c>
      <c r="V309" s="8">
        <v>89.64</v>
      </c>
      <c r="W309" s="5">
        <v>24.536000000000001</v>
      </c>
      <c r="X309" s="5" t="s">
        <v>34</v>
      </c>
    </row>
    <row r="310" spans="1:24" ht="15" customHeight="1" x14ac:dyDescent="0.3">
      <c r="A310" s="1">
        <v>309</v>
      </c>
      <c r="B310" s="1" t="s">
        <v>32782</v>
      </c>
      <c r="C310" s="2">
        <v>41165</v>
      </c>
      <c r="D310" s="2">
        <v>41171</v>
      </c>
      <c r="E310" s="1" t="s">
        <v>24</v>
      </c>
      <c r="F310" s="1" t="s">
        <v>12758</v>
      </c>
      <c r="G310" s="1" t="s">
        <v>651</v>
      </c>
      <c r="H310" s="1" t="s">
        <v>78</v>
      </c>
      <c r="I310" s="3"/>
      <c r="J310" s="1" t="s">
        <v>477</v>
      </c>
      <c r="K310" s="1" t="s">
        <v>276</v>
      </c>
      <c r="L310" s="1" t="s">
        <v>29</v>
      </c>
      <c r="M310" s="1" t="s">
        <v>9112</v>
      </c>
      <c r="N310" s="1" t="s">
        <v>30</v>
      </c>
      <c r="O310" s="1" t="s">
        <v>24166</v>
      </c>
      <c r="P310" s="1" t="s">
        <v>39</v>
      </c>
      <c r="Q310" s="1" t="s">
        <v>66</v>
      </c>
      <c r="R310" s="1" t="s">
        <v>532</v>
      </c>
      <c r="S310" s="4">
        <v>96.063999999999993</v>
      </c>
      <c r="T310" s="1">
        <v>1</v>
      </c>
      <c r="U310" s="1">
        <v>0.2</v>
      </c>
      <c r="V310" s="4">
        <v>10.803999999999998</v>
      </c>
      <c r="W310" s="1">
        <v>12.653</v>
      </c>
      <c r="X310" s="1" t="s">
        <v>71</v>
      </c>
    </row>
    <row r="311" spans="1:24" ht="15" customHeight="1" x14ac:dyDescent="0.3">
      <c r="A311" s="5">
        <v>310</v>
      </c>
      <c r="B311" s="5" t="s">
        <v>32782</v>
      </c>
      <c r="C311" s="6">
        <v>41165</v>
      </c>
      <c r="D311" s="6">
        <v>41171</v>
      </c>
      <c r="E311" s="5" t="s">
        <v>24</v>
      </c>
      <c r="F311" s="5" t="s">
        <v>12758</v>
      </c>
      <c r="G311" s="5" t="s">
        <v>651</v>
      </c>
      <c r="H311" s="5" t="s">
        <v>78</v>
      </c>
      <c r="I311" s="7"/>
      <c r="J311" s="5" t="s">
        <v>477</v>
      </c>
      <c r="K311" s="5" t="s">
        <v>276</v>
      </c>
      <c r="L311" s="5" t="s">
        <v>29</v>
      </c>
      <c r="M311" s="5" t="s">
        <v>9112</v>
      </c>
      <c r="N311" s="5" t="s">
        <v>30</v>
      </c>
      <c r="O311" s="5" t="s">
        <v>24768</v>
      </c>
      <c r="P311" s="5" t="s">
        <v>31</v>
      </c>
      <c r="Q311" s="5" t="s">
        <v>44</v>
      </c>
      <c r="R311" s="5" t="s">
        <v>652</v>
      </c>
      <c r="S311" s="8">
        <v>116.64000000000001</v>
      </c>
      <c r="T311" s="5">
        <v>6</v>
      </c>
      <c r="U311" s="5">
        <v>0</v>
      </c>
      <c r="V311" s="8">
        <v>0</v>
      </c>
      <c r="W311" s="5">
        <v>12.443000000000001</v>
      </c>
      <c r="X311" s="5" t="s">
        <v>71</v>
      </c>
    </row>
    <row r="312" spans="1:24" ht="15" customHeight="1" x14ac:dyDescent="0.3">
      <c r="A312" s="1">
        <v>311</v>
      </c>
      <c r="B312" s="1" t="s">
        <v>32782</v>
      </c>
      <c r="C312" s="2">
        <v>41165</v>
      </c>
      <c r="D312" s="2">
        <v>41171</v>
      </c>
      <c r="E312" s="1" t="s">
        <v>24</v>
      </c>
      <c r="F312" s="1" t="s">
        <v>12758</v>
      </c>
      <c r="G312" s="1" t="s">
        <v>651</v>
      </c>
      <c r="H312" s="1" t="s">
        <v>78</v>
      </c>
      <c r="I312" s="3"/>
      <c r="J312" s="1" t="s">
        <v>477</v>
      </c>
      <c r="K312" s="1" t="s">
        <v>276</v>
      </c>
      <c r="L312" s="1" t="s">
        <v>29</v>
      </c>
      <c r="M312" s="1" t="s">
        <v>9112</v>
      </c>
      <c r="N312" s="1" t="s">
        <v>30</v>
      </c>
      <c r="O312" s="1" t="s">
        <v>24802</v>
      </c>
      <c r="P312" s="1" t="s">
        <v>31</v>
      </c>
      <c r="Q312" s="1" t="s">
        <v>108</v>
      </c>
      <c r="R312" s="1" t="s">
        <v>653</v>
      </c>
      <c r="S312" s="4">
        <v>32.299999999999997</v>
      </c>
      <c r="T312" s="1">
        <v>1</v>
      </c>
      <c r="U312" s="1">
        <v>0</v>
      </c>
      <c r="V312" s="4">
        <v>13.88</v>
      </c>
      <c r="W312" s="1">
        <v>4.3879999999999999</v>
      </c>
      <c r="X312" s="1" t="s">
        <v>71</v>
      </c>
    </row>
    <row r="313" spans="1:24" ht="15" customHeight="1" x14ac:dyDescent="0.3">
      <c r="A313" s="5">
        <v>312</v>
      </c>
      <c r="B313" s="5" t="s">
        <v>32782</v>
      </c>
      <c r="C313" s="6">
        <v>41165</v>
      </c>
      <c r="D313" s="6">
        <v>41171</v>
      </c>
      <c r="E313" s="5" t="s">
        <v>24</v>
      </c>
      <c r="F313" s="5" t="s">
        <v>12758</v>
      </c>
      <c r="G313" s="5" t="s">
        <v>651</v>
      </c>
      <c r="H313" s="5" t="s">
        <v>78</v>
      </c>
      <c r="I313" s="7"/>
      <c r="J313" s="5" t="s">
        <v>477</v>
      </c>
      <c r="K313" s="5" t="s">
        <v>276</v>
      </c>
      <c r="L313" s="5" t="s">
        <v>29</v>
      </c>
      <c r="M313" s="5" t="s">
        <v>9112</v>
      </c>
      <c r="N313" s="5" t="s">
        <v>30</v>
      </c>
      <c r="O313" s="5" t="s">
        <v>25298</v>
      </c>
      <c r="P313" s="5" t="s">
        <v>31</v>
      </c>
      <c r="Q313" s="5" t="s">
        <v>108</v>
      </c>
      <c r="R313" s="5" t="s">
        <v>654</v>
      </c>
      <c r="S313" s="8">
        <v>267.95999999999998</v>
      </c>
      <c r="T313" s="5">
        <v>7</v>
      </c>
      <c r="U313" s="5">
        <v>0</v>
      </c>
      <c r="V313" s="8">
        <v>15.959999999999997</v>
      </c>
      <c r="W313" s="5">
        <v>22.523</v>
      </c>
      <c r="X313" s="5" t="s">
        <v>71</v>
      </c>
    </row>
    <row r="314" spans="1:24" ht="15" customHeight="1" x14ac:dyDescent="0.3">
      <c r="A314" s="1">
        <v>313</v>
      </c>
      <c r="B314" s="1" t="s">
        <v>47258</v>
      </c>
      <c r="C314" s="2">
        <v>42273</v>
      </c>
      <c r="D314" s="2">
        <v>42279</v>
      </c>
      <c r="E314" s="1" t="s">
        <v>24</v>
      </c>
      <c r="F314" s="1" t="s">
        <v>20635</v>
      </c>
      <c r="G314" s="1" t="s">
        <v>655</v>
      </c>
      <c r="H314" s="1" t="s">
        <v>26</v>
      </c>
      <c r="I314" s="3"/>
      <c r="J314" s="1" t="s">
        <v>79</v>
      </c>
      <c r="K314" s="1" t="s">
        <v>80</v>
      </c>
      <c r="L314" s="1" t="s">
        <v>80</v>
      </c>
      <c r="M314" s="1" t="s">
        <v>9112</v>
      </c>
      <c r="N314" s="1" t="s">
        <v>30</v>
      </c>
      <c r="O314" s="1" t="s">
        <v>26042</v>
      </c>
      <c r="P314" s="1" t="s">
        <v>31</v>
      </c>
      <c r="Q314" s="1" t="s">
        <v>48</v>
      </c>
      <c r="R314" s="1" t="s">
        <v>656</v>
      </c>
      <c r="S314" s="4">
        <v>28.584000000000003</v>
      </c>
      <c r="T314" s="1">
        <v>6</v>
      </c>
      <c r="U314" s="1">
        <v>0.4</v>
      </c>
      <c r="V314" s="4">
        <v>-12.936000000000003</v>
      </c>
      <c r="W314" s="1">
        <v>1.67</v>
      </c>
      <c r="X314" s="1" t="s">
        <v>34</v>
      </c>
    </row>
    <row r="315" spans="1:24" ht="15" customHeight="1" x14ac:dyDescent="0.3">
      <c r="A315" s="5">
        <v>314</v>
      </c>
      <c r="B315" s="5" t="s">
        <v>47258</v>
      </c>
      <c r="C315" s="6">
        <v>42273</v>
      </c>
      <c r="D315" s="6">
        <v>42279</v>
      </c>
      <c r="E315" s="5" t="s">
        <v>24</v>
      </c>
      <c r="F315" s="5" t="s">
        <v>20635</v>
      </c>
      <c r="G315" s="5" t="s">
        <v>655</v>
      </c>
      <c r="H315" s="5" t="s">
        <v>26</v>
      </c>
      <c r="I315" s="7"/>
      <c r="J315" s="5" t="s">
        <v>79</v>
      </c>
      <c r="K315" s="5" t="s">
        <v>80</v>
      </c>
      <c r="L315" s="5" t="s">
        <v>80</v>
      </c>
      <c r="M315" s="5" t="s">
        <v>9112</v>
      </c>
      <c r="N315" s="5" t="s">
        <v>30</v>
      </c>
      <c r="O315" s="5" t="s">
        <v>25426</v>
      </c>
      <c r="P315" s="5" t="s">
        <v>31</v>
      </c>
      <c r="Q315" s="5" t="s">
        <v>44</v>
      </c>
      <c r="R315" s="5" t="s">
        <v>657</v>
      </c>
      <c r="S315" s="8">
        <v>40.872</v>
      </c>
      <c r="T315" s="5">
        <v>2</v>
      </c>
      <c r="U315" s="5">
        <v>0.4</v>
      </c>
      <c r="V315" s="8">
        <v>-26.568000000000001</v>
      </c>
      <c r="W315" s="5">
        <v>3.7979999999999996</v>
      </c>
      <c r="X315" s="5" t="s">
        <v>34</v>
      </c>
    </row>
    <row r="316" spans="1:24" ht="15" customHeight="1" x14ac:dyDescent="0.3">
      <c r="A316" s="1">
        <v>315</v>
      </c>
      <c r="B316" s="1" t="s">
        <v>47258</v>
      </c>
      <c r="C316" s="2">
        <v>42273</v>
      </c>
      <c r="D316" s="2">
        <v>42279</v>
      </c>
      <c r="E316" s="1" t="s">
        <v>24</v>
      </c>
      <c r="F316" s="1" t="s">
        <v>20635</v>
      </c>
      <c r="G316" s="1" t="s">
        <v>655</v>
      </c>
      <c r="H316" s="1" t="s">
        <v>26</v>
      </c>
      <c r="I316" s="3"/>
      <c r="J316" s="1" t="s">
        <v>79</v>
      </c>
      <c r="K316" s="1" t="s">
        <v>80</v>
      </c>
      <c r="L316" s="1" t="s">
        <v>80</v>
      </c>
      <c r="M316" s="1" t="s">
        <v>9112</v>
      </c>
      <c r="N316" s="1" t="s">
        <v>30</v>
      </c>
      <c r="O316" s="1" t="s">
        <v>24442</v>
      </c>
      <c r="P316" s="1" t="s">
        <v>31</v>
      </c>
      <c r="Q316" s="1" t="s">
        <v>119</v>
      </c>
      <c r="R316" s="1" t="s">
        <v>658</v>
      </c>
      <c r="S316" s="4">
        <v>82.548000000000002</v>
      </c>
      <c r="T316" s="1">
        <v>3</v>
      </c>
      <c r="U316" s="1">
        <v>0.4</v>
      </c>
      <c r="V316" s="4">
        <v>-27.552000000000021</v>
      </c>
      <c r="W316" s="1">
        <v>7.3420000000000005</v>
      </c>
      <c r="X316" s="1" t="s">
        <v>34</v>
      </c>
    </row>
    <row r="317" spans="1:24" ht="15" customHeight="1" x14ac:dyDescent="0.3">
      <c r="A317" s="5">
        <v>316</v>
      </c>
      <c r="B317" s="5" t="s">
        <v>47258</v>
      </c>
      <c r="C317" s="6">
        <v>42273</v>
      </c>
      <c r="D317" s="6">
        <v>42279</v>
      </c>
      <c r="E317" s="5" t="s">
        <v>24</v>
      </c>
      <c r="F317" s="5" t="s">
        <v>20635</v>
      </c>
      <c r="G317" s="5" t="s">
        <v>655</v>
      </c>
      <c r="H317" s="5" t="s">
        <v>26</v>
      </c>
      <c r="I317" s="7"/>
      <c r="J317" s="5" t="s">
        <v>79</v>
      </c>
      <c r="K317" s="5" t="s">
        <v>80</v>
      </c>
      <c r="L317" s="5" t="s">
        <v>80</v>
      </c>
      <c r="M317" s="5" t="s">
        <v>9112</v>
      </c>
      <c r="N317" s="5" t="s">
        <v>30</v>
      </c>
      <c r="O317" s="5" t="s">
        <v>24154</v>
      </c>
      <c r="P317" s="5" t="s">
        <v>31</v>
      </c>
      <c r="Q317" s="5" t="s">
        <v>64</v>
      </c>
      <c r="R317" s="5" t="s">
        <v>582</v>
      </c>
      <c r="S317" s="8">
        <v>21.456</v>
      </c>
      <c r="T317" s="5">
        <v>4</v>
      </c>
      <c r="U317" s="5">
        <v>0.4</v>
      </c>
      <c r="V317" s="8">
        <v>-13.984000000000004</v>
      </c>
      <c r="W317" s="5">
        <v>1.5529999999999999</v>
      </c>
      <c r="X317" s="5" t="s">
        <v>34</v>
      </c>
    </row>
    <row r="318" spans="1:24" ht="15" customHeight="1" x14ac:dyDescent="0.3">
      <c r="A318" s="1">
        <v>317</v>
      </c>
      <c r="B318" s="1" t="s">
        <v>33850</v>
      </c>
      <c r="C318" s="2">
        <v>42305</v>
      </c>
      <c r="D318" s="2">
        <v>42307</v>
      </c>
      <c r="E318" s="1" t="s">
        <v>99</v>
      </c>
      <c r="F318" s="1" t="s">
        <v>13336</v>
      </c>
      <c r="G318" s="1" t="s">
        <v>659</v>
      </c>
      <c r="H318" s="1" t="s">
        <v>69</v>
      </c>
      <c r="I318" s="3"/>
      <c r="J318" s="1" t="s">
        <v>660</v>
      </c>
      <c r="K318" s="1" t="s">
        <v>660</v>
      </c>
      <c r="L318" s="1" t="s">
        <v>63</v>
      </c>
      <c r="M318" s="1" t="s">
        <v>9112</v>
      </c>
      <c r="N318" s="1" t="s">
        <v>30</v>
      </c>
      <c r="O318" s="1" t="s">
        <v>25988</v>
      </c>
      <c r="P318" s="1" t="s">
        <v>53</v>
      </c>
      <c r="Q318" s="1" t="s">
        <v>54</v>
      </c>
      <c r="R318" s="1" t="s">
        <v>661</v>
      </c>
      <c r="S318" s="4">
        <v>1600.9600000000005</v>
      </c>
      <c r="T318" s="1">
        <v>8</v>
      </c>
      <c r="U318" s="1">
        <v>0</v>
      </c>
      <c r="V318" s="4">
        <v>368.16</v>
      </c>
      <c r="W318" s="1">
        <v>58.463000000000001</v>
      </c>
      <c r="X318" s="1" t="s">
        <v>94</v>
      </c>
    </row>
    <row r="319" spans="1:24" ht="15" customHeight="1" x14ac:dyDescent="0.3">
      <c r="A319" s="5">
        <v>318</v>
      </c>
      <c r="B319" s="5" t="s">
        <v>33850</v>
      </c>
      <c r="C319" s="6">
        <v>42305</v>
      </c>
      <c r="D319" s="6">
        <v>42307</v>
      </c>
      <c r="E319" s="5" t="s">
        <v>99</v>
      </c>
      <c r="F319" s="5" t="s">
        <v>13336</v>
      </c>
      <c r="G319" s="5" t="s">
        <v>659</v>
      </c>
      <c r="H319" s="5" t="s">
        <v>69</v>
      </c>
      <c r="I319" s="7"/>
      <c r="J319" s="5" t="s">
        <v>660</v>
      </c>
      <c r="K319" s="5" t="s">
        <v>660</v>
      </c>
      <c r="L319" s="5" t="s">
        <v>63</v>
      </c>
      <c r="M319" s="5" t="s">
        <v>9112</v>
      </c>
      <c r="N319" s="5" t="s">
        <v>30</v>
      </c>
      <c r="O319" s="5" t="s">
        <v>26473</v>
      </c>
      <c r="P319" s="5" t="s">
        <v>31</v>
      </c>
      <c r="Q319" s="5" t="s">
        <v>119</v>
      </c>
      <c r="R319" s="5" t="s">
        <v>662</v>
      </c>
      <c r="S319" s="8">
        <v>303.3</v>
      </c>
      <c r="T319" s="5">
        <v>5</v>
      </c>
      <c r="U319" s="5">
        <v>0</v>
      </c>
      <c r="V319" s="8">
        <v>42.4</v>
      </c>
      <c r="W319" s="5">
        <v>8.4749999999999996</v>
      </c>
      <c r="X319" s="5" t="s">
        <v>94</v>
      </c>
    </row>
    <row r="320" spans="1:24" ht="15" customHeight="1" x14ac:dyDescent="0.3">
      <c r="A320" s="1">
        <v>319</v>
      </c>
      <c r="B320" s="1" t="s">
        <v>33850</v>
      </c>
      <c r="C320" s="2">
        <v>42305</v>
      </c>
      <c r="D320" s="2">
        <v>42307</v>
      </c>
      <c r="E320" s="1" t="s">
        <v>99</v>
      </c>
      <c r="F320" s="1" t="s">
        <v>13336</v>
      </c>
      <c r="G320" s="1" t="s">
        <v>659</v>
      </c>
      <c r="H320" s="1" t="s">
        <v>69</v>
      </c>
      <c r="I320" s="3"/>
      <c r="J320" s="1" t="s">
        <v>660</v>
      </c>
      <c r="K320" s="1" t="s">
        <v>660</v>
      </c>
      <c r="L320" s="1" t="s">
        <v>63</v>
      </c>
      <c r="M320" s="1" t="s">
        <v>9112</v>
      </c>
      <c r="N320" s="1" t="s">
        <v>30</v>
      </c>
      <c r="O320" s="1" t="s">
        <v>25694</v>
      </c>
      <c r="P320" s="1" t="s">
        <v>31</v>
      </c>
      <c r="Q320" s="1" t="s">
        <v>56</v>
      </c>
      <c r="R320" s="1" t="s">
        <v>663</v>
      </c>
      <c r="S320" s="4">
        <v>53.7</v>
      </c>
      <c r="T320" s="1">
        <v>5</v>
      </c>
      <c r="U320" s="1">
        <v>0</v>
      </c>
      <c r="V320" s="4">
        <v>13.4</v>
      </c>
      <c r="W320" s="1">
        <v>15.738</v>
      </c>
      <c r="X320" s="1" t="s">
        <v>94</v>
      </c>
    </row>
    <row r="321" spans="1:24" ht="15" customHeight="1" x14ac:dyDescent="0.3">
      <c r="A321" s="5">
        <v>320</v>
      </c>
      <c r="B321" s="5" t="s">
        <v>34796</v>
      </c>
      <c r="C321" s="6">
        <v>41381</v>
      </c>
      <c r="D321" s="6">
        <v>41383</v>
      </c>
      <c r="E321" s="5" t="s">
        <v>99</v>
      </c>
      <c r="F321" s="5" t="s">
        <v>13840</v>
      </c>
      <c r="G321" s="5" t="s">
        <v>664</v>
      </c>
      <c r="H321" s="5" t="s">
        <v>69</v>
      </c>
      <c r="I321" s="7"/>
      <c r="J321" s="5" t="s">
        <v>665</v>
      </c>
      <c r="K321" s="5" t="s">
        <v>665</v>
      </c>
      <c r="L321" s="5" t="s">
        <v>326</v>
      </c>
      <c r="M321" s="5" t="s">
        <v>9102</v>
      </c>
      <c r="N321" s="5" t="s">
        <v>30</v>
      </c>
      <c r="O321" s="5" t="s">
        <v>25319</v>
      </c>
      <c r="P321" s="5" t="s">
        <v>31</v>
      </c>
      <c r="Q321" s="5" t="s">
        <v>204</v>
      </c>
      <c r="R321" s="5" t="s">
        <v>666</v>
      </c>
      <c r="S321" s="8">
        <v>60.959999999999994</v>
      </c>
      <c r="T321" s="5">
        <v>5</v>
      </c>
      <c r="U321" s="5">
        <v>0.4</v>
      </c>
      <c r="V321" s="8">
        <v>-38.64</v>
      </c>
      <c r="W321" s="5">
        <v>4.6479999999999997</v>
      </c>
      <c r="X321" s="5" t="s">
        <v>94</v>
      </c>
    </row>
    <row r="322" spans="1:24" ht="15" customHeight="1" x14ac:dyDescent="0.3">
      <c r="A322" s="1">
        <v>321</v>
      </c>
      <c r="B322" s="1" t="s">
        <v>51410</v>
      </c>
      <c r="C322" s="2">
        <v>41082</v>
      </c>
      <c r="D322" s="2">
        <v>41087</v>
      </c>
      <c r="E322" s="1" t="s">
        <v>24</v>
      </c>
      <c r="F322" s="1" t="s">
        <v>22876</v>
      </c>
      <c r="G322" s="1" t="s">
        <v>667</v>
      </c>
      <c r="H322" s="1" t="s">
        <v>26</v>
      </c>
      <c r="I322" s="3"/>
      <c r="J322" s="1" t="s">
        <v>111</v>
      </c>
      <c r="K322" s="1" t="s">
        <v>112</v>
      </c>
      <c r="L322" s="1" t="s">
        <v>113</v>
      </c>
      <c r="M322" s="1" t="s">
        <v>9112</v>
      </c>
      <c r="N322" s="1" t="s">
        <v>30</v>
      </c>
      <c r="O322" s="1" t="s">
        <v>24634</v>
      </c>
      <c r="P322" s="1" t="s">
        <v>31</v>
      </c>
      <c r="Q322" s="1" t="s">
        <v>56</v>
      </c>
      <c r="R322" s="1" t="s">
        <v>668</v>
      </c>
      <c r="S322" s="4">
        <v>53.820000000000007</v>
      </c>
      <c r="T322" s="1">
        <v>5</v>
      </c>
      <c r="U322" s="1">
        <v>0.4</v>
      </c>
      <c r="V322" s="4">
        <v>-3.680000000000001</v>
      </c>
      <c r="W322" s="1">
        <v>3.835</v>
      </c>
      <c r="X322" s="1" t="s">
        <v>34</v>
      </c>
    </row>
    <row r="323" spans="1:24" ht="15" customHeight="1" x14ac:dyDescent="0.3">
      <c r="A323" s="5">
        <v>322</v>
      </c>
      <c r="B323" s="5" t="s">
        <v>42900</v>
      </c>
      <c r="C323" s="6">
        <v>42346</v>
      </c>
      <c r="D323" s="6">
        <v>42350</v>
      </c>
      <c r="E323" s="5" t="s">
        <v>24</v>
      </c>
      <c r="F323" s="5" t="s">
        <v>18243</v>
      </c>
      <c r="G323" s="5" t="s">
        <v>385</v>
      </c>
      <c r="H323" s="5" t="s">
        <v>78</v>
      </c>
      <c r="I323" s="7"/>
      <c r="J323" s="5" t="s">
        <v>263</v>
      </c>
      <c r="K323" s="5" t="s">
        <v>263</v>
      </c>
      <c r="L323" s="5" t="s">
        <v>63</v>
      </c>
      <c r="M323" s="5" t="s">
        <v>9112</v>
      </c>
      <c r="N323" s="5" t="s">
        <v>30</v>
      </c>
      <c r="O323" s="5" t="s">
        <v>25317</v>
      </c>
      <c r="P323" s="5" t="s">
        <v>31</v>
      </c>
      <c r="Q323" s="5" t="s">
        <v>46</v>
      </c>
      <c r="R323" s="5" t="s">
        <v>669</v>
      </c>
      <c r="S323" s="8">
        <v>34.92</v>
      </c>
      <c r="T323" s="5">
        <v>3</v>
      </c>
      <c r="U323" s="5">
        <v>0</v>
      </c>
      <c r="V323" s="8">
        <v>7.3199999999999985</v>
      </c>
      <c r="W323" s="5">
        <v>3.5520000000000005</v>
      </c>
      <c r="X323" s="5" t="s">
        <v>34</v>
      </c>
    </row>
    <row r="324" spans="1:24" ht="15" customHeight="1" x14ac:dyDescent="0.3">
      <c r="A324" s="1">
        <v>323</v>
      </c>
      <c r="B324" s="1" t="s">
        <v>46362</v>
      </c>
      <c r="C324" s="2">
        <v>42209</v>
      </c>
      <c r="D324" s="2">
        <v>42213</v>
      </c>
      <c r="E324" s="1" t="s">
        <v>89</v>
      </c>
      <c r="F324" s="1" t="s">
        <v>20170</v>
      </c>
      <c r="G324" s="1" t="s">
        <v>670</v>
      </c>
      <c r="H324" s="1" t="s">
        <v>69</v>
      </c>
      <c r="I324" s="3"/>
      <c r="J324" s="1" t="s">
        <v>671</v>
      </c>
      <c r="K324" s="1" t="s">
        <v>413</v>
      </c>
      <c r="L324" s="1" t="s">
        <v>414</v>
      </c>
      <c r="M324" s="1" t="s">
        <v>9112</v>
      </c>
      <c r="N324" s="1" t="s">
        <v>30</v>
      </c>
      <c r="O324" s="1" t="s">
        <v>25636</v>
      </c>
      <c r="P324" s="1" t="s">
        <v>31</v>
      </c>
      <c r="Q324" s="1" t="s">
        <v>32</v>
      </c>
      <c r="R324" s="1" t="s">
        <v>672</v>
      </c>
      <c r="S324" s="4">
        <v>37.9</v>
      </c>
      <c r="T324" s="1">
        <v>5</v>
      </c>
      <c r="U324" s="1">
        <v>0</v>
      </c>
      <c r="V324" s="4">
        <v>2.6</v>
      </c>
      <c r="W324" s="1">
        <v>1.526</v>
      </c>
      <c r="X324" s="1" t="s">
        <v>34</v>
      </c>
    </row>
    <row r="325" spans="1:24" ht="15" customHeight="1" x14ac:dyDescent="0.3">
      <c r="A325" s="5">
        <v>324</v>
      </c>
      <c r="B325" s="5" t="s">
        <v>45366</v>
      </c>
      <c r="C325" s="6">
        <v>41227</v>
      </c>
      <c r="D325" s="6">
        <v>41234</v>
      </c>
      <c r="E325" s="5" t="s">
        <v>24</v>
      </c>
      <c r="F325" s="5" t="s">
        <v>19598</v>
      </c>
      <c r="G325" s="5" t="s">
        <v>673</v>
      </c>
      <c r="H325" s="5" t="s">
        <v>78</v>
      </c>
      <c r="I325" s="7"/>
      <c r="J325" s="5" t="s">
        <v>674</v>
      </c>
      <c r="K325" s="5" t="s">
        <v>675</v>
      </c>
      <c r="L325" s="5" t="s">
        <v>29</v>
      </c>
      <c r="M325" s="5" t="s">
        <v>9112</v>
      </c>
      <c r="N325" s="5" t="s">
        <v>30</v>
      </c>
      <c r="O325" s="5" t="s">
        <v>26478</v>
      </c>
      <c r="P325" s="5" t="s">
        <v>31</v>
      </c>
      <c r="Q325" s="5" t="s">
        <v>44</v>
      </c>
      <c r="R325" s="5" t="s">
        <v>676</v>
      </c>
      <c r="S325" s="8">
        <v>15.9</v>
      </c>
      <c r="T325" s="5">
        <v>3</v>
      </c>
      <c r="U325" s="5">
        <v>0</v>
      </c>
      <c r="V325" s="8">
        <v>3.4799999999999995</v>
      </c>
      <c r="W325" s="5">
        <v>1.861</v>
      </c>
      <c r="X325" s="5" t="s">
        <v>34</v>
      </c>
    </row>
    <row r="326" spans="1:24" ht="15" customHeight="1" x14ac:dyDescent="0.3">
      <c r="A326" s="1">
        <v>325</v>
      </c>
      <c r="B326" s="1" t="s">
        <v>45366</v>
      </c>
      <c r="C326" s="2">
        <v>41227</v>
      </c>
      <c r="D326" s="2">
        <v>41234</v>
      </c>
      <c r="E326" s="1" t="s">
        <v>24</v>
      </c>
      <c r="F326" s="1" t="s">
        <v>19598</v>
      </c>
      <c r="G326" s="1" t="s">
        <v>673</v>
      </c>
      <c r="H326" s="1" t="s">
        <v>78</v>
      </c>
      <c r="I326" s="3"/>
      <c r="J326" s="1" t="s">
        <v>674</v>
      </c>
      <c r="K326" s="1" t="s">
        <v>675</v>
      </c>
      <c r="L326" s="1" t="s">
        <v>29</v>
      </c>
      <c r="M326" s="1" t="s">
        <v>9112</v>
      </c>
      <c r="N326" s="1" t="s">
        <v>30</v>
      </c>
      <c r="O326" s="1" t="s">
        <v>25630</v>
      </c>
      <c r="P326" s="1" t="s">
        <v>31</v>
      </c>
      <c r="Q326" s="1" t="s">
        <v>44</v>
      </c>
      <c r="R326" s="1" t="s">
        <v>677</v>
      </c>
      <c r="S326" s="4">
        <v>5.3200000000000012</v>
      </c>
      <c r="T326" s="1">
        <v>2</v>
      </c>
      <c r="U326" s="1">
        <v>0</v>
      </c>
      <c r="V326" s="4">
        <v>1.8</v>
      </c>
      <c r="W326" s="1">
        <v>1.175</v>
      </c>
      <c r="X326" s="1" t="s">
        <v>34</v>
      </c>
    </row>
    <row r="327" spans="1:24" ht="15" customHeight="1" x14ac:dyDescent="0.3">
      <c r="A327" s="5">
        <v>326</v>
      </c>
      <c r="B327" s="5" t="s">
        <v>45366</v>
      </c>
      <c r="C327" s="6">
        <v>41227</v>
      </c>
      <c r="D327" s="6">
        <v>41234</v>
      </c>
      <c r="E327" s="5" t="s">
        <v>24</v>
      </c>
      <c r="F327" s="5" t="s">
        <v>19598</v>
      </c>
      <c r="G327" s="5" t="s">
        <v>673</v>
      </c>
      <c r="H327" s="5" t="s">
        <v>78</v>
      </c>
      <c r="I327" s="7"/>
      <c r="J327" s="5" t="s">
        <v>674</v>
      </c>
      <c r="K327" s="5" t="s">
        <v>675</v>
      </c>
      <c r="L327" s="5" t="s">
        <v>29</v>
      </c>
      <c r="M327" s="5" t="s">
        <v>9112</v>
      </c>
      <c r="N327" s="5" t="s">
        <v>30</v>
      </c>
      <c r="O327" s="5" t="s">
        <v>24917</v>
      </c>
      <c r="P327" s="5" t="s">
        <v>31</v>
      </c>
      <c r="Q327" s="5" t="s">
        <v>108</v>
      </c>
      <c r="R327" s="5" t="s">
        <v>678</v>
      </c>
      <c r="S327" s="8">
        <v>77.16</v>
      </c>
      <c r="T327" s="5">
        <v>2</v>
      </c>
      <c r="U327" s="5">
        <v>0</v>
      </c>
      <c r="V327" s="8">
        <v>34.72</v>
      </c>
      <c r="W327" s="5">
        <v>5.5600000000000005</v>
      </c>
      <c r="X327" s="5" t="s">
        <v>34</v>
      </c>
    </row>
    <row r="328" spans="1:24" ht="15" customHeight="1" x14ac:dyDescent="0.3">
      <c r="A328" s="1">
        <v>327</v>
      </c>
      <c r="B328" s="1" t="s">
        <v>49552</v>
      </c>
      <c r="C328" s="2">
        <v>42366</v>
      </c>
      <c r="D328" s="2">
        <v>42370</v>
      </c>
      <c r="E328" s="1" t="s">
        <v>24</v>
      </c>
      <c r="F328" s="1" t="s">
        <v>21880</v>
      </c>
      <c r="G328" s="1" t="s">
        <v>679</v>
      </c>
      <c r="H328" s="1" t="s">
        <v>26</v>
      </c>
      <c r="I328" s="3"/>
      <c r="J328" s="1" t="s">
        <v>328</v>
      </c>
      <c r="K328" s="1" t="s">
        <v>329</v>
      </c>
      <c r="L328" s="1" t="s">
        <v>330</v>
      </c>
      <c r="M328" s="1" t="s">
        <v>130</v>
      </c>
      <c r="N328" s="1" t="s">
        <v>30</v>
      </c>
      <c r="O328" s="1" t="s">
        <v>25616</v>
      </c>
      <c r="P328" s="1" t="s">
        <v>53</v>
      </c>
      <c r="Q328" s="1" t="s">
        <v>58</v>
      </c>
      <c r="R328" s="1" t="s">
        <v>680</v>
      </c>
      <c r="S328" s="4">
        <v>31.847999999999995</v>
      </c>
      <c r="T328" s="1">
        <v>2</v>
      </c>
      <c r="U328" s="1">
        <v>0.4</v>
      </c>
      <c r="V328" s="4">
        <v>-6.3919999999999986</v>
      </c>
      <c r="W328" s="1">
        <v>1.109</v>
      </c>
      <c r="X328" s="1" t="s">
        <v>34</v>
      </c>
    </row>
    <row r="329" spans="1:24" ht="15" customHeight="1" x14ac:dyDescent="0.3">
      <c r="A329" s="5">
        <v>328</v>
      </c>
      <c r="B329" s="5" t="s">
        <v>47023</v>
      </c>
      <c r="C329" s="6">
        <v>41794</v>
      </c>
      <c r="D329" s="6">
        <v>41798</v>
      </c>
      <c r="E329" s="5" t="s">
        <v>24</v>
      </c>
      <c r="F329" s="5" t="s">
        <v>20504</v>
      </c>
      <c r="G329" s="5" t="s">
        <v>681</v>
      </c>
      <c r="H329" s="5" t="s">
        <v>26</v>
      </c>
      <c r="I329" s="7"/>
      <c r="J329" s="5" t="s">
        <v>682</v>
      </c>
      <c r="K329" s="5" t="s">
        <v>269</v>
      </c>
      <c r="L329" s="5" t="s">
        <v>269</v>
      </c>
      <c r="M329" s="5" t="s">
        <v>9112</v>
      </c>
      <c r="N329" s="5" t="s">
        <v>30</v>
      </c>
      <c r="O329" s="5" t="s">
        <v>25610</v>
      </c>
      <c r="P329" s="5" t="s">
        <v>31</v>
      </c>
      <c r="Q329" s="5" t="s">
        <v>44</v>
      </c>
      <c r="R329" s="5" t="s">
        <v>496</v>
      </c>
      <c r="S329" s="8">
        <v>8.6</v>
      </c>
      <c r="T329" s="5">
        <v>2</v>
      </c>
      <c r="U329" s="5">
        <v>0</v>
      </c>
      <c r="V329" s="8">
        <v>3.6</v>
      </c>
      <c r="W329" s="5">
        <v>1.5880000000000001</v>
      </c>
      <c r="X329" s="5" t="s">
        <v>34</v>
      </c>
    </row>
    <row r="330" spans="1:24" ht="15" customHeight="1" x14ac:dyDescent="0.3">
      <c r="A330" s="1">
        <v>329</v>
      </c>
      <c r="B330" s="1" t="s">
        <v>47023</v>
      </c>
      <c r="C330" s="2">
        <v>41794</v>
      </c>
      <c r="D330" s="2">
        <v>41798</v>
      </c>
      <c r="E330" s="1" t="s">
        <v>24</v>
      </c>
      <c r="F330" s="1" t="s">
        <v>20504</v>
      </c>
      <c r="G330" s="1" t="s">
        <v>681</v>
      </c>
      <c r="H330" s="1" t="s">
        <v>26</v>
      </c>
      <c r="I330" s="3"/>
      <c r="J330" s="1" t="s">
        <v>682</v>
      </c>
      <c r="K330" s="1" t="s">
        <v>269</v>
      </c>
      <c r="L330" s="1" t="s">
        <v>269</v>
      </c>
      <c r="M330" s="1" t="s">
        <v>9112</v>
      </c>
      <c r="N330" s="1" t="s">
        <v>30</v>
      </c>
      <c r="O330" s="1" t="s">
        <v>24209</v>
      </c>
      <c r="P330" s="1" t="s">
        <v>31</v>
      </c>
      <c r="Q330" s="1" t="s">
        <v>108</v>
      </c>
      <c r="R330" s="1" t="s">
        <v>264</v>
      </c>
      <c r="S330" s="4">
        <v>128</v>
      </c>
      <c r="T330" s="1">
        <v>4</v>
      </c>
      <c r="U330" s="1">
        <v>0</v>
      </c>
      <c r="V330" s="4">
        <v>6.4</v>
      </c>
      <c r="W330" s="1">
        <v>10.808</v>
      </c>
      <c r="X330" s="1" t="s">
        <v>34</v>
      </c>
    </row>
    <row r="331" spans="1:24" ht="15" customHeight="1" x14ac:dyDescent="0.3">
      <c r="A331" s="5">
        <v>330</v>
      </c>
      <c r="B331" s="5" t="s">
        <v>47023</v>
      </c>
      <c r="C331" s="6">
        <v>41794</v>
      </c>
      <c r="D331" s="6">
        <v>41798</v>
      </c>
      <c r="E331" s="5" t="s">
        <v>24</v>
      </c>
      <c r="F331" s="5" t="s">
        <v>20504</v>
      </c>
      <c r="G331" s="5" t="s">
        <v>681</v>
      </c>
      <c r="H331" s="5" t="s">
        <v>26</v>
      </c>
      <c r="I331" s="7"/>
      <c r="J331" s="5" t="s">
        <v>682</v>
      </c>
      <c r="K331" s="5" t="s">
        <v>269</v>
      </c>
      <c r="L331" s="5" t="s">
        <v>269</v>
      </c>
      <c r="M331" s="5" t="s">
        <v>9112</v>
      </c>
      <c r="N331" s="5" t="s">
        <v>30</v>
      </c>
      <c r="O331" s="5" t="s">
        <v>24513</v>
      </c>
      <c r="P331" s="5" t="s">
        <v>31</v>
      </c>
      <c r="Q331" s="5" t="s">
        <v>108</v>
      </c>
      <c r="R331" s="5" t="s">
        <v>683</v>
      </c>
      <c r="S331" s="8">
        <v>89.16</v>
      </c>
      <c r="T331" s="5">
        <v>6</v>
      </c>
      <c r="U331" s="5">
        <v>0</v>
      </c>
      <c r="V331" s="8">
        <v>31.2</v>
      </c>
      <c r="W331" s="5">
        <v>4.5520000000000005</v>
      </c>
      <c r="X331" s="5" t="s">
        <v>34</v>
      </c>
    </row>
    <row r="332" spans="1:24" ht="15" customHeight="1" x14ac:dyDescent="0.3">
      <c r="A332" s="1">
        <v>331</v>
      </c>
      <c r="B332" s="1" t="s">
        <v>46166</v>
      </c>
      <c r="C332" s="2">
        <v>41349</v>
      </c>
      <c r="D332" s="2">
        <v>41353</v>
      </c>
      <c r="E332" s="1" t="s">
        <v>24</v>
      </c>
      <c r="F332" s="1" t="s">
        <v>20064</v>
      </c>
      <c r="G332" s="1" t="s">
        <v>684</v>
      </c>
      <c r="H332" s="1" t="s">
        <v>69</v>
      </c>
      <c r="I332" s="3"/>
      <c r="J332" s="1" t="s">
        <v>79</v>
      </c>
      <c r="K332" s="1" t="s">
        <v>80</v>
      </c>
      <c r="L332" s="1" t="s">
        <v>80</v>
      </c>
      <c r="M332" s="1" t="s">
        <v>9112</v>
      </c>
      <c r="N332" s="1" t="s">
        <v>30</v>
      </c>
      <c r="O332" s="1" t="s">
        <v>24079</v>
      </c>
      <c r="P332" s="1" t="s">
        <v>31</v>
      </c>
      <c r="Q332" s="1" t="s">
        <v>64</v>
      </c>
      <c r="R332" s="1" t="s">
        <v>685</v>
      </c>
      <c r="S332" s="4">
        <v>30.143999999999998</v>
      </c>
      <c r="T332" s="1">
        <v>4</v>
      </c>
      <c r="U332" s="1">
        <v>0.4</v>
      </c>
      <c r="V332" s="4">
        <v>-9.0560000000000009</v>
      </c>
      <c r="W332" s="1">
        <v>4.0869999999999997</v>
      </c>
      <c r="X332" s="1" t="s">
        <v>94</v>
      </c>
    </row>
    <row r="333" spans="1:24" ht="15" customHeight="1" x14ac:dyDescent="0.3">
      <c r="A333" s="5">
        <v>332</v>
      </c>
      <c r="B333" s="5" t="s">
        <v>36896</v>
      </c>
      <c r="C333" s="6">
        <v>41199</v>
      </c>
      <c r="D333" s="6">
        <v>41203</v>
      </c>
      <c r="E333" s="5" t="s">
        <v>24</v>
      </c>
      <c r="F333" s="5" t="s">
        <v>14989</v>
      </c>
      <c r="G333" s="5" t="s">
        <v>686</v>
      </c>
      <c r="H333" s="5" t="s">
        <v>78</v>
      </c>
      <c r="I333" s="7"/>
      <c r="J333" s="5" t="s">
        <v>687</v>
      </c>
      <c r="K333" s="5" t="s">
        <v>213</v>
      </c>
      <c r="L333" s="5" t="s">
        <v>52</v>
      </c>
      <c r="M333" s="5" t="s">
        <v>9102</v>
      </c>
      <c r="N333" s="5" t="s">
        <v>30</v>
      </c>
      <c r="O333" s="5" t="s">
        <v>24856</v>
      </c>
      <c r="P333" s="5" t="s">
        <v>31</v>
      </c>
      <c r="Q333" s="5" t="s">
        <v>44</v>
      </c>
      <c r="R333" s="5" t="s">
        <v>688</v>
      </c>
      <c r="S333" s="8">
        <v>76.680000000000007</v>
      </c>
      <c r="T333" s="5">
        <v>9</v>
      </c>
      <c r="U333" s="5">
        <v>0</v>
      </c>
      <c r="V333" s="8">
        <v>34.380000000000003</v>
      </c>
      <c r="W333" s="5">
        <v>6.4599999999999991</v>
      </c>
      <c r="X333" s="5" t="s">
        <v>34</v>
      </c>
    </row>
    <row r="334" spans="1:24" ht="15" customHeight="1" x14ac:dyDescent="0.3">
      <c r="A334" s="1">
        <v>333</v>
      </c>
      <c r="B334" s="1" t="s">
        <v>36896</v>
      </c>
      <c r="C334" s="2">
        <v>41199</v>
      </c>
      <c r="D334" s="2">
        <v>41203</v>
      </c>
      <c r="E334" s="1" t="s">
        <v>24</v>
      </c>
      <c r="F334" s="1" t="s">
        <v>14989</v>
      </c>
      <c r="G334" s="1" t="s">
        <v>686</v>
      </c>
      <c r="H334" s="1" t="s">
        <v>78</v>
      </c>
      <c r="I334" s="3"/>
      <c r="J334" s="1" t="s">
        <v>687</v>
      </c>
      <c r="K334" s="1" t="s">
        <v>213</v>
      </c>
      <c r="L334" s="1" t="s">
        <v>52</v>
      </c>
      <c r="M334" s="1" t="s">
        <v>9102</v>
      </c>
      <c r="N334" s="1" t="s">
        <v>30</v>
      </c>
      <c r="O334" s="1" t="s">
        <v>24873</v>
      </c>
      <c r="P334" s="1" t="s">
        <v>31</v>
      </c>
      <c r="Q334" s="1" t="s">
        <v>204</v>
      </c>
      <c r="R334" s="1" t="s">
        <v>643</v>
      </c>
      <c r="S334" s="4">
        <v>65.47999999999999</v>
      </c>
      <c r="T334" s="1">
        <v>2</v>
      </c>
      <c r="U334" s="1">
        <v>0</v>
      </c>
      <c r="V334" s="4">
        <v>23.56</v>
      </c>
      <c r="W334" s="1">
        <v>2.44</v>
      </c>
      <c r="X334" s="1" t="s">
        <v>34</v>
      </c>
    </row>
    <row r="335" spans="1:24" ht="15" customHeight="1" x14ac:dyDescent="0.3">
      <c r="A335" s="5">
        <v>334</v>
      </c>
      <c r="B335" s="5" t="s">
        <v>51207</v>
      </c>
      <c r="C335" s="6">
        <v>42201</v>
      </c>
      <c r="D335" s="6">
        <v>42205</v>
      </c>
      <c r="E335" s="5" t="s">
        <v>24</v>
      </c>
      <c r="F335" s="5" t="s">
        <v>22769</v>
      </c>
      <c r="G335" s="5" t="s">
        <v>689</v>
      </c>
      <c r="H335" s="5" t="s">
        <v>26</v>
      </c>
      <c r="I335" s="7"/>
      <c r="J335" s="5" t="s">
        <v>27</v>
      </c>
      <c r="K335" s="5" t="s">
        <v>28</v>
      </c>
      <c r="L335" s="5" t="s">
        <v>29</v>
      </c>
      <c r="M335" s="5" t="s">
        <v>9112</v>
      </c>
      <c r="N335" s="5" t="s">
        <v>30</v>
      </c>
      <c r="O335" s="5" t="s">
        <v>25342</v>
      </c>
      <c r="P335" s="5" t="s">
        <v>53</v>
      </c>
      <c r="Q335" s="5" t="s">
        <v>106</v>
      </c>
      <c r="R335" s="5" t="s">
        <v>690</v>
      </c>
      <c r="S335" s="8">
        <v>718.97916000000009</v>
      </c>
      <c r="T335" s="5">
        <v>3</v>
      </c>
      <c r="U335" s="5">
        <v>2E-3</v>
      </c>
      <c r="V335" s="8">
        <v>99.359160000000003</v>
      </c>
      <c r="W335" s="5">
        <v>19.09</v>
      </c>
      <c r="X335" s="5" t="s">
        <v>94</v>
      </c>
    </row>
    <row r="336" spans="1:24" ht="15" customHeight="1" x14ac:dyDescent="0.3">
      <c r="A336" s="1">
        <v>335</v>
      </c>
      <c r="B336" s="1" t="s">
        <v>33099</v>
      </c>
      <c r="C336" s="2">
        <v>41948</v>
      </c>
      <c r="D336" s="2">
        <v>41954</v>
      </c>
      <c r="E336" s="1" t="s">
        <v>24</v>
      </c>
      <c r="F336" s="1" t="s">
        <v>12926</v>
      </c>
      <c r="G336" s="1" t="s">
        <v>691</v>
      </c>
      <c r="H336" s="1" t="s">
        <v>26</v>
      </c>
      <c r="I336" s="3"/>
      <c r="J336" s="1" t="s">
        <v>692</v>
      </c>
      <c r="K336" s="1" t="s">
        <v>269</v>
      </c>
      <c r="L336" s="1" t="s">
        <v>269</v>
      </c>
      <c r="M336" s="1" t="s">
        <v>9112</v>
      </c>
      <c r="N336" s="1" t="s">
        <v>30</v>
      </c>
      <c r="O336" s="1" t="s">
        <v>24738</v>
      </c>
      <c r="P336" s="1" t="s">
        <v>31</v>
      </c>
      <c r="Q336" s="1" t="s">
        <v>48</v>
      </c>
      <c r="R336" s="1" t="s">
        <v>693</v>
      </c>
      <c r="S336" s="4">
        <v>295.92</v>
      </c>
      <c r="T336" s="1">
        <v>9</v>
      </c>
      <c r="U336" s="1">
        <v>0</v>
      </c>
      <c r="V336" s="4">
        <v>133.02000000000001</v>
      </c>
      <c r="W336" s="1">
        <v>25.606000000000002</v>
      </c>
      <c r="X336" s="1" t="s">
        <v>34</v>
      </c>
    </row>
    <row r="337" spans="1:24" ht="15" customHeight="1" x14ac:dyDescent="0.3">
      <c r="A337" s="5">
        <v>336</v>
      </c>
      <c r="B337" s="5" t="s">
        <v>50773</v>
      </c>
      <c r="C337" s="6">
        <v>41935</v>
      </c>
      <c r="D337" s="6">
        <v>41939</v>
      </c>
      <c r="E337" s="5" t="s">
        <v>24</v>
      </c>
      <c r="F337" s="5" t="s">
        <v>22533</v>
      </c>
      <c r="G337" s="5" t="s">
        <v>694</v>
      </c>
      <c r="H337" s="5" t="s">
        <v>78</v>
      </c>
      <c r="I337" s="7"/>
      <c r="J337" s="5" t="s">
        <v>695</v>
      </c>
      <c r="K337" s="5" t="s">
        <v>375</v>
      </c>
      <c r="L337" s="5" t="s">
        <v>113</v>
      </c>
      <c r="M337" s="5" t="s">
        <v>9112</v>
      </c>
      <c r="N337" s="5" t="s">
        <v>30</v>
      </c>
      <c r="O337" s="5" t="s">
        <v>26543</v>
      </c>
      <c r="P337" s="5" t="s">
        <v>39</v>
      </c>
      <c r="Q337" s="5" t="s">
        <v>66</v>
      </c>
      <c r="R337" s="5" t="s">
        <v>696</v>
      </c>
      <c r="S337" s="8">
        <v>65.135999999999996</v>
      </c>
      <c r="T337" s="5">
        <v>2</v>
      </c>
      <c r="U337" s="5">
        <v>0.4</v>
      </c>
      <c r="V337" s="8">
        <v>-21.744</v>
      </c>
      <c r="W337" s="5">
        <v>8.6230000000000011</v>
      </c>
      <c r="X337" s="5" t="s">
        <v>94</v>
      </c>
    </row>
    <row r="338" spans="1:24" ht="15" customHeight="1" x14ac:dyDescent="0.3">
      <c r="A338" s="1">
        <v>337</v>
      </c>
      <c r="B338" s="1" t="s">
        <v>50773</v>
      </c>
      <c r="C338" s="2">
        <v>41935</v>
      </c>
      <c r="D338" s="2">
        <v>41939</v>
      </c>
      <c r="E338" s="1" t="s">
        <v>24</v>
      </c>
      <c r="F338" s="1" t="s">
        <v>22533</v>
      </c>
      <c r="G338" s="1" t="s">
        <v>694</v>
      </c>
      <c r="H338" s="1" t="s">
        <v>78</v>
      </c>
      <c r="I338" s="3"/>
      <c r="J338" s="1" t="s">
        <v>695</v>
      </c>
      <c r="K338" s="1" t="s">
        <v>375</v>
      </c>
      <c r="L338" s="1" t="s">
        <v>113</v>
      </c>
      <c r="M338" s="1" t="s">
        <v>9112</v>
      </c>
      <c r="N338" s="1" t="s">
        <v>30</v>
      </c>
      <c r="O338" s="1" t="s">
        <v>25589</v>
      </c>
      <c r="P338" s="1" t="s">
        <v>39</v>
      </c>
      <c r="Q338" s="1" t="s">
        <v>40</v>
      </c>
      <c r="R338" s="1" t="s">
        <v>697</v>
      </c>
      <c r="S338" s="4">
        <v>177.88800000000003</v>
      </c>
      <c r="T338" s="1">
        <v>4</v>
      </c>
      <c r="U338" s="1">
        <v>0.4</v>
      </c>
      <c r="V338" s="4">
        <v>-38.592000000000027</v>
      </c>
      <c r="W338" s="1">
        <v>15.084999999999999</v>
      </c>
      <c r="X338" s="1" t="s">
        <v>94</v>
      </c>
    </row>
    <row r="339" spans="1:24" ht="15" customHeight="1" x14ac:dyDescent="0.3">
      <c r="A339" s="5">
        <v>338</v>
      </c>
      <c r="B339" s="5" t="s">
        <v>44184</v>
      </c>
      <c r="C339" s="6">
        <v>41845</v>
      </c>
      <c r="D339" s="6">
        <v>41846</v>
      </c>
      <c r="E339" s="5" t="s">
        <v>99</v>
      </c>
      <c r="F339" s="5" t="s">
        <v>9754</v>
      </c>
      <c r="G339" s="5" t="s">
        <v>698</v>
      </c>
      <c r="H339" s="5" t="s">
        <v>78</v>
      </c>
      <c r="I339" s="7"/>
      <c r="J339" s="5" t="s">
        <v>699</v>
      </c>
      <c r="K339" s="5" t="s">
        <v>700</v>
      </c>
      <c r="L339" s="5" t="s">
        <v>289</v>
      </c>
      <c r="M339" s="5" t="s">
        <v>9102</v>
      </c>
      <c r="N339" s="5" t="s">
        <v>30</v>
      </c>
      <c r="O339" s="5" t="s">
        <v>25618</v>
      </c>
      <c r="P339" s="5" t="s">
        <v>53</v>
      </c>
      <c r="Q339" s="5" t="s">
        <v>106</v>
      </c>
      <c r="R339" s="5" t="s">
        <v>701</v>
      </c>
      <c r="S339" s="8">
        <v>238.48239999999996</v>
      </c>
      <c r="T339" s="5">
        <v>5</v>
      </c>
      <c r="U339" s="5">
        <v>0.40200000000000002</v>
      </c>
      <c r="V339" s="8">
        <v>-24.817600000000038</v>
      </c>
      <c r="W339" s="5">
        <v>59.649000000000001</v>
      </c>
      <c r="X339" s="5" t="s">
        <v>94</v>
      </c>
    </row>
    <row r="340" spans="1:24" ht="15" customHeight="1" x14ac:dyDescent="0.3">
      <c r="A340" s="1">
        <v>339</v>
      </c>
      <c r="B340" s="1" t="s">
        <v>45633</v>
      </c>
      <c r="C340" s="2">
        <v>41762</v>
      </c>
      <c r="D340" s="2">
        <v>41769</v>
      </c>
      <c r="E340" s="1" t="s">
        <v>24</v>
      </c>
      <c r="F340" s="1" t="s">
        <v>19766</v>
      </c>
      <c r="G340" s="1" t="s">
        <v>702</v>
      </c>
      <c r="H340" s="1" t="s">
        <v>78</v>
      </c>
      <c r="I340" s="3"/>
      <c r="J340" s="1" t="s">
        <v>51</v>
      </c>
      <c r="K340" s="1" t="s">
        <v>51</v>
      </c>
      <c r="L340" s="1" t="s">
        <v>52</v>
      </c>
      <c r="M340" s="1" t="s">
        <v>9102</v>
      </c>
      <c r="N340" s="1" t="s">
        <v>30</v>
      </c>
      <c r="O340" s="1" t="s">
        <v>24469</v>
      </c>
      <c r="P340" s="1" t="s">
        <v>31</v>
      </c>
      <c r="Q340" s="1" t="s">
        <v>64</v>
      </c>
      <c r="R340" s="1" t="s">
        <v>703</v>
      </c>
      <c r="S340" s="4">
        <v>14.760000000000002</v>
      </c>
      <c r="T340" s="1">
        <v>2</v>
      </c>
      <c r="U340" s="1">
        <v>0</v>
      </c>
      <c r="V340" s="4">
        <v>3.3600000000000003</v>
      </c>
      <c r="W340" s="1">
        <v>1.2130000000000001</v>
      </c>
      <c r="X340" s="1" t="s">
        <v>34</v>
      </c>
    </row>
    <row r="341" spans="1:24" ht="15" customHeight="1" x14ac:dyDescent="0.3">
      <c r="A341" s="5">
        <v>340</v>
      </c>
      <c r="B341" s="5" t="s">
        <v>45633</v>
      </c>
      <c r="C341" s="6">
        <v>41762</v>
      </c>
      <c r="D341" s="6">
        <v>41769</v>
      </c>
      <c r="E341" s="5" t="s">
        <v>24</v>
      </c>
      <c r="F341" s="5" t="s">
        <v>19766</v>
      </c>
      <c r="G341" s="5" t="s">
        <v>702</v>
      </c>
      <c r="H341" s="5" t="s">
        <v>78</v>
      </c>
      <c r="I341" s="7"/>
      <c r="J341" s="5" t="s">
        <v>51</v>
      </c>
      <c r="K341" s="5" t="s">
        <v>51</v>
      </c>
      <c r="L341" s="5" t="s">
        <v>52</v>
      </c>
      <c r="M341" s="5" t="s">
        <v>9102</v>
      </c>
      <c r="N341" s="5" t="s">
        <v>30</v>
      </c>
      <c r="O341" s="5" t="s">
        <v>24400</v>
      </c>
      <c r="P341" s="5" t="s">
        <v>39</v>
      </c>
      <c r="Q341" s="5" t="s">
        <v>42</v>
      </c>
      <c r="R341" s="5" t="s">
        <v>704</v>
      </c>
      <c r="S341" s="8">
        <v>225.60000000000005</v>
      </c>
      <c r="T341" s="5">
        <v>2</v>
      </c>
      <c r="U341" s="5">
        <v>0</v>
      </c>
      <c r="V341" s="8">
        <v>42.839999999999996</v>
      </c>
      <c r="W341" s="5">
        <v>22.152999999999999</v>
      </c>
      <c r="X341" s="5" t="s">
        <v>34</v>
      </c>
    </row>
    <row r="342" spans="1:24" ht="15" customHeight="1" x14ac:dyDescent="0.3">
      <c r="A342" s="1">
        <v>341</v>
      </c>
      <c r="B342" s="1" t="s">
        <v>45633</v>
      </c>
      <c r="C342" s="2">
        <v>41762</v>
      </c>
      <c r="D342" s="2">
        <v>41769</v>
      </c>
      <c r="E342" s="1" t="s">
        <v>24</v>
      </c>
      <c r="F342" s="1" t="s">
        <v>19766</v>
      </c>
      <c r="G342" s="1" t="s">
        <v>702</v>
      </c>
      <c r="H342" s="1" t="s">
        <v>78</v>
      </c>
      <c r="I342" s="3"/>
      <c r="J342" s="1" t="s">
        <v>51</v>
      </c>
      <c r="K342" s="1" t="s">
        <v>51</v>
      </c>
      <c r="L342" s="1" t="s">
        <v>52</v>
      </c>
      <c r="M342" s="1" t="s">
        <v>9102</v>
      </c>
      <c r="N342" s="1" t="s">
        <v>30</v>
      </c>
      <c r="O342" s="1" t="s">
        <v>25960</v>
      </c>
      <c r="P342" s="1" t="s">
        <v>53</v>
      </c>
      <c r="Q342" s="1" t="s">
        <v>116</v>
      </c>
      <c r="R342" s="1" t="s">
        <v>705</v>
      </c>
      <c r="S342" s="4">
        <v>259.73999999999995</v>
      </c>
      <c r="T342" s="1">
        <v>3</v>
      </c>
      <c r="U342" s="1">
        <v>0</v>
      </c>
      <c r="V342" s="4">
        <v>20.76</v>
      </c>
      <c r="W342" s="1">
        <v>16.553999999999998</v>
      </c>
      <c r="X342" s="1" t="s">
        <v>34</v>
      </c>
    </row>
    <row r="343" spans="1:24" ht="15" customHeight="1" x14ac:dyDescent="0.3">
      <c r="A343" s="5">
        <v>342</v>
      </c>
      <c r="B343" s="5" t="s">
        <v>34831</v>
      </c>
      <c r="C343" s="6">
        <v>41266</v>
      </c>
      <c r="D343" s="6">
        <v>41271</v>
      </c>
      <c r="E343" s="5" t="s">
        <v>24</v>
      </c>
      <c r="F343" s="5" t="s">
        <v>13859</v>
      </c>
      <c r="G343" s="5" t="s">
        <v>706</v>
      </c>
      <c r="H343" s="5" t="s">
        <v>69</v>
      </c>
      <c r="I343" s="7"/>
      <c r="J343" s="5" t="s">
        <v>27</v>
      </c>
      <c r="K343" s="5" t="s">
        <v>28</v>
      </c>
      <c r="L343" s="5" t="s">
        <v>29</v>
      </c>
      <c r="M343" s="5" t="s">
        <v>9112</v>
      </c>
      <c r="N343" s="5" t="s">
        <v>30</v>
      </c>
      <c r="O343" s="5" t="s">
        <v>24673</v>
      </c>
      <c r="P343" s="5" t="s">
        <v>31</v>
      </c>
      <c r="Q343" s="5" t="s">
        <v>44</v>
      </c>
      <c r="R343" s="5" t="s">
        <v>707</v>
      </c>
      <c r="S343" s="8">
        <v>13.440000000000001</v>
      </c>
      <c r="T343" s="5">
        <v>2</v>
      </c>
      <c r="U343" s="5">
        <v>0</v>
      </c>
      <c r="V343" s="8">
        <v>2.4</v>
      </c>
      <c r="W343" s="5">
        <v>1.8009999999999999</v>
      </c>
      <c r="X343" s="5" t="s">
        <v>34</v>
      </c>
    </row>
    <row r="344" spans="1:24" ht="15" customHeight="1" x14ac:dyDescent="0.3">
      <c r="A344" s="1">
        <v>343</v>
      </c>
      <c r="B344" s="1" t="s">
        <v>51502</v>
      </c>
      <c r="C344" s="2">
        <v>41349</v>
      </c>
      <c r="D344" s="2">
        <v>41353</v>
      </c>
      <c r="E344" s="1" t="s">
        <v>24</v>
      </c>
      <c r="F344" s="1" t="s">
        <v>22920</v>
      </c>
      <c r="G344" s="1" t="s">
        <v>708</v>
      </c>
      <c r="H344" s="1" t="s">
        <v>78</v>
      </c>
      <c r="I344" s="3"/>
      <c r="J344" s="1" t="s">
        <v>709</v>
      </c>
      <c r="K344" s="1" t="s">
        <v>710</v>
      </c>
      <c r="L344" s="1" t="s">
        <v>52</v>
      </c>
      <c r="M344" s="1" t="s">
        <v>9102</v>
      </c>
      <c r="N344" s="1" t="s">
        <v>30</v>
      </c>
      <c r="O344" s="1" t="s">
        <v>24396</v>
      </c>
      <c r="P344" s="1" t="s">
        <v>53</v>
      </c>
      <c r="Q344" s="1" t="s">
        <v>58</v>
      </c>
      <c r="R344" s="1" t="s">
        <v>711</v>
      </c>
      <c r="S344" s="4">
        <v>75.800000000000011</v>
      </c>
      <c r="T344" s="1">
        <v>2</v>
      </c>
      <c r="U344" s="1">
        <v>0</v>
      </c>
      <c r="V344" s="4">
        <v>11.359999999999998</v>
      </c>
      <c r="W344" s="1">
        <v>4.298</v>
      </c>
      <c r="X344" s="1" t="s">
        <v>34</v>
      </c>
    </row>
    <row r="345" spans="1:24" ht="15" customHeight="1" x14ac:dyDescent="0.3">
      <c r="A345" s="5">
        <v>344</v>
      </c>
      <c r="B345" s="5" t="s">
        <v>51502</v>
      </c>
      <c r="C345" s="6">
        <v>41349</v>
      </c>
      <c r="D345" s="6">
        <v>41353</v>
      </c>
      <c r="E345" s="5" t="s">
        <v>24</v>
      </c>
      <c r="F345" s="5" t="s">
        <v>22920</v>
      </c>
      <c r="G345" s="5" t="s">
        <v>708</v>
      </c>
      <c r="H345" s="5" t="s">
        <v>78</v>
      </c>
      <c r="I345" s="7"/>
      <c r="J345" s="5" t="s">
        <v>709</v>
      </c>
      <c r="K345" s="5" t="s">
        <v>710</v>
      </c>
      <c r="L345" s="5" t="s">
        <v>52</v>
      </c>
      <c r="M345" s="5" t="s">
        <v>9102</v>
      </c>
      <c r="N345" s="5" t="s">
        <v>30</v>
      </c>
      <c r="O345" s="5" t="s">
        <v>24853</v>
      </c>
      <c r="P345" s="5" t="s">
        <v>39</v>
      </c>
      <c r="Q345" s="5" t="s">
        <v>66</v>
      </c>
      <c r="R345" s="5" t="s">
        <v>712</v>
      </c>
      <c r="S345" s="8">
        <v>231.9</v>
      </c>
      <c r="T345" s="5">
        <v>5</v>
      </c>
      <c r="U345" s="5">
        <v>0</v>
      </c>
      <c r="V345" s="8">
        <v>39.4</v>
      </c>
      <c r="W345" s="5">
        <v>10.762</v>
      </c>
      <c r="X345" s="5" t="s">
        <v>34</v>
      </c>
    </row>
    <row r="346" spans="1:24" ht="15" customHeight="1" x14ac:dyDescent="0.3">
      <c r="A346" s="1">
        <v>345</v>
      </c>
      <c r="B346" s="1" t="s">
        <v>51502</v>
      </c>
      <c r="C346" s="2">
        <v>41349</v>
      </c>
      <c r="D346" s="2">
        <v>41353</v>
      </c>
      <c r="E346" s="1" t="s">
        <v>24</v>
      </c>
      <c r="F346" s="1" t="s">
        <v>22920</v>
      </c>
      <c r="G346" s="1" t="s">
        <v>708</v>
      </c>
      <c r="H346" s="1" t="s">
        <v>78</v>
      </c>
      <c r="I346" s="3"/>
      <c r="J346" s="1" t="s">
        <v>709</v>
      </c>
      <c r="K346" s="1" t="s">
        <v>710</v>
      </c>
      <c r="L346" s="1" t="s">
        <v>52</v>
      </c>
      <c r="M346" s="1" t="s">
        <v>9102</v>
      </c>
      <c r="N346" s="1" t="s">
        <v>30</v>
      </c>
      <c r="O346" s="1" t="s">
        <v>27283</v>
      </c>
      <c r="P346" s="1" t="s">
        <v>39</v>
      </c>
      <c r="Q346" s="1" t="s">
        <v>131</v>
      </c>
      <c r="R346" s="1" t="s">
        <v>713</v>
      </c>
      <c r="S346" s="4">
        <v>1454.8319999999999</v>
      </c>
      <c r="T346" s="1">
        <v>3</v>
      </c>
      <c r="U346" s="1">
        <v>0.2</v>
      </c>
      <c r="V346" s="4">
        <v>-54.587999999999965</v>
      </c>
      <c r="W346" s="1">
        <v>84.238</v>
      </c>
      <c r="X346" s="1" t="s">
        <v>34</v>
      </c>
    </row>
    <row r="347" spans="1:24" ht="15" customHeight="1" x14ac:dyDescent="0.3">
      <c r="A347" s="5">
        <v>346</v>
      </c>
      <c r="B347" s="5" t="s">
        <v>28506</v>
      </c>
      <c r="C347" s="6">
        <v>42367</v>
      </c>
      <c r="D347" s="6">
        <v>42370</v>
      </c>
      <c r="E347" s="5" t="s">
        <v>99</v>
      </c>
      <c r="F347" s="5" t="s">
        <v>10418</v>
      </c>
      <c r="G347" s="5" t="s">
        <v>508</v>
      </c>
      <c r="H347" s="5" t="s">
        <v>78</v>
      </c>
      <c r="I347" s="7"/>
      <c r="J347" s="5" t="s">
        <v>425</v>
      </c>
      <c r="K347" s="5" t="s">
        <v>426</v>
      </c>
      <c r="L347" s="5" t="s">
        <v>29</v>
      </c>
      <c r="M347" s="5" t="s">
        <v>9112</v>
      </c>
      <c r="N347" s="5" t="s">
        <v>30</v>
      </c>
      <c r="O347" s="5" t="s">
        <v>24755</v>
      </c>
      <c r="P347" s="5" t="s">
        <v>31</v>
      </c>
      <c r="Q347" s="5" t="s">
        <v>64</v>
      </c>
      <c r="R347" s="5" t="s">
        <v>714</v>
      </c>
      <c r="S347" s="8">
        <v>54.48</v>
      </c>
      <c r="T347" s="5">
        <v>6</v>
      </c>
      <c r="U347" s="5">
        <v>0</v>
      </c>
      <c r="V347" s="8">
        <v>10.319999999999999</v>
      </c>
      <c r="W347" s="5">
        <v>2.9579999999999997</v>
      </c>
      <c r="X347" s="5" t="s">
        <v>34</v>
      </c>
    </row>
    <row r="348" spans="1:24" ht="15" customHeight="1" x14ac:dyDescent="0.3">
      <c r="A348" s="1">
        <v>347</v>
      </c>
      <c r="B348" s="1" t="s">
        <v>28506</v>
      </c>
      <c r="C348" s="2">
        <v>42367</v>
      </c>
      <c r="D348" s="2">
        <v>42370</v>
      </c>
      <c r="E348" s="1" t="s">
        <v>99</v>
      </c>
      <c r="F348" s="1" t="s">
        <v>10418</v>
      </c>
      <c r="G348" s="1" t="s">
        <v>508</v>
      </c>
      <c r="H348" s="1" t="s">
        <v>78</v>
      </c>
      <c r="I348" s="3"/>
      <c r="J348" s="1" t="s">
        <v>425</v>
      </c>
      <c r="K348" s="1" t="s">
        <v>426</v>
      </c>
      <c r="L348" s="1" t="s">
        <v>29</v>
      </c>
      <c r="M348" s="1" t="s">
        <v>9112</v>
      </c>
      <c r="N348" s="1" t="s">
        <v>30</v>
      </c>
      <c r="O348" s="1" t="s">
        <v>24738</v>
      </c>
      <c r="P348" s="1" t="s">
        <v>31</v>
      </c>
      <c r="Q348" s="1" t="s">
        <v>48</v>
      </c>
      <c r="R348" s="1" t="s">
        <v>693</v>
      </c>
      <c r="S348" s="4">
        <v>328.8</v>
      </c>
      <c r="T348" s="1">
        <v>10</v>
      </c>
      <c r="U348" s="1">
        <v>0</v>
      </c>
      <c r="V348" s="4">
        <v>147.80000000000001</v>
      </c>
      <c r="W348" s="1">
        <v>58.451000000000001</v>
      </c>
      <c r="X348" s="1" t="s">
        <v>34</v>
      </c>
    </row>
    <row r="349" spans="1:24" ht="15" customHeight="1" x14ac:dyDescent="0.3">
      <c r="A349" s="5">
        <v>348</v>
      </c>
      <c r="B349" s="5" t="s">
        <v>34377</v>
      </c>
      <c r="C349" s="6">
        <v>41165</v>
      </c>
      <c r="D349" s="6">
        <v>41170</v>
      </c>
      <c r="E349" s="5" t="s">
        <v>24</v>
      </c>
      <c r="F349" s="5" t="s">
        <v>13608</v>
      </c>
      <c r="G349" s="5" t="s">
        <v>715</v>
      </c>
      <c r="H349" s="5" t="s">
        <v>78</v>
      </c>
      <c r="I349" s="7"/>
      <c r="J349" s="5" t="s">
        <v>374</v>
      </c>
      <c r="K349" s="5" t="s">
        <v>375</v>
      </c>
      <c r="L349" s="5" t="s">
        <v>113</v>
      </c>
      <c r="M349" s="5" t="s">
        <v>9112</v>
      </c>
      <c r="N349" s="5" t="s">
        <v>30</v>
      </c>
      <c r="O349" s="5" t="s">
        <v>25363</v>
      </c>
      <c r="P349" s="5" t="s">
        <v>53</v>
      </c>
      <c r="Q349" s="5" t="s">
        <v>58</v>
      </c>
      <c r="R349" s="5" t="s">
        <v>716</v>
      </c>
      <c r="S349" s="8">
        <v>723.32399999999996</v>
      </c>
      <c r="T349" s="5">
        <v>7</v>
      </c>
      <c r="U349" s="5">
        <v>0.4</v>
      </c>
      <c r="V349" s="8">
        <v>-277.39600000000007</v>
      </c>
      <c r="W349" s="5">
        <v>40.391000000000005</v>
      </c>
      <c r="X349" s="5" t="s">
        <v>34</v>
      </c>
    </row>
    <row r="350" spans="1:24" ht="15" customHeight="1" x14ac:dyDescent="0.3">
      <c r="A350" s="1">
        <v>349</v>
      </c>
      <c r="B350" s="1" t="s">
        <v>34377</v>
      </c>
      <c r="C350" s="2">
        <v>41165</v>
      </c>
      <c r="D350" s="2">
        <v>41170</v>
      </c>
      <c r="E350" s="1" t="s">
        <v>24</v>
      </c>
      <c r="F350" s="1" t="s">
        <v>13608</v>
      </c>
      <c r="G350" s="1" t="s">
        <v>715</v>
      </c>
      <c r="H350" s="1" t="s">
        <v>78</v>
      </c>
      <c r="I350" s="3"/>
      <c r="J350" s="1" t="s">
        <v>374</v>
      </c>
      <c r="K350" s="1" t="s">
        <v>375</v>
      </c>
      <c r="L350" s="1" t="s">
        <v>113</v>
      </c>
      <c r="M350" s="1" t="s">
        <v>9112</v>
      </c>
      <c r="N350" s="1" t="s">
        <v>30</v>
      </c>
      <c r="O350" s="1" t="s">
        <v>25134</v>
      </c>
      <c r="P350" s="1" t="s">
        <v>31</v>
      </c>
      <c r="Q350" s="1" t="s">
        <v>119</v>
      </c>
      <c r="R350" s="1" t="s">
        <v>717</v>
      </c>
      <c r="S350" s="4">
        <v>198.43199999999996</v>
      </c>
      <c r="T350" s="1">
        <v>1</v>
      </c>
      <c r="U350" s="1">
        <v>0.4</v>
      </c>
      <c r="V350" s="4">
        <v>9.9120000000000115</v>
      </c>
      <c r="W350" s="1">
        <v>18.282</v>
      </c>
      <c r="X350" s="1" t="s">
        <v>34</v>
      </c>
    </row>
    <row r="351" spans="1:24" ht="15" customHeight="1" x14ac:dyDescent="0.3">
      <c r="A351" s="5">
        <v>350</v>
      </c>
      <c r="B351" s="5" t="s">
        <v>47844</v>
      </c>
      <c r="C351" s="6">
        <v>41335</v>
      </c>
      <c r="D351" s="6">
        <v>41340</v>
      </c>
      <c r="E351" s="5" t="s">
        <v>24</v>
      </c>
      <c r="F351" s="5" t="s">
        <v>20962</v>
      </c>
      <c r="G351" s="5" t="s">
        <v>718</v>
      </c>
      <c r="H351" s="5" t="s">
        <v>26</v>
      </c>
      <c r="I351" s="7"/>
      <c r="J351" s="5" t="s">
        <v>719</v>
      </c>
      <c r="K351" s="5" t="s">
        <v>313</v>
      </c>
      <c r="L351" s="5" t="s">
        <v>52</v>
      </c>
      <c r="M351" s="5" t="s">
        <v>9102</v>
      </c>
      <c r="N351" s="5" t="s">
        <v>30</v>
      </c>
      <c r="O351" s="5" t="s">
        <v>26281</v>
      </c>
      <c r="P351" s="5" t="s">
        <v>31</v>
      </c>
      <c r="Q351" s="5" t="s">
        <v>32</v>
      </c>
      <c r="R351" s="5" t="s">
        <v>720</v>
      </c>
      <c r="S351" s="8">
        <v>21.54</v>
      </c>
      <c r="T351" s="5">
        <v>3</v>
      </c>
      <c r="U351" s="5">
        <v>0</v>
      </c>
      <c r="V351" s="8">
        <v>10.5</v>
      </c>
      <c r="W351" s="5">
        <v>1.704</v>
      </c>
      <c r="X351" s="5" t="s">
        <v>34</v>
      </c>
    </row>
    <row r="352" spans="1:24" ht="15" customHeight="1" x14ac:dyDescent="0.3">
      <c r="A352" s="1">
        <v>351</v>
      </c>
      <c r="B352" s="1" t="s">
        <v>28561</v>
      </c>
      <c r="C352" s="2">
        <v>42167</v>
      </c>
      <c r="D352" s="2">
        <v>42169</v>
      </c>
      <c r="E352" s="1" t="s">
        <v>89</v>
      </c>
      <c r="F352" s="1" t="s">
        <v>10449</v>
      </c>
      <c r="G352" s="1" t="s">
        <v>315</v>
      </c>
      <c r="H352" s="1" t="s">
        <v>26</v>
      </c>
      <c r="I352" s="3"/>
      <c r="J352" s="1" t="s">
        <v>567</v>
      </c>
      <c r="K352" s="1" t="s">
        <v>568</v>
      </c>
      <c r="L352" s="1" t="s">
        <v>326</v>
      </c>
      <c r="M352" s="1" t="s">
        <v>9102</v>
      </c>
      <c r="N352" s="1" t="s">
        <v>30</v>
      </c>
      <c r="O352" s="1" t="s">
        <v>24819</v>
      </c>
      <c r="P352" s="1" t="s">
        <v>31</v>
      </c>
      <c r="Q352" s="1" t="s">
        <v>44</v>
      </c>
      <c r="R352" s="1" t="s">
        <v>721</v>
      </c>
      <c r="S352" s="4">
        <v>1.956</v>
      </c>
      <c r="T352" s="1">
        <v>1</v>
      </c>
      <c r="U352" s="1">
        <v>0.4</v>
      </c>
      <c r="V352" s="4">
        <v>-0.42400000000000004</v>
      </c>
      <c r="W352" s="1">
        <v>1.54</v>
      </c>
      <c r="X352" s="1" t="s">
        <v>139</v>
      </c>
    </row>
    <row r="353" spans="1:24" ht="15" customHeight="1" x14ac:dyDescent="0.3">
      <c r="A353" s="5">
        <v>352</v>
      </c>
      <c r="B353" s="5" t="s">
        <v>28561</v>
      </c>
      <c r="C353" s="6">
        <v>42167</v>
      </c>
      <c r="D353" s="6">
        <v>42169</v>
      </c>
      <c r="E353" s="5" t="s">
        <v>89</v>
      </c>
      <c r="F353" s="5" t="s">
        <v>10449</v>
      </c>
      <c r="G353" s="5" t="s">
        <v>315</v>
      </c>
      <c r="H353" s="5" t="s">
        <v>26</v>
      </c>
      <c r="I353" s="7"/>
      <c r="J353" s="5" t="s">
        <v>567</v>
      </c>
      <c r="K353" s="5" t="s">
        <v>568</v>
      </c>
      <c r="L353" s="5" t="s">
        <v>326</v>
      </c>
      <c r="M353" s="5" t="s">
        <v>9102</v>
      </c>
      <c r="N353" s="5" t="s">
        <v>30</v>
      </c>
      <c r="O353" s="5" t="s">
        <v>24780</v>
      </c>
      <c r="P353" s="5" t="s">
        <v>53</v>
      </c>
      <c r="Q353" s="5" t="s">
        <v>106</v>
      </c>
      <c r="R353" s="5" t="s">
        <v>722</v>
      </c>
      <c r="S353" s="8">
        <v>209.01295999999996</v>
      </c>
      <c r="T353" s="5">
        <v>2</v>
      </c>
      <c r="U353" s="5">
        <v>0.40200000000000002</v>
      </c>
      <c r="V353" s="8">
        <v>-7.7070399999999832</v>
      </c>
      <c r="W353" s="5">
        <v>58.666999999999994</v>
      </c>
      <c r="X353" s="5" t="s">
        <v>139</v>
      </c>
    </row>
    <row r="354" spans="1:24" ht="15" customHeight="1" x14ac:dyDescent="0.3">
      <c r="A354" s="1">
        <v>353</v>
      </c>
      <c r="B354" s="1" t="s">
        <v>28561</v>
      </c>
      <c r="C354" s="2">
        <v>42167</v>
      </c>
      <c r="D354" s="2">
        <v>42169</v>
      </c>
      <c r="E354" s="1" t="s">
        <v>89</v>
      </c>
      <c r="F354" s="1" t="s">
        <v>10449</v>
      </c>
      <c r="G354" s="1" t="s">
        <v>315</v>
      </c>
      <c r="H354" s="1" t="s">
        <v>26</v>
      </c>
      <c r="I354" s="3"/>
      <c r="J354" s="1" t="s">
        <v>567</v>
      </c>
      <c r="K354" s="1" t="s">
        <v>568</v>
      </c>
      <c r="L354" s="1" t="s">
        <v>326</v>
      </c>
      <c r="M354" s="1" t="s">
        <v>9102</v>
      </c>
      <c r="N354" s="1" t="s">
        <v>30</v>
      </c>
      <c r="O354" s="1" t="s">
        <v>24305</v>
      </c>
      <c r="P354" s="1" t="s">
        <v>31</v>
      </c>
      <c r="Q354" s="1" t="s">
        <v>108</v>
      </c>
      <c r="R354" s="1" t="s">
        <v>723</v>
      </c>
      <c r="S354" s="4">
        <v>154.65600000000001</v>
      </c>
      <c r="T354" s="1">
        <v>3</v>
      </c>
      <c r="U354" s="1">
        <v>0.4</v>
      </c>
      <c r="V354" s="4">
        <v>-5.1840000000000259</v>
      </c>
      <c r="W354" s="1">
        <v>29.663</v>
      </c>
      <c r="X354" s="1" t="s">
        <v>139</v>
      </c>
    </row>
    <row r="355" spans="1:24" ht="15" customHeight="1" x14ac:dyDescent="0.3">
      <c r="A355" s="5">
        <v>354</v>
      </c>
      <c r="B355" s="5" t="s">
        <v>28561</v>
      </c>
      <c r="C355" s="6">
        <v>42167</v>
      </c>
      <c r="D355" s="6">
        <v>42169</v>
      </c>
      <c r="E355" s="5" t="s">
        <v>89</v>
      </c>
      <c r="F355" s="5" t="s">
        <v>10449</v>
      </c>
      <c r="G355" s="5" t="s">
        <v>315</v>
      </c>
      <c r="H355" s="5" t="s">
        <v>26</v>
      </c>
      <c r="I355" s="7"/>
      <c r="J355" s="5" t="s">
        <v>567</v>
      </c>
      <c r="K355" s="5" t="s">
        <v>568</v>
      </c>
      <c r="L355" s="5" t="s">
        <v>326</v>
      </c>
      <c r="M355" s="5" t="s">
        <v>9102</v>
      </c>
      <c r="N355" s="5" t="s">
        <v>30</v>
      </c>
      <c r="O355" s="5" t="s">
        <v>25093</v>
      </c>
      <c r="P355" s="5" t="s">
        <v>39</v>
      </c>
      <c r="Q355" s="5" t="s">
        <v>42</v>
      </c>
      <c r="R355" s="5" t="s">
        <v>724</v>
      </c>
      <c r="S355" s="8">
        <v>98.807999999999993</v>
      </c>
      <c r="T355" s="5">
        <v>2</v>
      </c>
      <c r="U355" s="5">
        <v>0.4</v>
      </c>
      <c r="V355" s="8">
        <v>4.9279999999999973</v>
      </c>
      <c r="W355" s="5">
        <v>17.966000000000001</v>
      </c>
      <c r="X355" s="5" t="s">
        <v>139</v>
      </c>
    </row>
    <row r="356" spans="1:24" ht="15" customHeight="1" x14ac:dyDescent="0.3">
      <c r="A356" s="1">
        <v>355</v>
      </c>
      <c r="B356" s="1" t="s">
        <v>28561</v>
      </c>
      <c r="C356" s="2">
        <v>42167</v>
      </c>
      <c r="D356" s="2">
        <v>42169</v>
      </c>
      <c r="E356" s="1" t="s">
        <v>89</v>
      </c>
      <c r="F356" s="1" t="s">
        <v>10449</v>
      </c>
      <c r="G356" s="1" t="s">
        <v>315</v>
      </c>
      <c r="H356" s="1" t="s">
        <v>26</v>
      </c>
      <c r="I356" s="3"/>
      <c r="J356" s="1" t="s">
        <v>567</v>
      </c>
      <c r="K356" s="1" t="s">
        <v>568</v>
      </c>
      <c r="L356" s="1" t="s">
        <v>326</v>
      </c>
      <c r="M356" s="1" t="s">
        <v>9102</v>
      </c>
      <c r="N356" s="1" t="s">
        <v>30</v>
      </c>
      <c r="O356" s="1" t="s">
        <v>25094</v>
      </c>
      <c r="P356" s="1" t="s">
        <v>31</v>
      </c>
      <c r="Q356" s="1" t="s">
        <v>48</v>
      </c>
      <c r="R356" s="1" t="s">
        <v>725</v>
      </c>
      <c r="S356" s="4">
        <v>49.62</v>
      </c>
      <c r="T356" s="1">
        <v>5</v>
      </c>
      <c r="U356" s="1">
        <v>0.4</v>
      </c>
      <c r="V356" s="4">
        <v>-31.480000000000008</v>
      </c>
      <c r="W356" s="1">
        <v>15.681999999999999</v>
      </c>
      <c r="X356" s="1" t="s">
        <v>139</v>
      </c>
    </row>
    <row r="357" spans="1:24" ht="15" customHeight="1" x14ac:dyDescent="0.3">
      <c r="A357" s="5">
        <v>356</v>
      </c>
      <c r="B357" s="5" t="s">
        <v>28561</v>
      </c>
      <c r="C357" s="6">
        <v>42167</v>
      </c>
      <c r="D357" s="6">
        <v>42169</v>
      </c>
      <c r="E357" s="5" t="s">
        <v>89</v>
      </c>
      <c r="F357" s="5" t="s">
        <v>10449</v>
      </c>
      <c r="G357" s="5" t="s">
        <v>315</v>
      </c>
      <c r="H357" s="5" t="s">
        <v>26</v>
      </c>
      <c r="I357" s="7"/>
      <c r="J357" s="5" t="s">
        <v>567</v>
      </c>
      <c r="K357" s="5" t="s">
        <v>568</v>
      </c>
      <c r="L357" s="5" t="s">
        <v>326</v>
      </c>
      <c r="M357" s="5" t="s">
        <v>9102</v>
      </c>
      <c r="N357" s="5" t="s">
        <v>30</v>
      </c>
      <c r="O357" s="5" t="s">
        <v>24408</v>
      </c>
      <c r="P357" s="5" t="s">
        <v>31</v>
      </c>
      <c r="Q357" s="5" t="s">
        <v>64</v>
      </c>
      <c r="R357" s="5" t="s">
        <v>726</v>
      </c>
      <c r="S357" s="8">
        <v>22.679999999999996</v>
      </c>
      <c r="T357" s="5">
        <v>5</v>
      </c>
      <c r="U357" s="5">
        <v>0.4</v>
      </c>
      <c r="V357" s="8">
        <v>-9.1199999999999992</v>
      </c>
      <c r="W357" s="5">
        <v>5.58</v>
      </c>
      <c r="X357" s="5" t="s">
        <v>139</v>
      </c>
    </row>
    <row r="358" spans="1:24" ht="15" customHeight="1" x14ac:dyDescent="0.3">
      <c r="A358" s="1">
        <v>357</v>
      </c>
      <c r="B358" s="1" t="s">
        <v>28669</v>
      </c>
      <c r="C358" s="2">
        <v>41818</v>
      </c>
      <c r="D358" s="2">
        <v>41821</v>
      </c>
      <c r="E358" s="1" t="s">
        <v>99</v>
      </c>
      <c r="F358" s="1" t="s">
        <v>10509</v>
      </c>
      <c r="G358" s="1" t="s">
        <v>727</v>
      </c>
      <c r="H358" s="1" t="s">
        <v>26</v>
      </c>
      <c r="I358" s="3"/>
      <c r="J358" s="1" t="s">
        <v>225</v>
      </c>
      <c r="K358" s="1" t="s">
        <v>226</v>
      </c>
      <c r="L358" s="1" t="s">
        <v>227</v>
      </c>
      <c r="M358" s="1" t="s">
        <v>9102</v>
      </c>
      <c r="N358" s="1" t="s">
        <v>30</v>
      </c>
      <c r="O358" s="1" t="s">
        <v>25053</v>
      </c>
      <c r="P358" s="1" t="s">
        <v>39</v>
      </c>
      <c r="Q358" s="1" t="s">
        <v>131</v>
      </c>
      <c r="R358" s="1" t="s">
        <v>728</v>
      </c>
      <c r="S358" s="4">
        <v>189.52200000000002</v>
      </c>
      <c r="T358" s="1">
        <v>3</v>
      </c>
      <c r="U358" s="1">
        <v>0.7</v>
      </c>
      <c r="V358" s="4">
        <v>-435.91800000000001</v>
      </c>
      <c r="W358" s="1">
        <v>59.972000000000001</v>
      </c>
      <c r="X358" s="1" t="s">
        <v>139</v>
      </c>
    </row>
    <row r="359" spans="1:24" ht="15" customHeight="1" x14ac:dyDescent="0.3">
      <c r="A359" s="5">
        <v>358</v>
      </c>
      <c r="B359" s="5" t="s">
        <v>28669</v>
      </c>
      <c r="C359" s="6">
        <v>41818</v>
      </c>
      <c r="D359" s="6">
        <v>41821</v>
      </c>
      <c r="E359" s="5" t="s">
        <v>99</v>
      </c>
      <c r="F359" s="5" t="s">
        <v>10509</v>
      </c>
      <c r="G359" s="5" t="s">
        <v>727</v>
      </c>
      <c r="H359" s="5" t="s">
        <v>26</v>
      </c>
      <c r="I359" s="7"/>
      <c r="J359" s="5" t="s">
        <v>225</v>
      </c>
      <c r="K359" s="5" t="s">
        <v>226</v>
      </c>
      <c r="L359" s="5" t="s">
        <v>227</v>
      </c>
      <c r="M359" s="5" t="s">
        <v>9102</v>
      </c>
      <c r="N359" s="5" t="s">
        <v>30</v>
      </c>
      <c r="O359" s="5" t="s">
        <v>24859</v>
      </c>
      <c r="P359" s="5" t="s">
        <v>31</v>
      </c>
      <c r="Q359" s="5" t="s">
        <v>108</v>
      </c>
      <c r="R359" s="5" t="s">
        <v>644</v>
      </c>
      <c r="S359" s="8">
        <v>27.864000000000004</v>
      </c>
      <c r="T359" s="5">
        <v>3</v>
      </c>
      <c r="U359" s="5">
        <v>0.4</v>
      </c>
      <c r="V359" s="8">
        <v>-3.6000000000004209E-2</v>
      </c>
      <c r="W359" s="5">
        <v>10.234999999999999</v>
      </c>
      <c r="X359" s="5" t="s">
        <v>139</v>
      </c>
    </row>
    <row r="360" spans="1:24" ht="15" customHeight="1" x14ac:dyDescent="0.3">
      <c r="A360" s="1">
        <v>359</v>
      </c>
      <c r="B360" s="1" t="s">
        <v>28669</v>
      </c>
      <c r="C360" s="2">
        <v>41818</v>
      </c>
      <c r="D360" s="2">
        <v>41821</v>
      </c>
      <c r="E360" s="1" t="s">
        <v>99</v>
      </c>
      <c r="F360" s="1" t="s">
        <v>10509</v>
      </c>
      <c r="G360" s="1" t="s">
        <v>727</v>
      </c>
      <c r="H360" s="1" t="s">
        <v>26</v>
      </c>
      <c r="I360" s="3"/>
      <c r="J360" s="1" t="s">
        <v>225</v>
      </c>
      <c r="K360" s="1" t="s">
        <v>226</v>
      </c>
      <c r="L360" s="1" t="s">
        <v>227</v>
      </c>
      <c r="M360" s="1" t="s">
        <v>9102</v>
      </c>
      <c r="N360" s="1" t="s">
        <v>30</v>
      </c>
      <c r="O360" s="1" t="s">
        <v>25202</v>
      </c>
      <c r="P360" s="1" t="s">
        <v>31</v>
      </c>
      <c r="Q360" s="1" t="s">
        <v>64</v>
      </c>
      <c r="R360" s="1" t="s">
        <v>729</v>
      </c>
      <c r="S360" s="4">
        <v>9.2159999999999993</v>
      </c>
      <c r="T360" s="1">
        <v>2</v>
      </c>
      <c r="U360" s="1">
        <v>0.4</v>
      </c>
      <c r="V360" s="4">
        <v>-1.264</v>
      </c>
      <c r="W360" s="1">
        <v>2.081</v>
      </c>
      <c r="X360" s="1" t="s">
        <v>139</v>
      </c>
    </row>
    <row r="361" spans="1:24" ht="15" customHeight="1" x14ac:dyDescent="0.3">
      <c r="A361" s="5">
        <v>360</v>
      </c>
      <c r="B361" s="5" t="s">
        <v>28669</v>
      </c>
      <c r="C361" s="6">
        <v>41818</v>
      </c>
      <c r="D361" s="6">
        <v>41821</v>
      </c>
      <c r="E361" s="5" t="s">
        <v>99</v>
      </c>
      <c r="F361" s="5" t="s">
        <v>10509</v>
      </c>
      <c r="G361" s="5" t="s">
        <v>727</v>
      </c>
      <c r="H361" s="5" t="s">
        <v>26</v>
      </c>
      <c r="I361" s="7"/>
      <c r="J361" s="5" t="s">
        <v>225</v>
      </c>
      <c r="K361" s="5" t="s">
        <v>226</v>
      </c>
      <c r="L361" s="5" t="s">
        <v>227</v>
      </c>
      <c r="M361" s="5" t="s">
        <v>9102</v>
      </c>
      <c r="N361" s="5" t="s">
        <v>30</v>
      </c>
      <c r="O361" s="5" t="s">
        <v>25147</v>
      </c>
      <c r="P361" s="5" t="s">
        <v>31</v>
      </c>
      <c r="Q361" s="5" t="s">
        <v>64</v>
      </c>
      <c r="R361" s="5" t="s">
        <v>730</v>
      </c>
      <c r="S361" s="8">
        <v>16.884000000000004</v>
      </c>
      <c r="T361" s="5">
        <v>3</v>
      </c>
      <c r="U361" s="5">
        <v>0.4</v>
      </c>
      <c r="V361" s="8">
        <v>0.50400000000000067</v>
      </c>
      <c r="W361" s="5">
        <v>3.6960000000000002</v>
      </c>
      <c r="X361" s="5" t="s">
        <v>139</v>
      </c>
    </row>
    <row r="362" spans="1:24" ht="15" customHeight="1" x14ac:dyDescent="0.3">
      <c r="A362" s="1">
        <v>361</v>
      </c>
      <c r="B362" s="1" t="s">
        <v>50063</v>
      </c>
      <c r="C362" s="2">
        <v>41571</v>
      </c>
      <c r="D362" s="2">
        <v>41575</v>
      </c>
      <c r="E362" s="1" t="s">
        <v>24</v>
      </c>
      <c r="F362" s="1" t="s">
        <v>22140</v>
      </c>
      <c r="G362" s="1" t="s">
        <v>731</v>
      </c>
      <c r="H362" s="1" t="s">
        <v>26</v>
      </c>
      <c r="I362" s="3"/>
      <c r="J362" s="1" t="s">
        <v>522</v>
      </c>
      <c r="K362" s="1" t="s">
        <v>522</v>
      </c>
      <c r="L362" s="1" t="s">
        <v>63</v>
      </c>
      <c r="M362" s="1" t="s">
        <v>9112</v>
      </c>
      <c r="N362" s="1" t="s">
        <v>30</v>
      </c>
      <c r="O362" s="1" t="s">
        <v>25946</v>
      </c>
      <c r="P362" s="1" t="s">
        <v>31</v>
      </c>
      <c r="Q362" s="1" t="s">
        <v>48</v>
      </c>
      <c r="R362" s="1" t="s">
        <v>732</v>
      </c>
      <c r="S362" s="4">
        <v>81.899999999999977</v>
      </c>
      <c r="T362" s="1">
        <v>3</v>
      </c>
      <c r="U362" s="1">
        <v>0</v>
      </c>
      <c r="V362" s="4">
        <v>32.760000000000005</v>
      </c>
      <c r="W362" s="1">
        <v>3.8229999999999995</v>
      </c>
      <c r="X362" s="1" t="s">
        <v>34</v>
      </c>
    </row>
    <row r="363" spans="1:24" ht="15" customHeight="1" x14ac:dyDescent="0.3">
      <c r="A363" s="5">
        <v>362</v>
      </c>
      <c r="B363" s="5" t="s">
        <v>50063</v>
      </c>
      <c r="C363" s="6">
        <v>41571</v>
      </c>
      <c r="D363" s="6">
        <v>41575</v>
      </c>
      <c r="E363" s="5" t="s">
        <v>24</v>
      </c>
      <c r="F363" s="5" t="s">
        <v>22140</v>
      </c>
      <c r="G363" s="5" t="s">
        <v>731</v>
      </c>
      <c r="H363" s="5" t="s">
        <v>26</v>
      </c>
      <c r="I363" s="7"/>
      <c r="J363" s="5" t="s">
        <v>522</v>
      </c>
      <c r="K363" s="5" t="s">
        <v>522</v>
      </c>
      <c r="L363" s="5" t="s">
        <v>63</v>
      </c>
      <c r="M363" s="5" t="s">
        <v>9112</v>
      </c>
      <c r="N363" s="5" t="s">
        <v>30</v>
      </c>
      <c r="O363" s="5" t="s">
        <v>26323</v>
      </c>
      <c r="P363" s="5" t="s">
        <v>31</v>
      </c>
      <c r="Q363" s="5" t="s">
        <v>204</v>
      </c>
      <c r="R363" s="5" t="s">
        <v>733</v>
      </c>
      <c r="S363" s="8">
        <v>18.52</v>
      </c>
      <c r="T363" s="5">
        <v>1</v>
      </c>
      <c r="U363" s="5">
        <v>0</v>
      </c>
      <c r="V363" s="8">
        <v>8.32</v>
      </c>
      <c r="W363" s="5">
        <v>1.117</v>
      </c>
      <c r="X363" s="5" t="s">
        <v>34</v>
      </c>
    </row>
    <row r="364" spans="1:24" ht="15" customHeight="1" x14ac:dyDescent="0.3">
      <c r="A364" s="1">
        <v>363</v>
      </c>
      <c r="B364" s="1" t="s">
        <v>50063</v>
      </c>
      <c r="C364" s="2">
        <v>41571</v>
      </c>
      <c r="D364" s="2">
        <v>41575</v>
      </c>
      <c r="E364" s="1" t="s">
        <v>24</v>
      </c>
      <c r="F364" s="1" t="s">
        <v>22140</v>
      </c>
      <c r="G364" s="1" t="s">
        <v>731</v>
      </c>
      <c r="H364" s="1" t="s">
        <v>26</v>
      </c>
      <c r="I364" s="3"/>
      <c r="J364" s="1" t="s">
        <v>522</v>
      </c>
      <c r="K364" s="1" t="s">
        <v>522</v>
      </c>
      <c r="L364" s="1" t="s">
        <v>63</v>
      </c>
      <c r="M364" s="1" t="s">
        <v>9112</v>
      </c>
      <c r="N364" s="1" t="s">
        <v>30</v>
      </c>
      <c r="O364" s="1" t="s">
        <v>25393</v>
      </c>
      <c r="P364" s="1" t="s">
        <v>53</v>
      </c>
      <c r="Q364" s="1" t="s">
        <v>58</v>
      </c>
      <c r="R364" s="1" t="s">
        <v>734</v>
      </c>
      <c r="S364" s="4">
        <v>820.7</v>
      </c>
      <c r="T364" s="1">
        <v>5</v>
      </c>
      <c r="U364" s="1">
        <v>0</v>
      </c>
      <c r="V364" s="4">
        <v>352.9</v>
      </c>
      <c r="W364" s="1">
        <v>83.516999999999996</v>
      </c>
      <c r="X364" s="1" t="s">
        <v>34</v>
      </c>
    </row>
    <row r="365" spans="1:24" ht="15" customHeight="1" x14ac:dyDescent="0.3">
      <c r="A365" s="5">
        <v>364</v>
      </c>
      <c r="B365" s="5" t="s">
        <v>50063</v>
      </c>
      <c r="C365" s="6">
        <v>41571</v>
      </c>
      <c r="D365" s="6">
        <v>41575</v>
      </c>
      <c r="E365" s="5" t="s">
        <v>24</v>
      </c>
      <c r="F365" s="5" t="s">
        <v>22140</v>
      </c>
      <c r="G365" s="5" t="s">
        <v>731</v>
      </c>
      <c r="H365" s="5" t="s">
        <v>26</v>
      </c>
      <c r="I365" s="7"/>
      <c r="J365" s="5" t="s">
        <v>522</v>
      </c>
      <c r="K365" s="5" t="s">
        <v>522</v>
      </c>
      <c r="L365" s="5" t="s">
        <v>63</v>
      </c>
      <c r="M365" s="5" t="s">
        <v>9112</v>
      </c>
      <c r="N365" s="5" t="s">
        <v>30</v>
      </c>
      <c r="O365" s="5" t="s">
        <v>24362</v>
      </c>
      <c r="P365" s="5" t="s">
        <v>31</v>
      </c>
      <c r="Q365" s="5" t="s">
        <v>44</v>
      </c>
      <c r="R365" s="5" t="s">
        <v>735</v>
      </c>
      <c r="S365" s="8">
        <v>10.16</v>
      </c>
      <c r="T365" s="5">
        <v>2</v>
      </c>
      <c r="U365" s="5">
        <v>0</v>
      </c>
      <c r="V365" s="8">
        <v>4.04</v>
      </c>
      <c r="W365" s="5">
        <v>1.5740000000000001</v>
      </c>
      <c r="X365" s="5" t="s">
        <v>34</v>
      </c>
    </row>
    <row r="366" spans="1:24" ht="15" customHeight="1" x14ac:dyDescent="0.3">
      <c r="A366" s="1">
        <v>365</v>
      </c>
      <c r="B366" s="1" t="s">
        <v>52942</v>
      </c>
      <c r="C366" s="2">
        <v>41866</v>
      </c>
      <c r="D366" s="2">
        <v>41871</v>
      </c>
      <c r="E366" s="1" t="s">
        <v>89</v>
      </c>
      <c r="F366" s="1" t="s">
        <v>23720</v>
      </c>
      <c r="G366" s="1" t="s">
        <v>736</v>
      </c>
      <c r="H366" s="1" t="s">
        <v>26</v>
      </c>
      <c r="I366" s="3"/>
      <c r="J366" s="1" t="s">
        <v>73</v>
      </c>
      <c r="K366" s="1" t="s">
        <v>74</v>
      </c>
      <c r="L366" s="1" t="s">
        <v>52</v>
      </c>
      <c r="M366" s="1" t="s">
        <v>9102</v>
      </c>
      <c r="N366" s="1" t="s">
        <v>30</v>
      </c>
      <c r="O366" s="1" t="s">
        <v>24852</v>
      </c>
      <c r="P366" s="1" t="s">
        <v>39</v>
      </c>
      <c r="Q366" s="1" t="s">
        <v>66</v>
      </c>
      <c r="R366" s="1" t="s">
        <v>737</v>
      </c>
      <c r="S366" s="4">
        <v>394.92</v>
      </c>
      <c r="T366" s="1">
        <v>9</v>
      </c>
      <c r="U366" s="1">
        <v>0</v>
      </c>
      <c r="V366" s="4">
        <v>51.3</v>
      </c>
      <c r="W366" s="1">
        <v>52.308000000000007</v>
      </c>
      <c r="X366" s="1" t="s">
        <v>94</v>
      </c>
    </row>
    <row r="367" spans="1:24" ht="15" customHeight="1" x14ac:dyDescent="0.3">
      <c r="A367" s="5">
        <v>366</v>
      </c>
      <c r="B367" s="5" t="s">
        <v>52942</v>
      </c>
      <c r="C367" s="6">
        <v>41866</v>
      </c>
      <c r="D367" s="6">
        <v>41871</v>
      </c>
      <c r="E367" s="5" t="s">
        <v>89</v>
      </c>
      <c r="F367" s="5" t="s">
        <v>23720</v>
      </c>
      <c r="G367" s="5" t="s">
        <v>736</v>
      </c>
      <c r="H367" s="5" t="s">
        <v>26</v>
      </c>
      <c r="I367" s="7"/>
      <c r="J367" s="5" t="s">
        <v>73</v>
      </c>
      <c r="K367" s="5" t="s">
        <v>74</v>
      </c>
      <c r="L367" s="5" t="s">
        <v>52</v>
      </c>
      <c r="M367" s="5" t="s">
        <v>9102</v>
      </c>
      <c r="N367" s="5" t="s">
        <v>30</v>
      </c>
      <c r="O367" s="5" t="s">
        <v>25140</v>
      </c>
      <c r="P367" s="5" t="s">
        <v>53</v>
      </c>
      <c r="Q367" s="5" t="s">
        <v>116</v>
      </c>
      <c r="R367" s="5" t="s">
        <v>738</v>
      </c>
      <c r="S367" s="8">
        <v>244</v>
      </c>
      <c r="T367" s="5">
        <v>5</v>
      </c>
      <c r="U367" s="5">
        <v>0</v>
      </c>
      <c r="V367" s="8">
        <v>56.1</v>
      </c>
      <c r="W367" s="5">
        <v>23.651</v>
      </c>
      <c r="X367" s="5" t="s">
        <v>94</v>
      </c>
    </row>
    <row r="368" spans="1:24" ht="15" customHeight="1" x14ac:dyDescent="0.3">
      <c r="A368" s="1">
        <v>367</v>
      </c>
      <c r="B368" s="1" t="s">
        <v>46105</v>
      </c>
      <c r="C368" s="2">
        <v>41783</v>
      </c>
      <c r="D368" s="2">
        <v>41785</v>
      </c>
      <c r="E368" s="1" t="s">
        <v>99</v>
      </c>
      <c r="F368" s="1" t="s">
        <v>20026</v>
      </c>
      <c r="G368" s="1" t="s">
        <v>739</v>
      </c>
      <c r="H368" s="1" t="s">
        <v>78</v>
      </c>
      <c r="I368" s="3"/>
      <c r="J368" s="1" t="s">
        <v>740</v>
      </c>
      <c r="K368" s="1" t="s">
        <v>741</v>
      </c>
      <c r="L368" s="1" t="s">
        <v>326</v>
      </c>
      <c r="M368" s="1" t="s">
        <v>9102</v>
      </c>
      <c r="N368" s="1" t="s">
        <v>30</v>
      </c>
      <c r="O368" s="1" t="s">
        <v>24307</v>
      </c>
      <c r="P368" s="1" t="s">
        <v>39</v>
      </c>
      <c r="Q368" s="1" t="s">
        <v>40</v>
      </c>
      <c r="R368" s="1" t="s">
        <v>742</v>
      </c>
      <c r="S368" s="4">
        <v>148.34399999999999</v>
      </c>
      <c r="T368" s="1">
        <v>7</v>
      </c>
      <c r="U368" s="1">
        <v>0.4</v>
      </c>
      <c r="V368" s="4">
        <v>-7.4760000000000106</v>
      </c>
      <c r="W368" s="1">
        <v>17.8</v>
      </c>
      <c r="X368" s="1" t="s">
        <v>94</v>
      </c>
    </row>
    <row r="369" spans="1:24" ht="15" customHeight="1" x14ac:dyDescent="0.3">
      <c r="A369" s="5">
        <v>368</v>
      </c>
      <c r="B369" s="5" t="s">
        <v>38692</v>
      </c>
      <c r="C369" s="6">
        <v>41952</v>
      </c>
      <c r="D369" s="6">
        <v>41953</v>
      </c>
      <c r="E369" s="5" t="s">
        <v>99</v>
      </c>
      <c r="F369" s="5" t="s">
        <v>15955</v>
      </c>
      <c r="G369" s="5" t="s">
        <v>743</v>
      </c>
      <c r="H369" s="5" t="s">
        <v>26</v>
      </c>
      <c r="I369" s="7"/>
      <c r="J369" s="5" t="s">
        <v>199</v>
      </c>
      <c r="K369" s="5" t="s">
        <v>200</v>
      </c>
      <c r="L369" s="5" t="s">
        <v>113</v>
      </c>
      <c r="M369" s="5" t="s">
        <v>9112</v>
      </c>
      <c r="N369" s="5" t="s">
        <v>30</v>
      </c>
      <c r="O369" s="5" t="s">
        <v>26248</v>
      </c>
      <c r="P369" s="5" t="s">
        <v>31</v>
      </c>
      <c r="Q369" s="5" t="s">
        <v>56</v>
      </c>
      <c r="R369" s="5" t="s">
        <v>744</v>
      </c>
      <c r="S369" s="8">
        <v>38.903999999999996</v>
      </c>
      <c r="T369" s="5">
        <v>2</v>
      </c>
      <c r="U369" s="5">
        <v>0.4</v>
      </c>
      <c r="V369" s="8">
        <v>-16.896000000000001</v>
      </c>
      <c r="W369" s="5">
        <v>8.1560000000000006</v>
      </c>
      <c r="X369" s="5" t="s">
        <v>94</v>
      </c>
    </row>
    <row r="370" spans="1:24" ht="15" customHeight="1" x14ac:dyDescent="0.3">
      <c r="A370" s="1">
        <v>369</v>
      </c>
      <c r="B370" s="1" t="s">
        <v>38692</v>
      </c>
      <c r="C370" s="2">
        <v>41952</v>
      </c>
      <c r="D370" s="2">
        <v>41953</v>
      </c>
      <c r="E370" s="1" t="s">
        <v>99</v>
      </c>
      <c r="F370" s="1" t="s">
        <v>15955</v>
      </c>
      <c r="G370" s="1" t="s">
        <v>743</v>
      </c>
      <c r="H370" s="1" t="s">
        <v>26</v>
      </c>
      <c r="I370" s="3"/>
      <c r="J370" s="1" t="s">
        <v>199</v>
      </c>
      <c r="K370" s="1" t="s">
        <v>200</v>
      </c>
      <c r="L370" s="1" t="s">
        <v>113</v>
      </c>
      <c r="M370" s="1" t="s">
        <v>9112</v>
      </c>
      <c r="N370" s="1" t="s">
        <v>30</v>
      </c>
      <c r="O370" s="1" t="s">
        <v>26626</v>
      </c>
      <c r="P370" s="1" t="s">
        <v>53</v>
      </c>
      <c r="Q370" s="1" t="s">
        <v>106</v>
      </c>
      <c r="R370" s="1" t="s">
        <v>745</v>
      </c>
      <c r="S370" s="4">
        <v>300.48303999999996</v>
      </c>
      <c r="T370" s="1">
        <v>2</v>
      </c>
      <c r="U370" s="1">
        <v>0.40200000000000002</v>
      </c>
      <c r="V370" s="4">
        <v>-116.59696000000001</v>
      </c>
      <c r="W370" s="1">
        <v>28.149000000000001</v>
      </c>
      <c r="X370" s="1" t="s">
        <v>94</v>
      </c>
    </row>
    <row r="371" spans="1:24" ht="15" customHeight="1" x14ac:dyDescent="0.3">
      <c r="A371" s="5">
        <v>370</v>
      </c>
      <c r="B371" s="5" t="s">
        <v>38692</v>
      </c>
      <c r="C371" s="6">
        <v>41952</v>
      </c>
      <c r="D371" s="6">
        <v>41953</v>
      </c>
      <c r="E371" s="5" t="s">
        <v>99</v>
      </c>
      <c r="F371" s="5" t="s">
        <v>15955</v>
      </c>
      <c r="G371" s="5" t="s">
        <v>743</v>
      </c>
      <c r="H371" s="5" t="s">
        <v>26</v>
      </c>
      <c r="I371" s="7"/>
      <c r="J371" s="5" t="s">
        <v>199</v>
      </c>
      <c r="K371" s="5" t="s">
        <v>200</v>
      </c>
      <c r="L371" s="5" t="s">
        <v>113</v>
      </c>
      <c r="M371" s="5" t="s">
        <v>9112</v>
      </c>
      <c r="N371" s="5" t="s">
        <v>30</v>
      </c>
      <c r="O371" s="5" t="s">
        <v>25693</v>
      </c>
      <c r="P371" s="5" t="s">
        <v>53</v>
      </c>
      <c r="Q371" s="5" t="s">
        <v>106</v>
      </c>
      <c r="R371" s="5" t="s">
        <v>746</v>
      </c>
      <c r="S371" s="8">
        <v>713.15087999999992</v>
      </c>
      <c r="T371" s="5">
        <v>6</v>
      </c>
      <c r="U371" s="5">
        <v>0.40200000000000002</v>
      </c>
      <c r="V371" s="8">
        <v>-264.84911999999997</v>
      </c>
      <c r="W371" s="5">
        <v>94.465999999999994</v>
      </c>
      <c r="X371" s="5" t="s">
        <v>94</v>
      </c>
    </row>
    <row r="372" spans="1:24" ht="15" customHeight="1" x14ac:dyDescent="0.3">
      <c r="A372" s="1">
        <v>371</v>
      </c>
      <c r="B372" s="1" t="s">
        <v>52782</v>
      </c>
      <c r="C372" s="2">
        <v>42236</v>
      </c>
      <c r="D372" s="2">
        <v>42239</v>
      </c>
      <c r="E372" s="1" t="s">
        <v>99</v>
      </c>
      <c r="F372" s="1" t="s">
        <v>23633</v>
      </c>
      <c r="G372" s="1" t="s">
        <v>747</v>
      </c>
      <c r="H372" s="1" t="s">
        <v>78</v>
      </c>
      <c r="I372" s="3"/>
      <c r="J372" s="1" t="s">
        <v>748</v>
      </c>
      <c r="K372" s="1" t="s">
        <v>244</v>
      </c>
      <c r="L372" s="1" t="s">
        <v>29</v>
      </c>
      <c r="M372" s="1" t="s">
        <v>9112</v>
      </c>
      <c r="N372" s="1" t="s">
        <v>30</v>
      </c>
      <c r="O372" s="1" t="s">
        <v>25701</v>
      </c>
      <c r="P372" s="1" t="s">
        <v>31</v>
      </c>
      <c r="Q372" s="1" t="s">
        <v>56</v>
      </c>
      <c r="R372" s="1" t="s">
        <v>57</v>
      </c>
      <c r="S372" s="4">
        <v>73.02</v>
      </c>
      <c r="T372" s="1">
        <v>3</v>
      </c>
      <c r="U372" s="1">
        <v>0</v>
      </c>
      <c r="V372" s="4">
        <v>14.580000000000002</v>
      </c>
      <c r="W372" s="1">
        <v>13.881</v>
      </c>
      <c r="X372" s="1" t="s">
        <v>34</v>
      </c>
    </row>
    <row r="373" spans="1:24" ht="15" customHeight="1" x14ac:dyDescent="0.3">
      <c r="A373" s="5">
        <v>372</v>
      </c>
      <c r="B373" s="5" t="s">
        <v>52782</v>
      </c>
      <c r="C373" s="6">
        <v>42236</v>
      </c>
      <c r="D373" s="6">
        <v>42239</v>
      </c>
      <c r="E373" s="5" t="s">
        <v>99</v>
      </c>
      <c r="F373" s="5" t="s">
        <v>23633</v>
      </c>
      <c r="G373" s="5" t="s">
        <v>747</v>
      </c>
      <c r="H373" s="5" t="s">
        <v>78</v>
      </c>
      <c r="I373" s="7"/>
      <c r="J373" s="5" t="s">
        <v>748</v>
      </c>
      <c r="K373" s="5" t="s">
        <v>244</v>
      </c>
      <c r="L373" s="5" t="s">
        <v>29</v>
      </c>
      <c r="M373" s="5" t="s">
        <v>9112</v>
      </c>
      <c r="N373" s="5" t="s">
        <v>30</v>
      </c>
      <c r="O373" s="5" t="s">
        <v>25613</v>
      </c>
      <c r="P373" s="5" t="s">
        <v>39</v>
      </c>
      <c r="Q373" s="5" t="s">
        <v>42</v>
      </c>
      <c r="R373" s="5" t="s">
        <v>749</v>
      </c>
      <c r="S373" s="8">
        <v>1168.4000000000001</v>
      </c>
      <c r="T373" s="5">
        <v>5</v>
      </c>
      <c r="U373" s="5">
        <v>0.2</v>
      </c>
      <c r="V373" s="8">
        <v>306.7</v>
      </c>
      <c r="W373" s="5">
        <v>47.811</v>
      </c>
      <c r="X373" s="5" t="s">
        <v>34</v>
      </c>
    </row>
    <row r="374" spans="1:24" ht="15" customHeight="1" x14ac:dyDescent="0.3">
      <c r="A374" s="1">
        <v>373</v>
      </c>
      <c r="B374" s="1" t="s">
        <v>52782</v>
      </c>
      <c r="C374" s="2">
        <v>42236</v>
      </c>
      <c r="D374" s="2">
        <v>42239</v>
      </c>
      <c r="E374" s="1" t="s">
        <v>99</v>
      </c>
      <c r="F374" s="1" t="s">
        <v>23633</v>
      </c>
      <c r="G374" s="1" t="s">
        <v>747</v>
      </c>
      <c r="H374" s="1" t="s">
        <v>78</v>
      </c>
      <c r="I374" s="3"/>
      <c r="J374" s="1" t="s">
        <v>748</v>
      </c>
      <c r="K374" s="1" t="s">
        <v>244</v>
      </c>
      <c r="L374" s="1" t="s">
        <v>29</v>
      </c>
      <c r="M374" s="1" t="s">
        <v>9112</v>
      </c>
      <c r="N374" s="1" t="s">
        <v>30</v>
      </c>
      <c r="O374" s="1" t="s">
        <v>25561</v>
      </c>
      <c r="P374" s="1" t="s">
        <v>53</v>
      </c>
      <c r="Q374" s="1" t="s">
        <v>116</v>
      </c>
      <c r="R374" s="1" t="s">
        <v>750</v>
      </c>
      <c r="S374" s="4">
        <v>111.22</v>
      </c>
      <c r="T374" s="1">
        <v>1</v>
      </c>
      <c r="U374" s="1">
        <v>0</v>
      </c>
      <c r="V374" s="4">
        <v>1.1000000000000001</v>
      </c>
      <c r="W374" s="1">
        <v>21.725000000000001</v>
      </c>
      <c r="X374" s="1" t="s">
        <v>34</v>
      </c>
    </row>
    <row r="375" spans="1:24" ht="15" customHeight="1" x14ac:dyDescent="0.3">
      <c r="A375" s="5">
        <v>374</v>
      </c>
      <c r="B375" s="5" t="s">
        <v>52782</v>
      </c>
      <c r="C375" s="6">
        <v>42236</v>
      </c>
      <c r="D375" s="6">
        <v>42239</v>
      </c>
      <c r="E375" s="5" t="s">
        <v>99</v>
      </c>
      <c r="F375" s="5" t="s">
        <v>23633</v>
      </c>
      <c r="G375" s="5" t="s">
        <v>747</v>
      </c>
      <c r="H375" s="5" t="s">
        <v>78</v>
      </c>
      <c r="I375" s="7"/>
      <c r="J375" s="5" t="s">
        <v>748</v>
      </c>
      <c r="K375" s="5" t="s">
        <v>244</v>
      </c>
      <c r="L375" s="5" t="s">
        <v>29</v>
      </c>
      <c r="M375" s="5" t="s">
        <v>9112</v>
      </c>
      <c r="N375" s="5" t="s">
        <v>30</v>
      </c>
      <c r="O375" s="5" t="s">
        <v>24192</v>
      </c>
      <c r="P375" s="5" t="s">
        <v>39</v>
      </c>
      <c r="Q375" s="5" t="s">
        <v>66</v>
      </c>
      <c r="R375" s="5" t="s">
        <v>88</v>
      </c>
      <c r="S375" s="8">
        <v>273.47200000000004</v>
      </c>
      <c r="T375" s="5">
        <v>4</v>
      </c>
      <c r="U375" s="5">
        <v>0.2</v>
      </c>
      <c r="V375" s="8">
        <v>95.712000000000018</v>
      </c>
      <c r="W375" s="5">
        <v>39.124000000000002</v>
      </c>
      <c r="X375" s="5" t="s">
        <v>34</v>
      </c>
    </row>
    <row r="376" spans="1:24" ht="15" customHeight="1" x14ac:dyDescent="0.3">
      <c r="A376" s="1">
        <v>375</v>
      </c>
      <c r="B376" s="1" t="s">
        <v>52782</v>
      </c>
      <c r="C376" s="2">
        <v>42236</v>
      </c>
      <c r="D376" s="2">
        <v>42239</v>
      </c>
      <c r="E376" s="1" t="s">
        <v>99</v>
      </c>
      <c r="F376" s="1" t="s">
        <v>23633</v>
      </c>
      <c r="G376" s="1" t="s">
        <v>747</v>
      </c>
      <c r="H376" s="1" t="s">
        <v>78</v>
      </c>
      <c r="I376" s="3"/>
      <c r="J376" s="1" t="s">
        <v>748</v>
      </c>
      <c r="K376" s="1" t="s">
        <v>244</v>
      </c>
      <c r="L376" s="1" t="s">
        <v>29</v>
      </c>
      <c r="M376" s="1" t="s">
        <v>9112</v>
      </c>
      <c r="N376" s="1" t="s">
        <v>30</v>
      </c>
      <c r="O376" s="1" t="s">
        <v>25991</v>
      </c>
      <c r="P376" s="1" t="s">
        <v>39</v>
      </c>
      <c r="Q376" s="1" t="s">
        <v>40</v>
      </c>
      <c r="R376" s="1" t="s">
        <v>751</v>
      </c>
      <c r="S376" s="4">
        <v>19.079999999999998</v>
      </c>
      <c r="T376" s="1">
        <v>2</v>
      </c>
      <c r="U376" s="1">
        <v>0.4</v>
      </c>
      <c r="V376" s="4">
        <v>-12.120000000000001</v>
      </c>
      <c r="W376" s="1">
        <v>2.0219999999999998</v>
      </c>
      <c r="X376" s="1" t="s">
        <v>34</v>
      </c>
    </row>
    <row r="377" spans="1:24" ht="15" customHeight="1" x14ac:dyDescent="0.3">
      <c r="A377" s="5">
        <v>376</v>
      </c>
      <c r="B377" s="5" t="s">
        <v>38319</v>
      </c>
      <c r="C377" s="6">
        <v>41511</v>
      </c>
      <c r="D377" s="6">
        <v>41518</v>
      </c>
      <c r="E377" s="5" t="s">
        <v>24</v>
      </c>
      <c r="F377" s="5" t="s">
        <v>15754</v>
      </c>
      <c r="G377" s="5" t="s">
        <v>752</v>
      </c>
      <c r="H377" s="5" t="s">
        <v>78</v>
      </c>
      <c r="I377" s="7"/>
      <c r="J377" s="5" t="s">
        <v>155</v>
      </c>
      <c r="K377" s="5" t="s">
        <v>155</v>
      </c>
      <c r="L377" s="5" t="s">
        <v>137</v>
      </c>
      <c r="M377" s="5" t="s">
        <v>130</v>
      </c>
      <c r="N377" s="5" t="s">
        <v>30</v>
      </c>
      <c r="O377" s="5" t="s">
        <v>26557</v>
      </c>
      <c r="P377" s="5" t="s">
        <v>53</v>
      </c>
      <c r="Q377" s="5" t="s">
        <v>58</v>
      </c>
      <c r="R377" s="5" t="s">
        <v>753</v>
      </c>
      <c r="S377" s="8">
        <v>127.2</v>
      </c>
      <c r="T377" s="5">
        <v>6</v>
      </c>
      <c r="U377" s="5">
        <v>0.2</v>
      </c>
      <c r="V377" s="8">
        <v>31.8</v>
      </c>
      <c r="W377" s="5">
        <v>13.341999999999999</v>
      </c>
      <c r="X377" s="5" t="s">
        <v>71</v>
      </c>
    </row>
    <row r="378" spans="1:24" ht="15" customHeight="1" x14ac:dyDescent="0.3">
      <c r="A378" s="1">
        <v>377</v>
      </c>
      <c r="B378" s="1" t="s">
        <v>38319</v>
      </c>
      <c r="C378" s="2">
        <v>41511</v>
      </c>
      <c r="D378" s="2">
        <v>41518</v>
      </c>
      <c r="E378" s="1" t="s">
        <v>24</v>
      </c>
      <c r="F378" s="1" t="s">
        <v>15754</v>
      </c>
      <c r="G378" s="1" t="s">
        <v>752</v>
      </c>
      <c r="H378" s="1" t="s">
        <v>78</v>
      </c>
      <c r="I378" s="3"/>
      <c r="J378" s="1" t="s">
        <v>155</v>
      </c>
      <c r="K378" s="1" t="s">
        <v>155</v>
      </c>
      <c r="L378" s="1" t="s">
        <v>137</v>
      </c>
      <c r="M378" s="1" t="s">
        <v>130</v>
      </c>
      <c r="N378" s="1" t="s">
        <v>30</v>
      </c>
      <c r="O378" s="1" t="s">
        <v>25306</v>
      </c>
      <c r="P378" s="1" t="s">
        <v>31</v>
      </c>
      <c r="Q378" s="1" t="s">
        <v>56</v>
      </c>
      <c r="R378" s="1" t="s">
        <v>754</v>
      </c>
      <c r="S378" s="4">
        <v>105.08799999999999</v>
      </c>
      <c r="T378" s="1">
        <v>4</v>
      </c>
      <c r="U378" s="1">
        <v>0.2</v>
      </c>
      <c r="V378" s="4">
        <v>39.408000000000001</v>
      </c>
      <c r="W378" s="1">
        <v>17.331</v>
      </c>
      <c r="X378" s="1" t="s">
        <v>71</v>
      </c>
    </row>
    <row r="379" spans="1:24" ht="15" customHeight="1" x14ac:dyDescent="0.3">
      <c r="A379" s="5">
        <v>378</v>
      </c>
      <c r="B379" s="5" t="s">
        <v>33368</v>
      </c>
      <c r="C379" s="6">
        <v>41606</v>
      </c>
      <c r="D379" s="6">
        <v>41610</v>
      </c>
      <c r="E379" s="5" t="s">
        <v>24</v>
      </c>
      <c r="F379" s="5" t="s">
        <v>13075</v>
      </c>
      <c r="G379" s="5" t="s">
        <v>755</v>
      </c>
      <c r="H379" s="5" t="s">
        <v>26</v>
      </c>
      <c r="I379" s="7"/>
      <c r="J379" s="5" t="s">
        <v>525</v>
      </c>
      <c r="K379" s="5" t="s">
        <v>168</v>
      </c>
      <c r="L379" s="5" t="s">
        <v>29</v>
      </c>
      <c r="M379" s="5" t="s">
        <v>9112</v>
      </c>
      <c r="N379" s="5" t="s">
        <v>30</v>
      </c>
      <c r="O379" s="5" t="s">
        <v>26742</v>
      </c>
      <c r="P379" s="5" t="s">
        <v>53</v>
      </c>
      <c r="Q379" s="5" t="s">
        <v>58</v>
      </c>
      <c r="R379" s="5" t="s">
        <v>756</v>
      </c>
      <c r="S379" s="8">
        <v>228.77999999999997</v>
      </c>
      <c r="T379" s="5">
        <v>3</v>
      </c>
      <c r="U379" s="5">
        <v>0</v>
      </c>
      <c r="V379" s="8">
        <v>11.4</v>
      </c>
      <c r="W379" s="5">
        <v>8.5449999999999999</v>
      </c>
      <c r="X379" s="5" t="s">
        <v>34</v>
      </c>
    </row>
    <row r="380" spans="1:24" ht="15" customHeight="1" x14ac:dyDescent="0.3">
      <c r="A380" s="1">
        <v>379</v>
      </c>
      <c r="B380" s="1" t="s">
        <v>46783</v>
      </c>
      <c r="C380" s="2">
        <v>41160</v>
      </c>
      <c r="D380" s="2">
        <v>41165</v>
      </c>
      <c r="E380" s="1" t="s">
        <v>24</v>
      </c>
      <c r="F380" s="1" t="s">
        <v>20379</v>
      </c>
      <c r="G380" s="1" t="s">
        <v>757</v>
      </c>
      <c r="H380" s="1" t="s">
        <v>69</v>
      </c>
      <c r="I380" s="3"/>
      <c r="J380" s="1" t="s">
        <v>758</v>
      </c>
      <c r="K380" s="1" t="s">
        <v>363</v>
      </c>
      <c r="L380" s="1" t="s">
        <v>52</v>
      </c>
      <c r="M380" s="1" t="s">
        <v>9102</v>
      </c>
      <c r="N380" s="1" t="s">
        <v>30</v>
      </c>
      <c r="O380" s="1" t="s">
        <v>26009</v>
      </c>
      <c r="P380" s="1" t="s">
        <v>39</v>
      </c>
      <c r="Q380" s="1" t="s">
        <v>42</v>
      </c>
      <c r="R380" s="1" t="s">
        <v>759</v>
      </c>
      <c r="S380" s="4">
        <v>1369.2</v>
      </c>
      <c r="T380" s="1">
        <v>5</v>
      </c>
      <c r="U380" s="1">
        <v>0</v>
      </c>
      <c r="V380" s="4">
        <v>670.9</v>
      </c>
      <c r="W380" s="1">
        <v>89.12</v>
      </c>
      <c r="X380" s="1" t="s">
        <v>34</v>
      </c>
    </row>
    <row r="381" spans="1:24" ht="15" customHeight="1" x14ac:dyDescent="0.3">
      <c r="A381" s="5">
        <v>380</v>
      </c>
      <c r="B381" s="5" t="s">
        <v>46783</v>
      </c>
      <c r="C381" s="6">
        <v>41160</v>
      </c>
      <c r="D381" s="6">
        <v>41165</v>
      </c>
      <c r="E381" s="5" t="s">
        <v>24</v>
      </c>
      <c r="F381" s="5" t="s">
        <v>20379</v>
      </c>
      <c r="G381" s="5" t="s">
        <v>757</v>
      </c>
      <c r="H381" s="5" t="s">
        <v>69</v>
      </c>
      <c r="I381" s="7"/>
      <c r="J381" s="5" t="s">
        <v>758</v>
      </c>
      <c r="K381" s="5" t="s">
        <v>363</v>
      </c>
      <c r="L381" s="5" t="s">
        <v>52</v>
      </c>
      <c r="M381" s="5" t="s">
        <v>9102</v>
      </c>
      <c r="N381" s="5" t="s">
        <v>30</v>
      </c>
      <c r="O381" s="5" t="s">
        <v>25502</v>
      </c>
      <c r="P381" s="5" t="s">
        <v>39</v>
      </c>
      <c r="Q381" s="5" t="s">
        <v>42</v>
      </c>
      <c r="R381" s="5" t="s">
        <v>438</v>
      </c>
      <c r="S381" s="8">
        <v>197.92</v>
      </c>
      <c r="T381" s="5">
        <v>2</v>
      </c>
      <c r="U381" s="5">
        <v>0</v>
      </c>
      <c r="V381" s="8">
        <v>45.52</v>
      </c>
      <c r="W381" s="5">
        <v>15.247999999999999</v>
      </c>
      <c r="X381" s="5" t="s">
        <v>34</v>
      </c>
    </row>
    <row r="382" spans="1:24" ht="15" customHeight="1" x14ac:dyDescent="0.3">
      <c r="A382" s="1">
        <v>381</v>
      </c>
      <c r="B382" s="1" t="s">
        <v>46783</v>
      </c>
      <c r="C382" s="2">
        <v>41160</v>
      </c>
      <c r="D382" s="2">
        <v>41165</v>
      </c>
      <c r="E382" s="1" t="s">
        <v>24</v>
      </c>
      <c r="F382" s="1" t="s">
        <v>20379</v>
      </c>
      <c r="G382" s="1" t="s">
        <v>757</v>
      </c>
      <c r="H382" s="1" t="s">
        <v>69</v>
      </c>
      <c r="I382" s="3"/>
      <c r="J382" s="1" t="s">
        <v>758</v>
      </c>
      <c r="K382" s="1" t="s">
        <v>363</v>
      </c>
      <c r="L382" s="1" t="s">
        <v>52</v>
      </c>
      <c r="M382" s="1" t="s">
        <v>9102</v>
      </c>
      <c r="N382" s="1" t="s">
        <v>30</v>
      </c>
      <c r="O382" s="1" t="s">
        <v>24849</v>
      </c>
      <c r="P382" s="1" t="s">
        <v>31</v>
      </c>
      <c r="Q382" s="1" t="s">
        <v>108</v>
      </c>
      <c r="R382" s="1" t="s">
        <v>586</v>
      </c>
      <c r="S382" s="4">
        <v>144.55999999999997</v>
      </c>
      <c r="T382" s="1">
        <v>4</v>
      </c>
      <c r="U382" s="1">
        <v>0</v>
      </c>
      <c r="V382" s="4">
        <v>12.959999999999999</v>
      </c>
      <c r="W382" s="1">
        <v>12.975999999999999</v>
      </c>
      <c r="X382" s="1" t="s">
        <v>34</v>
      </c>
    </row>
    <row r="383" spans="1:24" ht="15" customHeight="1" x14ac:dyDescent="0.3">
      <c r="A383" s="5">
        <v>382</v>
      </c>
      <c r="B383" s="5" t="s">
        <v>40681</v>
      </c>
      <c r="C383" s="6">
        <v>41409</v>
      </c>
      <c r="D383" s="6">
        <v>41413</v>
      </c>
      <c r="E383" s="5" t="s">
        <v>24</v>
      </c>
      <c r="F383" s="5" t="s">
        <v>17039</v>
      </c>
      <c r="G383" s="5" t="s">
        <v>760</v>
      </c>
      <c r="H383" s="5" t="s">
        <v>26</v>
      </c>
      <c r="I383" s="7"/>
      <c r="J383" s="5" t="s">
        <v>248</v>
      </c>
      <c r="K383" s="5" t="s">
        <v>249</v>
      </c>
      <c r="L383" s="5" t="s">
        <v>29</v>
      </c>
      <c r="M383" s="5" t="s">
        <v>9112</v>
      </c>
      <c r="N383" s="5" t="s">
        <v>30</v>
      </c>
      <c r="O383" s="5" t="s">
        <v>24073</v>
      </c>
      <c r="P383" s="5" t="s">
        <v>31</v>
      </c>
      <c r="Q383" s="5" t="s">
        <v>44</v>
      </c>
      <c r="R383" s="5" t="s">
        <v>761</v>
      </c>
      <c r="S383" s="8">
        <v>32</v>
      </c>
      <c r="T383" s="5">
        <v>4</v>
      </c>
      <c r="U383" s="5">
        <v>0</v>
      </c>
      <c r="V383" s="8">
        <v>5.12</v>
      </c>
      <c r="W383" s="5">
        <v>3.097</v>
      </c>
      <c r="X383" s="5" t="s">
        <v>34</v>
      </c>
    </row>
    <row r="384" spans="1:24" ht="15" customHeight="1" x14ac:dyDescent="0.3">
      <c r="A384" s="1">
        <v>383</v>
      </c>
      <c r="B384" s="1" t="s">
        <v>28065</v>
      </c>
      <c r="C384" s="2">
        <v>41446</v>
      </c>
      <c r="D384" s="2">
        <v>41453</v>
      </c>
      <c r="E384" s="1" t="s">
        <v>24</v>
      </c>
      <c r="F384" s="1" t="s">
        <v>10200</v>
      </c>
      <c r="G384" s="1" t="s">
        <v>560</v>
      </c>
      <c r="H384" s="1" t="s">
        <v>26</v>
      </c>
      <c r="I384" s="3"/>
      <c r="J384" s="1" t="s">
        <v>762</v>
      </c>
      <c r="K384" s="1" t="s">
        <v>762</v>
      </c>
      <c r="L384" s="1" t="s">
        <v>227</v>
      </c>
      <c r="M384" s="1" t="s">
        <v>9102</v>
      </c>
      <c r="N384" s="1" t="s">
        <v>30</v>
      </c>
      <c r="O384" s="1" t="s">
        <v>24403</v>
      </c>
      <c r="P384" s="1" t="s">
        <v>31</v>
      </c>
      <c r="Q384" s="1" t="s">
        <v>46</v>
      </c>
      <c r="R384" s="1" t="s">
        <v>763</v>
      </c>
      <c r="S384" s="4">
        <v>113.76000000000002</v>
      </c>
      <c r="T384" s="1">
        <v>5</v>
      </c>
      <c r="U384" s="1">
        <v>0.4</v>
      </c>
      <c r="V384" s="4">
        <v>-51.240000000000023</v>
      </c>
      <c r="W384" s="1">
        <v>12.784000000000001</v>
      </c>
      <c r="X384" s="1" t="s">
        <v>71</v>
      </c>
    </row>
    <row r="385" spans="1:24" ht="15" customHeight="1" x14ac:dyDescent="0.3">
      <c r="A385" s="5">
        <v>384</v>
      </c>
      <c r="B385" s="5" t="s">
        <v>28065</v>
      </c>
      <c r="C385" s="6">
        <v>41446</v>
      </c>
      <c r="D385" s="6">
        <v>41453</v>
      </c>
      <c r="E385" s="5" t="s">
        <v>24</v>
      </c>
      <c r="F385" s="5" t="s">
        <v>10200</v>
      </c>
      <c r="G385" s="5" t="s">
        <v>560</v>
      </c>
      <c r="H385" s="5" t="s">
        <v>26</v>
      </c>
      <c r="I385" s="7"/>
      <c r="J385" s="5" t="s">
        <v>762</v>
      </c>
      <c r="K385" s="5" t="s">
        <v>762</v>
      </c>
      <c r="L385" s="5" t="s">
        <v>227</v>
      </c>
      <c r="M385" s="5" t="s">
        <v>9102</v>
      </c>
      <c r="N385" s="5" t="s">
        <v>30</v>
      </c>
      <c r="O385" s="5" t="s">
        <v>24441</v>
      </c>
      <c r="P385" s="5" t="s">
        <v>31</v>
      </c>
      <c r="Q385" s="5" t="s">
        <v>46</v>
      </c>
      <c r="R385" s="5" t="s">
        <v>764</v>
      </c>
      <c r="S385" s="8">
        <v>62.13600000000001</v>
      </c>
      <c r="T385" s="5">
        <v>3</v>
      </c>
      <c r="U385" s="5">
        <v>0.4</v>
      </c>
      <c r="V385" s="8">
        <v>-39.384</v>
      </c>
      <c r="W385" s="5">
        <v>9.0540000000000003</v>
      </c>
      <c r="X385" s="5" t="s">
        <v>71</v>
      </c>
    </row>
    <row r="386" spans="1:24" ht="15" customHeight="1" x14ac:dyDescent="0.3">
      <c r="A386" s="1">
        <v>385</v>
      </c>
      <c r="B386" s="1" t="s">
        <v>28065</v>
      </c>
      <c r="C386" s="2">
        <v>41446</v>
      </c>
      <c r="D386" s="2">
        <v>41453</v>
      </c>
      <c r="E386" s="1" t="s">
        <v>24</v>
      </c>
      <c r="F386" s="1" t="s">
        <v>10200</v>
      </c>
      <c r="G386" s="1" t="s">
        <v>560</v>
      </c>
      <c r="H386" s="1" t="s">
        <v>26</v>
      </c>
      <c r="I386" s="3"/>
      <c r="J386" s="1" t="s">
        <v>762</v>
      </c>
      <c r="K386" s="1" t="s">
        <v>762</v>
      </c>
      <c r="L386" s="1" t="s">
        <v>227</v>
      </c>
      <c r="M386" s="1" t="s">
        <v>9102</v>
      </c>
      <c r="N386" s="1" t="s">
        <v>30</v>
      </c>
      <c r="O386" s="1" t="s">
        <v>24079</v>
      </c>
      <c r="P386" s="1" t="s">
        <v>31</v>
      </c>
      <c r="Q386" s="1" t="s">
        <v>64</v>
      </c>
      <c r="R386" s="1" t="s">
        <v>685</v>
      </c>
      <c r="S386" s="4">
        <v>23.075999999999997</v>
      </c>
      <c r="T386" s="1">
        <v>3</v>
      </c>
      <c r="U386" s="1">
        <v>0.4</v>
      </c>
      <c r="V386" s="4">
        <v>-3.8640000000000017</v>
      </c>
      <c r="W386" s="1">
        <v>3.2439999999999998</v>
      </c>
      <c r="X386" s="1" t="s">
        <v>71</v>
      </c>
    </row>
    <row r="387" spans="1:24" ht="15" customHeight="1" x14ac:dyDescent="0.3">
      <c r="A387" s="5">
        <v>386</v>
      </c>
      <c r="B387" s="5" t="s">
        <v>33436</v>
      </c>
      <c r="C387" s="6">
        <v>40975</v>
      </c>
      <c r="D387" s="6">
        <v>40975</v>
      </c>
      <c r="E387" s="5" t="s">
        <v>149</v>
      </c>
      <c r="F387" s="5" t="s">
        <v>13104</v>
      </c>
      <c r="G387" s="5" t="s">
        <v>765</v>
      </c>
      <c r="H387" s="5" t="s">
        <v>69</v>
      </c>
      <c r="I387" s="7"/>
      <c r="J387" s="5" t="s">
        <v>97</v>
      </c>
      <c r="K387" s="5" t="s">
        <v>80</v>
      </c>
      <c r="L387" s="5" t="s">
        <v>80</v>
      </c>
      <c r="M387" s="5" t="s">
        <v>9112</v>
      </c>
      <c r="N387" s="5" t="s">
        <v>30</v>
      </c>
      <c r="O387" s="5" t="s">
        <v>26590</v>
      </c>
      <c r="P387" s="5" t="s">
        <v>53</v>
      </c>
      <c r="Q387" s="5" t="s">
        <v>106</v>
      </c>
      <c r="R387" s="5" t="s">
        <v>452</v>
      </c>
      <c r="S387" s="8">
        <v>143.51999999999998</v>
      </c>
      <c r="T387" s="5">
        <v>3</v>
      </c>
      <c r="U387" s="5">
        <v>0.40200000000000002</v>
      </c>
      <c r="V387" s="8">
        <v>9.1199999999999939</v>
      </c>
      <c r="W387" s="5">
        <v>16.201000000000001</v>
      </c>
      <c r="X387" s="5" t="s">
        <v>94</v>
      </c>
    </row>
    <row r="388" spans="1:24" ht="15" customHeight="1" x14ac:dyDescent="0.3">
      <c r="A388" s="1">
        <v>387</v>
      </c>
      <c r="B388" s="1" t="s">
        <v>51249</v>
      </c>
      <c r="C388" s="2">
        <v>41066</v>
      </c>
      <c r="D388" s="2">
        <v>41070</v>
      </c>
      <c r="E388" s="1" t="s">
        <v>24</v>
      </c>
      <c r="F388" s="1" t="s">
        <v>22791</v>
      </c>
      <c r="G388" s="1" t="s">
        <v>247</v>
      </c>
      <c r="H388" s="1" t="s">
        <v>26</v>
      </c>
      <c r="I388" s="3"/>
      <c r="J388" s="1" t="s">
        <v>766</v>
      </c>
      <c r="K388" s="1" t="s">
        <v>767</v>
      </c>
      <c r="L388" s="1" t="s">
        <v>38</v>
      </c>
      <c r="M388" s="1" t="s">
        <v>9102</v>
      </c>
      <c r="N388" s="1" t="s">
        <v>30</v>
      </c>
      <c r="O388" s="1" t="s">
        <v>25146</v>
      </c>
      <c r="P388" s="1" t="s">
        <v>39</v>
      </c>
      <c r="Q388" s="1" t="s">
        <v>66</v>
      </c>
      <c r="R388" s="1" t="s">
        <v>768</v>
      </c>
      <c r="S388" s="4">
        <v>172.3</v>
      </c>
      <c r="T388" s="1">
        <v>5</v>
      </c>
      <c r="U388" s="1">
        <v>0</v>
      </c>
      <c r="V388" s="4">
        <v>84.4</v>
      </c>
      <c r="W388" s="1">
        <v>13.044</v>
      </c>
      <c r="X388" s="1" t="s">
        <v>94</v>
      </c>
    </row>
    <row r="389" spans="1:24" ht="15" customHeight="1" x14ac:dyDescent="0.3">
      <c r="A389" s="5">
        <v>388</v>
      </c>
      <c r="B389" s="5" t="s">
        <v>38281</v>
      </c>
      <c r="C389" s="6">
        <v>41201</v>
      </c>
      <c r="D389" s="6">
        <v>41204</v>
      </c>
      <c r="E389" s="5" t="s">
        <v>99</v>
      </c>
      <c r="F389" s="5" t="s">
        <v>15736</v>
      </c>
      <c r="G389" s="5" t="s">
        <v>769</v>
      </c>
      <c r="H389" s="5" t="s">
        <v>69</v>
      </c>
      <c r="I389" s="7"/>
      <c r="J389" s="5" t="s">
        <v>101</v>
      </c>
      <c r="K389" s="5" t="s">
        <v>102</v>
      </c>
      <c r="L389" s="5" t="s">
        <v>29</v>
      </c>
      <c r="M389" s="5" t="s">
        <v>9112</v>
      </c>
      <c r="N389" s="5" t="s">
        <v>30</v>
      </c>
      <c r="O389" s="5" t="s">
        <v>26697</v>
      </c>
      <c r="P389" s="5" t="s">
        <v>31</v>
      </c>
      <c r="Q389" s="5" t="s">
        <v>32</v>
      </c>
      <c r="R389" s="5" t="s">
        <v>770</v>
      </c>
      <c r="S389" s="8">
        <v>12.32</v>
      </c>
      <c r="T389" s="5">
        <v>2</v>
      </c>
      <c r="U389" s="5">
        <v>0</v>
      </c>
      <c r="V389" s="8">
        <v>1.44</v>
      </c>
      <c r="W389" s="5">
        <v>1.6719999999999999</v>
      </c>
      <c r="X389" s="5" t="s">
        <v>34</v>
      </c>
    </row>
    <row r="390" spans="1:24" ht="15" customHeight="1" x14ac:dyDescent="0.3">
      <c r="A390" s="1">
        <v>389</v>
      </c>
      <c r="B390" s="1" t="s">
        <v>53440</v>
      </c>
      <c r="C390" s="2">
        <v>41873</v>
      </c>
      <c r="D390" s="2">
        <v>41878</v>
      </c>
      <c r="E390" s="1" t="s">
        <v>24</v>
      </c>
      <c r="F390" s="1" t="s">
        <v>23989</v>
      </c>
      <c r="G390" s="1" t="s">
        <v>418</v>
      </c>
      <c r="H390" s="1" t="s">
        <v>78</v>
      </c>
      <c r="I390" s="3"/>
      <c r="J390" s="1" t="s">
        <v>509</v>
      </c>
      <c r="K390" s="1" t="s">
        <v>255</v>
      </c>
      <c r="L390" s="1" t="s">
        <v>29</v>
      </c>
      <c r="M390" s="1" t="s">
        <v>9112</v>
      </c>
      <c r="N390" s="1" t="s">
        <v>30</v>
      </c>
      <c r="O390" s="1" t="s">
        <v>25231</v>
      </c>
      <c r="P390" s="1" t="s">
        <v>53</v>
      </c>
      <c r="Q390" s="1" t="s">
        <v>58</v>
      </c>
      <c r="R390" s="1" t="s">
        <v>771</v>
      </c>
      <c r="S390" s="4">
        <v>196.1</v>
      </c>
      <c r="T390" s="1">
        <v>5</v>
      </c>
      <c r="U390" s="1">
        <v>0</v>
      </c>
      <c r="V390" s="4">
        <v>41.1</v>
      </c>
      <c r="W390" s="1">
        <v>15.361000000000001</v>
      </c>
      <c r="X390" s="1" t="s">
        <v>34</v>
      </c>
    </row>
    <row r="391" spans="1:24" ht="15" customHeight="1" x14ac:dyDescent="0.3">
      <c r="A391" s="5">
        <v>390</v>
      </c>
      <c r="B391" s="5" t="s">
        <v>42234</v>
      </c>
      <c r="C391" s="6">
        <v>42334</v>
      </c>
      <c r="D391" s="6">
        <v>42337</v>
      </c>
      <c r="E391" s="5" t="s">
        <v>89</v>
      </c>
      <c r="F391" s="5" t="s">
        <v>17873</v>
      </c>
      <c r="G391" s="5" t="s">
        <v>772</v>
      </c>
      <c r="H391" s="5" t="s">
        <v>78</v>
      </c>
      <c r="I391" s="7"/>
      <c r="J391" s="5" t="s">
        <v>773</v>
      </c>
      <c r="K391" s="5" t="s">
        <v>773</v>
      </c>
      <c r="L391" s="5" t="s">
        <v>269</v>
      </c>
      <c r="M391" s="5" t="s">
        <v>9112</v>
      </c>
      <c r="N391" s="5" t="s">
        <v>30</v>
      </c>
      <c r="O391" s="5" t="s">
        <v>25858</v>
      </c>
      <c r="P391" s="5" t="s">
        <v>53</v>
      </c>
      <c r="Q391" s="5" t="s">
        <v>116</v>
      </c>
      <c r="R391" s="5" t="s">
        <v>774</v>
      </c>
      <c r="S391" s="8">
        <v>262.14</v>
      </c>
      <c r="T391" s="5">
        <v>3</v>
      </c>
      <c r="U391" s="5">
        <v>0</v>
      </c>
      <c r="V391" s="8">
        <v>5.22</v>
      </c>
      <c r="W391" s="5">
        <v>17.798999999999999</v>
      </c>
      <c r="X391" s="5" t="s">
        <v>34</v>
      </c>
    </row>
    <row r="392" spans="1:24" ht="15" customHeight="1" x14ac:dyDescent="0.3">
      <c r="A392" s="1">
        <v>391</v>
      </c>
      <c r="B392" s="1" t="s">
        <v>32753</v>
      </c>
      <c r="C392" s="2">
        <v>41538</v>
      </c>
      <c r="D392" s="2">
        <v>41541</v>
      </c>
      <c r="E392" s="1" t="s">
        <v>89</v>
      </c>
      <c r="F392" s="1" t="s">
        <v>12741</v>
      </c>
      <c r="G392" s="1" t="s">
        <v>775</v>
      </c>
      <c r="H392" s="1" t="s">
        <v>26</v>
      </c>
      <c r="I392" s="3"/>
      <c r="J392" s="1" t="s">
        <v>155</v>
      </c>
      <c r="K392" s="1" t="s">
        <v>155</v>
      </c>
      <c r="L392" s="1" t="s">
        <v>137</v>
      </c>
      <c r="M392" s="1" t="s">
        <v>130</v>
      </c>
      <c r="N392" s="1" t="s">
        <v>30</v>
      </c>
      <c r="O392" s="1" t="s">
        <v>25346</v>
      </c>
      <c r="P392" s="1" t="s">
        <v>31</v>
      </c>
      <c r="Q392" s="1" t="s">
        <v>108</v>
      </c>
      <c r="R392" s="1" t="s">
        <v>776</v>
      </c>
      <c r="S392" s="4">
        <v>52.224000000000004</v>
      </c>
      <c r="T392" s="1">
        <v>2</v>
      </c>
      <c r="U392" s="1">
        <v>0.2</v>
      </c>
      <c r="V392" s="4">
        <v>18.263999999999999</v>
      </c>
      <c r="W392" s="1">
        <v>6.984</v>
      </c>
      <c r="X392" s="1" t="s">
        <v>94</v>
      </c>
    </row>
    <row r="393" spans="1:24" ht="15" customHeight="1" x14ac:dyDescent="0.3">
      <c r="A393" s="5">
        <v>392</v>
      </c>
      <c r="B393" s="5" t="s">
        <v>32753</v>
      </c>
      <c r="C393" s="6">
        <v>41538</v>
      </c>
      <c r="D393" s="6">
        <v>41541</v>
      </c>
      <c r="E393" s="5" t="s">
        <v>89</v>
      </c>
      <c r="F393" s="5" t="s">
        <v>12741</v>
      </c>
      <c r="G393" s="5" t="s">
        <v>775</v>
      </c>
      <c r="H393" s="5" t="s">
        <v>26</v>
      </c>
      <c r="I393" s="7"/>
      <c r="J393" s="5" t="s">
        <v>155</v>
      </c>
      <c r="K393" s="5" t="s">
        <v>155</v>
      </c>
      <c r="L393" s="5" t="s">
        <v>137</v>
      </c>
      <c r="M393" s="5" t="s">
        <v>130</v>
      </c>
      <c r="N393" s="5" t="s">
        <v>30</v>
      </c>
      <c r="O393" s="5" t="s">
        <v>24999</v>
      </c>
      <c r="P393" s="5" t="s">
        <v>31</v>
      </c>
      <c r="Q393" s="5" t="s">
        <v>108</v>
      </c>
      <c r="R393" s="5" t="s">
        <v>777</v>
      </c>
      <c r="S393" s="8">
        <v>26.080000000000002</v>
      </c>
      <c r="T393" s="5">
        <v>2</v>
      </c>
      <c r="U393" s="5">
        <v>0.2</v>
      </c>
      <c r="V393" s="8">
        <v>5.5200000000000005</v>
      </c>
      <c r="W393" s="5">
        <v>3.4189999999999996</v>
      </c>
      <c r="X393" s="5" t="s">
        <v>94</v>
      </c>
    </row>
    <row r="394" spans="1:24" ht="15" customHeight="1" x14ac:dyDescent="0.3">
      <c r="A394" s="1">
        <v>393</v>
      </c>
      <c r="B394" s="1" t="s">
        <v>32753</v>
      </c>
      <c r="C394" s="2">
        <v>41538</v>
      </c>
      <c r="D394" s="2">
        <v>41541</v>
      </c>
      <c r="E394" s="1" t="s">
        <v>89</v>
      </c>
      <c r="F394" s="1" t="s">
        <v>12741</v>
      </c>
      <c r="G394" s="1" t="s">
        <v>775</v>
      </c>
      <c r="H394" s="1" t="s">
        <v>26</v>
      </c>
      <c r="I394" s="3"/>
      <c r="J394" s="1" t="s">
        <v>155</v>
      </c>
      <c r="K394" s="1" t="s">
        <v>155</v>
      </c>
      <c r="L394" s="1" t="s">
        <v>137</v>
      </c>
      <c r="M394" s="1" t="s">
        <v>130</v>
      </c>
      <c r="N394" s="1" t="s">
        <v>30</v>
      </c>
      <c r="O394" s="1" t="s">
        <v>25681</v>
      </c>
      <c r="P394" s="1" t="s">
        <v>53</v>
      </c>
      <c r="Q394" s="1" t="s">
        <v>106</v>
      </c>
      <c r="R394" s="1" t="s">
        <v>428</v>
      </c>
      <c r="S394" s="4">
        <v>136.93680000000001</v>
      </c>
      <c r="T394" s="1">
        <v>2</v>
      </c>
      <c r="U394" s="1">
        <v>0.20200000000000001</v>
      </c>
      <c r="V394" s="4">
        <v>-3.7831999999999995</v>
      </c>
      <c r="W394" s="1">
        <v>22.407</v>
      </c>
      <c r="X394" s="1" t="s">
        <v>94</v>
      </c>
    </row>
    <row r="395" spans="1:24" ht="15" customHeight="1" x14ac:dyDescent="0.3">
      <c r="A395" s="5">
        <v>394</v>
      </c>
      <c r="B395" s="5" t="s">
        <v>32753</v>
      </c>
      <c r="C395" s="6">
        <v>41538</v>
      </c>
      <c r="D395" s="6">
        <v>41541</v>
      </c>
      <c r="E395" s="5" t="s">
        <v>89</v>
      </c>
      <c r="F395" s="5" t="s">
        <v>12741</v>
      </c>
      <c r="G395" s="5" t="s">
        <v>775</v>
      </c>
      <c r="H395" s="5" t="s">
        <v>26</v>
      </c>
      <c r="I395" s="7"/>
      <c r="J395" s="5" t="s">
        <v>155</v>
      </c>
      <c r="K395" s="5" t="s">
        <v>155</v>
      </c>
      <c r="L395" s="5" t="s">
        <v>137</v>
      </c>
      <c r="M395" s="5" t="s">
        <v>130</v>
      </c>
      <c r="N395" s="5" t="s">
        <v>30</v>
      </c>
      <c r="O395" s="5" t="s">
        <v>24987</v>
      </c>
      <c r="P395" s="5" t="s">
        <v>31</v>
      </c>
      <c r="Q395" s="5" t="s">
        <v>64</v>
      </c>
      <c r="R395" s="5" t="s">
        <v>778</v>
      </c>
      <c r="S395" s="8">
        <v>34.96</v>
      </c>
      <c r="T395" s="5">
        <v>5</v>
      </c>
      <c r="U395" s="5">
        <v>0.2</v>
      </c>
      <c r="V395" s="8">
        <v>-8.74</v>
      </c>
      <c r="W395" s="5">
        <v>4.6689999999999996</v>
      </c>
      <c r="X395" s="5" t="s">
        <v>94</v>
      </c>
    </row>
    <row r="396" spans="1:24" ht="15" customHeight="1" x14ac:dyDescent="0.3">
      <c r="A396" s="1">
        <v>395</v>
      </c>
      <c r="B396" s="1" t="s">
        <v>32753</v>
      </c>
      <c r="C396" s="2">
        <v>41538</v>
      </c>
      <c r="D396" s="2">
        <v>41541</v>
      </c>
      <c r="E396" s="1" t="s">
        <v>89</v>
      </c>
      <c r="F396" s="1" t="s">
        <v>12741</v>
      </c>
      <c r="G396" s="1" t="s">
        <v>775</v>
      </c>
      <c r="H396" s="1" t="s">
        <v>26</v>
      </c>
      <c r="I396" s="3"/>
      <c r="J396" s="1" t="s">
        <v>155</v>
      </c>
      <c r="K396" s="1" t="s">
        <v>155</v>
      </c>
      <c r="L396" s="1" t="s">
        <v>137</v>
      </c>
      <c r="M396" s="1" t="s">
        <v>130</v>
      </c>
      <c r="N396" s="1" t="s">
        <v>30</v>
      </c>
      <c r="O396" s="1" t="s">
        <v>26223</v>
      </c>
      <c r="P396" s="1" t="s">
        <v>39</v>
      </c>
      <c r="Q396" s="1" t="s">
        <v>42</v>
      </c>
      <c r="R396" s="1" t="s">
        <v>523</v>
      </c>
      <c r="S396" s="4">
        <v>659.42399999999998</v>
      </c>
      <c r="T396" s="1">
        <v>4</v>
      </c>
      <c r="U396" s="1">
        <v>0.4</v>
      </c>
      <c r="V396" s="4">
        <v>-219.85599999999999</v>
      </c>
      <c r="W396" s="1">
        <v>111.22499999999999</v>
      </c>
      <c r="X396" s="1" t="s">
        <v>94</v>
      </c>
    </row>
    <row r="397" spans="1:24" ht="15" customHeight="1" x14ac:dyDescent="0.3">
      <c r="A397" s="5">
        <v>396</v>
      </c>
      <c r="B397" s="5" t="s">
        <v>32753</v>
      </c>
      <c r="C397" s="6">
        <v>41538</v>
      </c>
      <c r="D397" s="6">
        <v>41541</v>
      </c>
      <c r="E397" s="5" t="s">
        <v>89</v>
      </c>
      <c r="F397" s="5" t="s">
        <v>12741</v>
      </c>
      <c r="G397" s="5" t="s">
        <v>775</v>
      </c>
      <c r="H397" s="5" t="s">
        <v>26</v>
      </c>
      <c r="I397" s="7"/>
      <c r="J397" s="5" t="s">
        <v>155</v>
      </c>
      <c r="K397" s="5" t="s">
        <v>155</v>
      </c>
      <c r="L397" s="5" t="s">
        <v>137</v>
      </c>
      <c r="M397" s="5" t="s">
        <v>130</v>
      </c>
      <c r="N397" s="5" t="s">
        <v>30</v>
      </c>
      <c r="O397" s="5" t="s">
        <v>24398</v>
      </c>
      <c r="P397" s="5" t="s">
        <v>31</v>
      </c>
      <c r="Q397" s="5" t="s">
        <v>44</v>
      </c>
      <c r="R397" s="5" t="s">
        <v>779</v>
      </c>
      <c r="S397" s="8">
        <v>4.8320000000000007</v>
      </c>
      <c r="T397" s="5">
        <v>2</v>
      </c>
      <c r="U397" s="5">
        <v>0.2</v>
      </c>
      <c r="V397" s="8">
        <v>1.2319999999999998</v>
      </c>
      <c r="W397" s="5">
        <v>1.74</v>
      </c>
      <c r="X397" s="5" t="s">
        <v>94</v>
      </c>
    </row>
    <row r="398" spans="1:24" ht="15" customHeight="1" x14ac:dyDescent="0.3">
      <c r="A398" s="1">
        <v>397</v>
      </c>
      <c r="B398" s="1" t="s">
        <v>40962</v>
      </c>
      <c r="C398" s="2">
        <v>42150</v>
      </c>
      <c r="D398" s="2">
        <v>42154</v>
      </c>
      <c r="E398" s="1" t="s">
        <v>24</v>
      </c>
      <c r="F398" s="1" t="s">
        <v>17199</v>
      </c>
      <c r="G398" s="1" t="s">
        <v>780</v>
      </c>
      <c r="H398" s="1" t="s">
        <v>78</v>
      </c>
      <c r="I398" s="3"/>
      <c r="J398" s="1" t="s">
        <v>781</v>
      </c>
      <c r="K398" s="1" t="s">
        <v>782</v>
      </c>
      <c r="L398" s="1" t="s">
        <v>38</v>
      </c>
      <c r="M398" s="1" t="s">
        <v>9102</v>
      </c>
      <c r="N398" s="1" t="s">
        <v>30</v>
      </c>
      <c r="O398" s="1" t="s">
        <v>26597</v>
      </c>
      <c r="P398" s="1" t="s">
        <v>31</v>
      </c>
      <c r="Q398" s="1" t="s">
        <v>56</v>
      </c>
      <c r="R398" s="1" t="s">
        <v>783</v>
      </c>
      <c r="S398" s="4">
        <v>23.280000000000005</v>
      </c>
      <c r="T398" s="1">
        <v>1</v>
      </c>
      <c r="U398" s="1">
        <v>0</v>
      </c>
      <c r="V398" s="4">
        <v>1.86</v>
      </c>
      <c r="W398" s="1">
        <v>1.86</v>
      </c>
      <c r="X398" s="1" t="s">
        <v>34</v>
      </c>
    </row>
    <row r="399" spans="1:24" ht="15" customHeight="1" x14ac:dyDescent="0.3">
      <c r="A399" s="5">
        <v>398</v>
      </c>
      <c r="B399" s="5" t="s">
        <v>40765</v>
      </c>
      <c r="C399" s="6">
        <v>42154</v>
      </c>
      <c r="D399" s="6">
        <v>42156</v>
      </c>
      <c r="E399" s="5" t="s">
        <v>89</v>
      </c>
      <c r="F399" s="5" t="s">
        <v>17081</v>
      </c>
      <c r="G399" s="5" t="s">
        <v>784</v>
      </c>
      <c r="H399" s="5" t="s">
        <v>26</v>
      </c>
      <c r="I399" s="7"/>
      <c r="J399" s="5" t="s">
        <v>785</v>
      </c>
      <c r="K399" s="5" t="s">
        <v>675</v>
      </c>
      <c r="L399" s="5" t="s">
        <v>29</v>
      </c>
      <c r="M399" s="5" t="s">
        <v>9112</v>
      </c>
      <c r="N399" s="5" t="s">
        <v>30</v>
      </c>
      <c r="O399" s="5" t="s">
        <v>24162</v>
      </c>
      <c r="P399" s="5" t="s">
        <v>39</v>
      </c>
      <c r="Q399" s="5" t="s">
        <v>66</v>
      </c>
      <c r="R399" s="5" t="s">
        <v>786</v>
      </c>
      <c r="S399" s="8">
        <v>219.45599999999999</v>
      </c>
      <c r="T399" s="5">
        <v>3</v>
      </c>
      <c r="U399" s="5">
        <v>0.2</v>
      </c>
      <c r="V399" s="8">
        <v>24.636000000000003</v>
      </c>
      <c r="W399" s="5">
        <v>27.298000000000002</v>
      </c>
      <c r="X399" s="5" t="s">
        <v>34</v>
      </c>
    </row>
    <row r="400" spans="1:24" ht="15" customHeight="1" x14ac:dyDescent="0.3">
      <c r="A400" s="1">
        <v>399</v>
      </c>
      <c r="B400" s="1" t="s">
        <v>40765</v>
      </c>
      <c r="C400" s="2">
        <v>42154</v>
      </c>
      <c r="D400" s="2">
        <v>42156</v>
      </c>
      <c r="E400" s="1" t="s">
        <v>89</v>
      </c>
      <c r="F400" s="1" t="s">
        <v>17081</v>
      </c>
      <c r="G400" s="1" t="s">
        <v>784</v>
      </c>
      <c r="H400" s="1" t="s">
        <v>26</v>
      </c>
      <c r="I400" s="3"/>
      <c r="J400" s="1" t="s">
        <v>785</v>
      </c>
      <c r="K400" s="1" t="s">
        <v>675</v>
      </c>
      <c r="L400" s="1" t="s">
        <v>29</v>
      </c>
      <c r="M400" s="1" t="s">
        <v>9112</v>
      </c>
      <c r="N400" s="1" t="s">
        <v>30</v>
      </c>
      <c r="O400" s="1" t="s">
        <v>24249</v>
      </c>
      <c r="P400" s="1" t="s">
        <v>31</v>
      </c>
      <c r="Q400" s="1" t="s">
        <v>46</v>
      </c>
      <c r="R400" s="1" t="s">
        <v>486</v>
      </c>
      <c r="S400" s="4">
        <v>30.24</v>
      </c>
      <c r="T400" s="1">
        <v>3</v>
      </c>
      <c r="U400" s="1">
        <v>0</v>
      </c>
      <c r="V400" s="4">
        <v>11.760000000000002</v>
      </c>
      <c r="W400" s="1">
        <v>1.0649999999999999</v>
      </c>
      <c r="X400" s="1" t="s">
        <v>34</v>
      </c>
    </row>
    <row r="401" spans="1:24" ht="15" customHeight="1" x14ac:dyDescent="0.3">
      <c r="A401" s="5">
        <v>400</v>
      </c>
      <c r="B401" s="5" t="s">
        <v>40765</v>
      </c>
      <c r="C401" s="6">
        <v>42154</v>
      </c>
      <c r="D401" s="6">
        <v>42156</v>
      </c>
      <c r="E401" s="5" t="s">
        <v>89</v>
      </c>
      <c r="F401" s="5" t="s">
        <v>17081</v>
      </c>
      <c r="G401" s="5" t="s">
        <v>784</v>
      </c>
      <c r="H401" s="5" t="s">
        <v>26</v>
      </c>
      <c r="I401" s="7"/>
      <c r="J401" s="5" t="s">
        <v>785</v>
      </c>
      <c r="K401" s="5" t="s">
        <v>675</v>
      </c>
      <c r="L401" s="5" t="s">
        <v>29</v>
      </c>
      <c r="M401" s="5" t="s">
        <v>9112</v>
      </c>
      <c r="N401" s="5" t="s">
        <v>30</v>
      </c>
      <c r="O401" s="5" t="s">
        <v>25076</v>
      </c>
      <c r="P401" s="5" t="s">
        <v>31</v>
      </c>
      <c r="Q401" s="5" t="s">
        <v>56</v>
      </c>
      <c r="R401" s="5" t="s">
        <v>138</v>
      </c>
      <c r="S401" s="8">
        <v>52.000000000000014</v>
      </c>
      <c r="T401" s="5">
        <v>2</v>
      </c>
      <c r="U401" s="5">
        <v>0</v>
      </c>
      <c r="V401" s="8">
        <v>16.119999999999997</v>
      </c>
      <c r="W401" s="5">
        <v>8.3309999999999995</v>
      </c>
      <c r="X401" s="5" t="s">
        <v>34</v>
      </c>
    </row>
    <row r="402" spans="1:24" ht="15" customHeight="1" x14ac:dyDescent="0.3">
      <c r="A402" s="1">
        <v>401</v>
      </c>
      <c r="B402" s="1" t="s">
        <v>48855</v>
      </c>
      <c r="C402" s="2">
        <v>41825</v>
      </c>
      <c r="D402" s="2">
        <v>41828</v>
      </c>
      <c r="E402" s="1" t="s">
        <v>99</v>
      </c>
      <c r="F402" s="1" t="s">
        <v>21523</v>
      </c>
      <c r="G402" s="1" t="s">
        <v>787</v>
      </c>
      <c r="H402" s="1" t="s">
        <v>78</v>
      </c>
      <c r="I402" s="3"/>
      <c r="J402" s="1" t="s">
        <v>155</v>
      </c>
      <c r="K402" s="1" t="s">
        <v>155</v>
      </c>
      <c r="L402" s="1" t="s">
        <v>137</v>
      </c>
      <c r="M402" s="1" t="s">
        <v>130</v>
      </c>
      <c r="N402" s="1" t="s">
        <v>30</v>
      </c>
      <c r="O402" s="1" t="s">
        <v>25153</v>
      </c>
      <c r="P402" s="1" t="s">
        <v>31</v>
      </c>
      <c r="Q402" s="1" t="s">
        <v>108</v>
      </c>
      <c r="R402" s="1" t="s">
        <v>788</v>
      </c>
      <c r="S402" s="4">
        <v>554.16000000000008</v>
      </c>
      <c r="T402" s="1">
        <v>5</v>
      </c>
      <c r="U402" s="1">
        <v>0.2</v>
      </c>
      <c r="V402" s="4">
        <v>-124.74000000000001</v>
      </c>
      <c r="W402" s="1">
        <v>85.441999999999993</v>
      </c>
      <c r="X402" s="1" t="s">
        <v>34</v>
      </c>
    </row>
    <row r="403" spans="1:24" ht="15" customHeight="1" x14ac:dyDescent="0.3">
      <c r="A403" s="5">
        <v>402</v>
      </c>
      <c r="B403" s="5" t="s">
        <v>43620</v>
      </c>
      <c r="C403" s="6">
        <v>41013</v>
      </c>
      <c r="D403" s="6">
        <v>41017</v>
      </c>
      <c r="E403" s="5" t="s">
        <v>24</v>
      </c>
      <c r="F403" s="5" t="s">
        <v>18632</v>
      </c>
      <c r="G403" s="5" t="s">
        <v>789</v>
      </c>
      <c r="H403" s="5" t="s">
        <v>69</v>
      </c>
      <c r="I403" s="7"/>
      <c r="J403" s="5" t="s">
        <v>790</v>
      </c>
      <c r="K403" s="5" t="s">
        <v>562</v>
      </c>
      <c r="L403" s="5" t="s">
        <v>29</v>
      </c>
      <c r="M403" s="5" t="s">
        <v>9112</v>
      </c>
      <c r="N403" s="5" t="s">
        <v>30</v>
      </c>
      <c r="O403" s="5" t="s">
        <v>25555</v>
      </c>
      <c r="P403" s="5" t="s">
        <v>31</v>
      </c>
      <c r="Q403" s="5" t="s">
        <v>204</v>
      </c>
      <c r="R403" s="5" t="s">
        <v>791</v>
      </c>
      <c r="S403" s="8">
        <v>99</v>
      </c>
      <c r="T403" s="5">
        <v>5</v>
      </c>
      <c r="U403" s="5">
        <v>0</v>
      </c>
      <c r="V403" s="8">
        <v>13.8</v>
      </c>
      <c r="W403" s="5">
        <v>6.2859999999999996</v>
      </c>
      <c r="X403" s="5" t="s">
        <v>34</v>
      </c>
    </row>
    <row r="404" spans="1:24" ht="15" customHeight="1" x14ac:dyDescent="0.3">
      <c r="A404" s="1">
        <v>403</v>
      </c>
      <c r="B404" s="1" t="s">
        <v>34044</v>
      </c>
      <c r="C404" s="2">
        <v>42090</v>
      </c>
      <c r="D404" s="2">
        <v>42092</v>
      </c>
      <c r="E404" s="1" t="s">
        <v>99</v>
      </c>
      <c r="F404" s="1" t="s">
        <v>13432</v>
      </c>
      <c r="G404" s="1" t="s">
        <v>792</v>
      </c>
      <c r="H404" s="1" t="s">
        <v>26</v>
      </c>
      <c r="I404" s="3"/>
      <c r="J404" s="1" t="s">
        <v>91</v>
      </c>
      <c r="K404" s="1" t="s">
        <v>91</v>
      </c>
      <c r="L404" s="1" t="s">
        <v>92</v>
      </c>
      <c r="M404" s="1" t="s">
        <v>9102</v>
      </c>
      <c r="N404" s="1" t="s">
        <v>30</v>
      </c>
      <c r="O404" s="1" t="s">
        <v>24242</v>
      </c>
      <c r="P404" s="1" t="s">
        <v>31</v>
      </c>
      <c r="Q404" s="1" t="s">
        <v>108</v>
      </c>
      <c r="R404" s="1" t="s">
        <v>793</v>
      </c>
      <c r="S404" s="4">
        <v>457.8</v>
      </c>
      <c r="T404" s="1">
        <v>5</v>
      </c>
      <c r="U404" s="1">
        <v>0</v>
      </c>
      <c r="V404" s="4">
        <v>54.9</v>
      </c>
      <c r="W404" s="1">
        <v>3.46</v>
      </c>
      <c r="X404" s="1" t="s">
        <v>34</v>
      </c>
    </row>
    <row r="405" spans="1:24" ht="15" customHeight="1" x14ac:dyDescent="0.3">
      <c r="A405" s="5">
        <v>404</v>
      </c>
      <c r="B405" s="5" t="s">
        <v>34044</v>
      </c>
      <c r="C405" s="6">
        <v>42090</v>
      </c>
      <c r="D405" s="6">
        <v>42092</v>
      </c>
      <c r="E405" s="5" t="s">
        <v>99</v>
      </c>
      <c r="F405" s="5" t="s">
        <v>13432</v>
      </c>
      <c r="G405" s="5" t="s">
        <v>792</v>
      </c>
      <c r="H405" s="5" t="s">
        <v>26</v>
      </c>
      <c r="I405" s="7"/>
      <c r="J405" s="5" t="s">
        <v>91</v>
      </c>
      <c r="K405" s="5" t="s">
        <v>91</v>
      </c>
      <c r="L405" s="5" t="s">
        <v>92</v>
      </c>
      <c r="M405" s="5" t="s">
        <v>9102</v>
      </c>
      <c r="N405" s="5" t="s">
        <v>30</v>
      </c>
      <c r="O405" s="5" t="s">
        <v>24729</v>
      </c>
      <c r="P405" s="5" t="s">
        <v>31</v>
      </c>
      <c r="Q405" s="5" t="s">
        <v>64</v>
      </c>
      <c r="R405" s="5" t="s">
        <v>794</v>
      </c>
      <c r="S405" s="8">
        <v>36.500000000000007</v>
      </c>
      <c r="T405" s="5">
        <v>5</v>
      </c>
      <c r="U405" s="5">
        <v>0</v>
      </c>
      <c r="V405" s="8">
        <v>13.5</v>
      </c>
      <c r="W405" s="5">
        <v>3.867</v>
      </c>
      <c r="X405" s="5" t="s">
        <v>34</v>
      </c>
    </row>
    <row r="406" spans="1:24" ht="15" customHeight="1" x14ac:dyDescent="0.3">
      <c r="A406" s="1">
        <v>405</v>
      </c>
      <c r="B406" s="1" t="s">
        <v>46281</v>
      </c>
      <c r="C406" s="2">
        <v>42130</v>
      </c>
      <c r="D406" s="2">
        <v>42135</v>
      </c>
      <c r="E406" s="1" t="s">
        <v>24</v>
      </c>
      <c r="F406" s="1" t="s">
        <v>20121</v>
      </c>
      <c r="G406" s="1" t="s">
        <v>795</v>
      </c>
      <c r="H406" s="1" t="s">
        <v>26</v>
      </c>
      <c r="I406" s="3"/>
      <c r="J406" s="1" t="s">
        <v>796</v>
      </c>
      <c r="K406" s="1" t="s">
        <v>796</v>
      </c>
      <c r="L406" s="1" t="s">
        <v>137</v>
      </c>
      <c r="M406" s="1" t="s">
        <v>130</v>
      </c>
      <c r="N406" s="1" t="s">
        <v>30</v>
      </c>
      <c r="O406" s="1" t="s">
        <v>26239</v>
      </c>
      <c r="P406" s="1" t="s">
        <v>31</v>
      </c>
      <c r="Q406" s="1" t="s">
        <v>32</v>
      </c>
      <c r="R406" s="1" t="s">
        <v>797</v>
      </c>
      <c r="S406" s="4">
        <v>5.4879999999999995</v>
      </c>
      <c r="T406" s="1">
        <v>1</v>
      </c>
      <c r="U406" s="1">
        <v>0.2</v>
      </c>
      <c r="V406" s="4">
        <v>-0.41199999999999992</v>
      </c>
      <c r="W406" s="1">
        <v>1.49</v>
      </c>
      <c r="X406" s="1" t="s">
        <v>34</v>
      </c>
    </row>
    <row r="407" spans="1:24" ht="15" customHeight="1" x14ac:dyDescent="0.3">
      <c r="A407" s="5">
        <v>406</v>
      </c>
      <c r="B407" s="5" t="s">
        <v>46363</v>
      </c>
      <c r="C407" s="6">
        <v>41599</v>
      </c>
      <c r="D407" s="6">
        <v>41604</v>
      </c>
      <c r="E407" s="5" t="s">
        <v>24</v>
      </c>
      <c r="F407" s="5" t="s">
        <v>20171</v>
      </c>
      <c r="G407" s="5" t="s">
        <v>670</v>
      </c>
      <c r="H407" s="5" t="s">
        <v>69</v>
      </c>
      <c r="I407" s="7"/>
      <c r="J407" s="5" t="s">
        <v>509</v>
      </c>
      <c r="K407" s="5" t="s">
        <v>255</v>
      </c>
      <c r="L407" s="5" t="s">
        <v>29</v>
      </c>
      <c r="M407" s="5" t="s">
        <v>9112</v>
      </c>
      <c r="N407" s="5" t="s">
        <v>30</v>
      </c>
      <c r="O407" s="5" t="s">
        <v>25987</v>
      </c>
      <c r="P407" s="5" t="s">
        <v>39</v>
      </c>
      <c r="Q407" s="5" t="s">
        <v>40</v>
      </c>
      <c r="R407" s="5" t="s">
        <v>798</v>
      </c>
      <c r="S407" s="8">
        <v>132.55199999999999</v>
      </c>
      <c r="T407" s="5">
        <v>7</v>
      </c>
      <c r="U407" s="5">
        <v>0.4</v>
      </c>
      <c r="V407" s="8">
        <v>15.37199999999998</v>
      </c>
      <c r="W407" s="5">
        <v>4.8499999999999996</v>
      </c>
      <c r="X407" s="5" t="s">
        <v>34</v>
      </c>
    </row>
    <row r="408" spans="1:24" ht="15" customHeight="1" x14ac:dyDescent="0.3">
      <c r="A408" s="1">
        <v>407</v>
      </c>
      <c r="B408" s="1" t="s">
        <v>38380</v>
      </c>
      <c r="C408" s="2">
        <v>41984</v>
      </c>
      <c r="D408" s="2">
        <v>41987</v>
      </c>
      <c r="E408" s="1" t="s">
        <v>89</v>
      </c>
      <c r="F408" s="1" t="s">
        <v>15789</v>
      </c>
      <c r="G408" s="1" t="s">
        <v>799</v>
      </c>
      <c r="H408" s="1" t="s">
        <v>26</v>
      </c>
      <c r="I408" s="3"/>
      <c r="J408" s="1" t="s">
        <v>800</v>
      </c>
      <c r="K408" s="1" t="s">
        <v>800</v>
      </c>
      <c r="L408" s="1" t="s">
        <v>801</v>
      </c>
      <c r="M408" s="1" t="s">
        <v>9102</v>
      </c>
      <c r="N408" s="1" t="s">
        <v>30</v>
      </c>
      <c r="O408" s="1" t="s">
        <v>25060</v>
      </c>
      <c r="P408" s="1" t="s">
        <v>31</v>
      </c>
      <c r="Q408" s="1" t="s">
        <v>44</v>
      </c>
      <c r="R408" s="1" t="s">
        <v>802</v>
      </c>
      <c r="S408" s="4">
        <v>138.07999999999998</v>
      </c>
      <c r="T408" s="1">
        <v>4</v>
      </c>
      <c r="U408" s="1">
        <v>0</v>
      </c>
      <c r="V408" s="4">
        <v>45.52</v>
      </c>
      <c r="W408" s="1">
        <v>22.978000000000002</v>
      </c>
      <c r="X408" s="1" t="s">
        <v>94</v>
      </c>
    </row>
    <row r="409" spans="1:24" ht="15" customHeight="1" x14ac:dyDescent="0.3">
      <c r="A409" s="5">
        <v>408</v>
      </c>
      <c r="B409" s="5" t="s">
        <v>38380</v>
      </c>
      <c r="C409" s="6">
        <v>41984</v>
      </c>
      <c r="D409" s="6">
        <v>41987</v>
      </c>
      <c r="E409" s="5" t="s">
        <v>89</v>
      </c>
      <c r="F409" s="5" t="s">
        <v>15789</v>
      </c>
      <c r="G409" s="5" t="s">
        <v>799</v>
      </c>
      <c r="H409" s="5" t="s">
        <v>26</v>
      </c>
      <c r="I409" s="7"/>
      <c r="J409" s="5" t="s">
        <v>800</v>
      </c>
      <c r="K409" s="5" t="s">
        <v>800</v>
      </c>
      <c r="L409" s="5" t="s">
        <v>801</v>
      </c>
      <c r="M409" s="5" t="s">
        <v>9102</v>
      </c>
      <c r="N409" s="5" t="s">
        <v>30</v>
      </c>
      <c r="O409" s="5" t="s">
        <v>24340</v>
      </c>
      <c r="P409" s="5" t="s">
        <v>53</v>
      </c>
      <c r="Q409" s="5" t="s">
        <v>54</v>
      </c>
      <c r="R409" s="5" t="s">
        <v>803</v>
      </c>
      <c r="S409" s="8">
        <v>1035.3</v>
      </c>
      <c r="T409" s="5">
        <v>5</v>
      </c>
      <c r="U409" s="5">
        <v>0</v>
      </c>
      <c r="V409" s="8">
        <v>352</v>
      </c>
      <c r="W409" s="5">
        <v>188.01300000000001</v>
      </c>
      <c r="X409" s="5" t="s">
        <v>94</v>
      </c>
    </row>
    <row r="410" spans="1:24" ht="15" customHeight="1" x14ac:dyDescent="0.3">
      <c r="A410" s="1">
        <v>409</v>
      </c>
      <c r="B410" s="1" t="s">
        <v>49288</v>
      </c>
      <c r="C410" s="2">
        <v>42347</v>
      </c>
      <c r="D410" s="2">
        <v>42351</v>
      </c>
      <c r="E410" s="1" t="s">
        <v>24</v>
      </c>
      <c r="F410" s="1" t="s">
        <v>21750</v>
      </c>
      <c r="G410" s="1" t="s">
        <v>804</v>
      </c>
      <c r="H410" s="1" t="s">
        <v>26</v>
      </c>
      <c r="I410" s="3"/>
      <c r="J410" s="1" t="s">
        <v>620</v>
      </c>
      <c r="K410" s="1" t="s">
        <v>413</v>
      </c>
      <c r="L410" s="1" t="s">
        <v>414</v>
      </c>
      <c r="M410" s="1" t="s">
        <v>9112</v>
      </c>
      <c r="N410" s="1" t="s">
        <v>30</v>
      </c>
      <c r="O410" s="1" t="s">
        <v>27584</v>
      </c>
      <c r="P410" s="1" t="s">
        <v>31</v>
      </c>
      <c r="Q410" s="1" t="s">
        <v>119</v>
      </c>
      <c r="R410" s="1" t="s">
        <v>805</v>
      </c>
      <c r="S410" s="4">
        <v>47.360000000000007</v>
      </c>
      <c r="T410" s="1">
        <v>1</v>
      </c>
      <c r="U410" s="1">
        <v>0</v>
      </c>
      <c r="V410" s="4">
        <v>0</v>
      </c>
      <c r="W410" s="1">
        <v>3.7320000000000002</v>
      </c>
      <c r="X410" s="1" t="s">
        <v>34</v>
      </c>
    </row>
    <row r="411" spans="1:24" ht="15" customHeight="1" x14ac:dyDescent="0.3">
      <c r="A411" s="5">
        <v>410</v>
      </c>
      <c r="B411" s="5" t="s">
        <v>49288</v>
      </c>
      <c r="C411" s="6">
        <v>42347</v>
      </c>
      <c r="D411" s="6">
        <v>42351</v>
      </c>
      <c r="E411" s="5" t="s">
        <v>24</v>
      </c>
      <c r="F411" s="5" t="s">
        <v>21750</v>
      </c>
      <c r="G411" s="5" t="s">
        <v>804</v>
      </c>
      <c r="H411" s="5" t="s">
        <v>26</v>
      </c>
      <c r="I411" s="7"/>
      <c r="J411" s="5" t="s">
        <v>620</v>
      </c>
      <c r="K411" s="5" t="s">
        <v>413</v>
      </c>
      <c r="L411" s="5" t="s">
        <v>414</v>
      </c>
      <c r="M411" s="5" t="s">
        <v>9112</v>
      </c>
      <c r="N411" s="5" t="s">
        <v>30</v>
      </c>
      <c r="O411" s="5" t="s">
        <v>24615</v>
      </c>
      <c r="P411" s="5" t="s">
        <v>53</v>
      </c>
      <c r="Q411" s="5" t="s">
        <v>116</v>
      </c>
      <c r="R411" s="5" t="s">
        <v>806</v>
      </c>
      <c r="S411" s="8">
        <v>182.24000000000004</v>
      </c>
      <c r="T411" s="5">
        <v>2</v>
      </c>
      <c r="U411" s="5">
        <v>0</v>
      </c>
      <c r="V411" s="8">
        <v>21.84</v>
      </c>
      <c r="W411" s="5">
        <v>15.438999999999998</v>
      </c>
      <c r="X411" s="5" t="s">
        <v>34</v>
      </c>
    </row>
    <row r="412" spans="1:24" ht="15" customHeight="1" x14ac:dyDescent="0.3">
      <c r="A412" s="1">
        <v>411</v>
      </c>
      <c r="B412" s="1" t="s">
        <v>34072</v>
      </c>
      <c r="C412" s="2">
        <v>42332</v>
      </c>
      <c r="D412" s="2">
        <v>42336</v>
      </c>
      <c r="E412" s="1" t="s">
        <v>24</v>
      </c>
      <c r="F412" s="1" t="s">
        <v>9381</v>
      </c>
      <c r="G412" s="1" t="s">
        <v>807</v>
      </c>
      <c r="H412" s="1" t="s">
        <v>69</v>
      </c>
      <c r="I412" s="3"/>
      <c r="J412" s="1" t="s">
        <v>785</v>
      </c>
      <c r="K412" s="1" t="s">
        <v>785</v>
      </c>
      <c r="L412" s="1" t="s">
        <v>289</v>
      </c>
      <c r="M412" s="1" t="s">
        <v>9102</v>
      </c>
      <c r="N412" s="1" t="s">
        <v>30</v>
      </c>
      <c r="O412" s="1" t="s">
        <v>24398</v>
      </c>
      <c r="P412" s="1" t="s">
        <v>31</v>
      </c>
      <c r="Q412" s="1" t="s">
        <v>44</v>
      </c>
      <c r="R412" s="1" t="s">
        <v>779</v>
      </c>
      <c r="S412" s="4">
        <v>3.624000000000001</v>
      </c>
      <c r="T412" s="1">
        <v>4</v>
      </c>
      <c r="U412" s="1">
        <v>0.7</v>
      </c>
      <c r="V412" s="4">
        <v>-3.5760000000000005</v>
      </c>
      <c r="W412" s="1">
        <v>1.2370000000000001</v>
      </c>
      <c r="X412" s="1" t="s">
        <v>34</v>
      </c>
    </row>
    <row r="413" spans="1:24" ht="15" customHeight="1" x14ac:dyDescent="0.3">
      <c r="A413" s="5">
        <v>412</v>
      </c>
      <c r="B413" s="5" t="s">
        <v>34072</v>
      </c>
      <c r="C413" s="6">
        <v>42332</v>
      </c>
      <c r="D413" s="6">
        <v>42336</v>
      </c>
      <c r="E413" s="5" t="s">
        <v>24</v>
      </c>
      <c r="F413" s="5" t="s">
        <v>9381</v>
      </c>
      <c r="G413" s="5" t="s">
        <v>807</v>
      </c>
      <c r="H413" s="5" t="s">
        <v>69</v>
      </c>
      <c r="I413" s="7"/>
      <c r="J413" s="5" t="s">
        <v>785</v>
      </c>
      <c r="K413" s="5" t="s">
        <v>785</v>
      </c>
      <c r="L413" s="5" t="s">
        <v>289</v>
      </c>
      <c r="M413" s="5" t="s">
        <v>9102</v>
      </c>
      <c r="N413" s="5" t="s">
        <v>30</v>
      </c>
      <c r="O413" s="5" t="s">
        <v>26015</v>
      </c>
      <c r="P413" s="5" t="s">
        <v>39</v>
      </c>
      <c r="Q413" s="5" t="s">
        <v>131</v>
      </c>
      <c r="R413" s="5" t="s">
        <v>808</v>
      </c>
      <c r="S413" s="8">
        <v>402.96000000000009</v>
      </c>
      <c r="T413" s="5">
        <v>4</v>
      </c>
      <c r="U413" s="5">
        <v>0.7</v>
      </c>
      <c r="V413" s="8">
        <v>-725.3599999999999</v>
      </c>
      <c r="W413" s="5">
        <v>25.201000000000001</v>
      </c>
      <c r="X413" s="5" t="s">
        <v>34</v>
      </c>
    </row>
    <row r="414" spans="1:24" ht="15" customHeight="1" x14ac:dyDescent="0.3">
      <c r="A414" s="1">
        <v>413</v>
      </c>
      <c r="B414" s="1" t="s">
        <v>50000</v>
      </c>
      <c r="C414" s="2">
        <v>41432</v>
      </c>
      <c r="D414" s="2">
        <v>41438</v>
      </c>
      <c r="E414" s="1" t="s">
        <v>24</v>
      </c>
      <c r="F414" s="1" t="s">
        <v>22107</v>
      </c>
      <c r="G414" s="1" t="s">
        <v>301</v>
      </c>
      <c r="H414" s="1" t="s">
        <v>26</v>
      </c>
      <c r="I414" s="3"/>
      <c r="J414" s="1" t="s">
        <v>809</v>
      </c>
      <c r="K414" s="1" t="s">
        <v>809</v>
      </c>
      <c r="L414" s="1" t="s">
        <v>810</v>
      </c>
      <c r="M414" s="1" t="s">
        <v>9102</v>
      </c>
      <c r="N414" s="1" t="s">
        <v>30</v>
      </c>
      <c r="O414" s="1" t="s">
        <v>26697</v>
      </c>
      <c r="P414" s="1" t="s">
        <v>31</v>
      </c>
      <c r="Q414" s="1" t="s">
        <v>32</v>
      </c>
      <c r="R414" s="1" t="s">
        <v>770</v>
      </c>
      <c r="S414" s="4">
        <v>12.32</v>
      </c>
      <c r="T414" s="1">
        <v>2</v>
      </c>
      <c r="U414" s="1">
        <v>0</v>
      </c>
      <c r="V414" s="4">
        <v>1.44</v>
      </c>
      <c r="W414" s="1">
        <v>2.0470000000000002</v>
      </c>
      <c r="X414" s="1" t="s">
        <v>34</v>
      </c>
    </row>
    <row r="415" spans="1:24" ht="15" customHeight="1" x14ac:dyDescent="0.3">
      <c r="A415" s="5">
        <v>414</v>
      </c>
      <c r="B415" s="5" t="s">
        <v>50000</v>
      </c>
      <c r="C415" s="6">
        <v>41432</v>
      </c>
      <c r="D415" s="6">
        <v>41438</v>
      </c>
      <c r="E415" s="5" t="s">
        <v>24</v>
      </c>
      <c r="F415" s="5" t="s">
        <v>22107</v>
      </c>
      <c r="G415" s="5" t="s">
        <v>301</v>
      </c>
      <c r="H415" s="5" t="s">
        <v>26</v>
      </c>
      <c r="I415" s="7"/>
      <c r="J415" s="5" t="s">
        <v>809</v>
      </c>
      <c r="K415" s="5" t="s">
        <v>809</v>
      </c>
      <c r="L415" s="5" t="s">
        <v>810</v>
      </c>
      <c r="M415" s="5" t="s">
        <v>9102</v>
      </c>
      <c r="N415" s="5" t="s">
        <v>30</v>
      </c>
      <c r="O415" s="5" t="s">
        <v>26871</v>
      </c>
      <c r="P415" s="5" t="s">
        <v>53</v>
      </c>
      <c r="Q415" s="5" t="s">
        <v>116</v>
      </c>
      <c r="R415" s="5" t="s">
        <v>811</v>
      </c>
      <c r="S415" s="8">
        <v>426.03999999999996</v>
      </c>
      <c r="T415" s="5">
        <v>1</v>
      </c>
      <c r="U415" s="5">
        <v>0</v>
      </c>
      <c r="V415" s="8">
        <v>174.66</v>
      </c>
      <c r="W415" s="5">
        <v>19.077000000000002</v>
      </c>
      <c r="X415" s="5" t="s">
        <v>34</v>
      </c>
    </row>
    <row r="416" spans="1:24" ht="15" customHeight="1" x14ac:dyDescent="0.3">
      <c r="A416" s="1">
        <v>415</v>
      </c>
      <c r="B416" s="1" t="s">
        <v>51816</v>
      </c>
      <c r="C416" s="2">
        <v>41879</v>
      </c>
      <c r="D416" s="2">
        <v>41886</v>
      </c>
      <c r="E416" s="1" t="s">
        <v>24</v>
      </c>
      <c r="F416" s="1" t="s">
        <v>23099</v>
      </c>
      <c r="G416" s="1" t="s">
        <v>812</v>
      </c>
      <c r="H416" s="1" t="s">
        <v>26</v>
      </c>
      <c r="I416" s="3"/>
      <c r="J416" s="1" t="s">
        <v>813</v>
      </c>
      <c r="K416" s="1" t="s">
        <v>413</v>
      </c>
      <c r="L416" s="1" t="s">
        <v>414</v>
      </c>
      <c r="M416" s="1" t="s">
        <v>9112</v>
      </c>
      <c r="N416" s="1" t="s">
        <v>30</v>
      </c>
      <c r="O416" s="1" t="s">
        <v>26460</v>
      </c>
      <c r="P416" s="1" t="s">
        <v>53</v>
      </c>
      <c r="Q416" s="1" t="s">
        <v>58</v>
      </c>
      <c r="R416" s="1" t="s">
        <v>814</v>
      </c>
      <c r="S416" s="4">
        <v>124.5</v>
      </c>
      <c r="T416" s="1">
        <v>5</v>
      </c>
      <c r="U416" s="1">
        <v>0</v>
      </c>
      <c r="V416" s="4">
        <v>37.299999999999997</v>
      </c>
      <c r="W416" s="1">
        <v>9.7850000000000001</v>
      </c>
      <c r="X416" s="1" t="s">
        <v>34</v>
      </c>
    </row>
    <row r="417" spans="1:24" ht="15" customHeight="1" x14ac:dyDescent="0.3">
      <c r="A417" s="5">
        <v>416</v>
      </c>
      <c r="B417" s="5" t="s">
        <v>51816</v>
      </c>
      <c r="C417" s="6">
        <v>41879</v>
      </c>
      <c r="D417" s="6">
        <v>41886</v>
      </c>
      <c r="E417" s="5" t="s">
        <v>24</v>
      </c>
      <c r="F417" s="5" t="s">
        <v>23099</v>
      </c>
      <c r="G417" s="5" t="s">
        <v>812</v>
      </c>
      <c r="H417" s="5" t="s">
        <v>26</v>
      </c>
      <c r="I417" s="7"/>
      <c r="J417" s="5" t="s">
        <v>813</v>
      </c>
      <c r="K417" s="5" t="s">
        <v>413</v>
      </c>
      <c r="L417" s="5" t="s">
        <v>414</v>
      </c>
      <c r="M417" s="5" t="s">
        <v>9112</v>
      </c>
      <c r="N417" s="5" t="s">
        <v>30</v>
      </c>
      <c r="O417" s="5" t="s">
        <v>25941</v>
      </c>
      <c r="P417" s="5" t="s">
        <v>31</v>
      </c>
      <c r="Q417" s="5" t="s">
        <v>48</v>
      </c>
      <c r="R417" s="5" t="s">
        <v>83</v>
      </c>
      <c r="S417" s="8">
        <v>66.959999999999994</v>
      </c>
      <c r="T417" s="5">
        <v>2</v>
      </c>
      <c r="U417" s="5">
        <v>0</v>
      </c>
      <c r="V417" s="8">
        <v>20.719999999999995</v>
      </c>
      <c r="W417" s="5">
        <v>5.9880000000000004</v>
      </c>
      <c r="X417" s="5" t="s">
        <v>34</v>
      </c>
    </row>
    <row r="418" spans="1:24" ht="15" customHeight="1" x14ac:dyDescent="0.3">
      <c r="A418" s="1">
        <v>417</v>
      </c>
      <c r="B418" s="1" t="s">
        <v>34107</v>
      </c>
      <c r="C418" s="2">
        <v>41894</v>
      </c>
      <c r="D418" s="2">
        <v>41900</v>
      </c>
      <c r="E418" s="1" t="s">
        <v>24</v>
      </c>
      <c r="F418" s="1" t="s">
        <v>9383</v>
      </c>
      <c r="G418" s="1" t="s">
        <v>815</v>
      </c>
      <c r="H418" s="1" t="s">
        <v>26</v>
      </c>
      <c r="I418" s="3"/>
      <c r="J418" s="1" t="s">
        <v>288</v>
      </c>
      <c r="K418" s="1" t="s">
        <v>288</v>
      </c>
      <c r="L418" s="1" t="s">
        <v>289</v>
      </c>
      <c r="M418" s="1" t="s">
        <v>9102</v>
      </c>
      <c r="N418" s="1" t="s">
        <v>30</v>
      </c>
      <c r="O418" s="1" t="s">
        <v>24376</v>
      </c>
      <c r="P418" s="1" t="s">
        <v>53</v>
      </c>
      <c r="Q418" s="1" t="s">
        <v>58</v>
      </c>
      <c r="R418" s="1" t="s">
        <v>816</v>
      </c>
      <c r="S418" s="4">
        <v>68.796000000000006</v>
      </c>
      <c r="T418" s="1">
        <v>3</v>
      </c>
      <c r="U418" s="1">
        <v>0.4</v>
      </c>
      <c r="V418" s="4">
        <v>-45.863999999999997</v>
      </c>
      <c r="W418" s="1">
        <v>3.8579999999999997</v>
      </c>
      <c r="X418" s="1" t="s">
        <v>34</v>
      </c>
    </row>
    <row r="419" spans="1:24" ht="15" customHeight="1" x14ac:dyDescent="0.3">
      <c r="A419" s="5">
        <v>418</v>
      </c>
      <c r="B419" s="5" t="s">
        <v>37101</v>
      </c>
      <c r="C419" s="6">
        <v>41381</v>
      </c>
      <c r="D419" s="6">
        <v>41386</v>
      </c>
      <c r="E419" s="5" t="s">
        <v>24</v>
      </c>
      <c r="F419" s="5" t="s">
        <v>9497</v>
      </c>
      <c r="G419" s="5" t="s">
        <v>479</v>
      </c>
      <c r="H419" s="5" t="s">
        <v>26</v>
      </c>
      <c r="I419" s="7"/>
      <c r="J419" s="5" t="s">
        <v>288</v>
      </c>
      <c r="K419" s="5" t="s">
        <v>288</v>
      </c>
      <c r="L419" s="5" t="s">
        <v>289</v>
      </c>
      <c r="M419" s="5" t="s">
        <v>9102</v>
      </c>
      <c r="N419" s="5" t="s">
        <v>30</v>
      </c>
      <c r="O419" s="5" t="s">
        <v>24363</v>
      </c>
      <c r="P419" s="5" t="s">
        <v>31</v>
      </c>
      <c r="Q419" s="5" t="s">
        <v>44</v>
      </c>
      <c r="R419" s="5" t="s">
        <v>817</v>
      </c>
      <c r="S419" s="8">
        <v>23.928000000000004</v>
      </c>
      <c r="T419" s="5">
        <v>4</v>
      </c>
      <c r="U419" s="5">
        <v>0.7</v>
      </c>
      <c r="V419" s="8">
        <v>-39.911999999999992</v>
      </c>
      <c r="W419" s="5">
        <v>2.1350000000000002</v>
      </c>
      <c r="X419" s="5" t="s">
        <v>94</v>
      </c>
    </row>
    <row r="420" spans="1:24" ht="15" customHeight="1" x14ac:dyDescent="0.3">
      <c r="A420" s="1">
        <v>419</v>
      </c>
      <c r="B420" s="1" t="s">
        <v>41575</v>
      </c>
      <c r="C420" s="2">
        <v>42160</v>
      </c>
      <c r="D420" s="2">
        <v>42164</v>
      </c>
      <c r="E420" s="1" t="s">
        <v>24</v>
      </c>
      <c r="F420" s="1" t="s">
        <v>17538</v>
      </c>
      <c r="G420" s="1" t="s">
        <v>818</v>
      </c>
      <c r="H420" s="1" t="s">
        <v>78</v>
      </c>
      <c r="I420" s="3"/>
      <c r="J420" s="1" t="s">
        <v>773</v>
      </c>
      <c r="K420" s="1" t="s">
        <v>773</v>
      </c>
      <c r="L420" s="1" t="s">
        <v>269</v>
      </c>
      <c r="M420" s="1" t="s">
        <v>9112</v>
      </c>
      <c r="N420" s="1" t="s">
        <v>30</v>
      </c>
      <c r="O420" s="1" t="s">
        <v>26560</v>
      </c>
      <c r="P420" s="1" t="s">
        <v>39</v>
      </c>
      <c r="Q420" s="1" t="s">
        <v>40</v>
      </c>
      <c r="R420" s="1" t="s">
        <v>103</v>
      </c>
      <c r="S420" s="4">
        <v>67.08</v>
      </c>
      <c r="T420" s="1">
        <v>2</v>
      </c>
      <c r="U420" s="1">
        <v>0</v>
      </c>
      <c r="V420" s="4">
        <v>10.040000000000001</v>
      </c>
      <c r="W420" s="1">
        <v>7.7610000000000001</v>
      </c>
      <c r="X420" s="1" t="s">
        <v>34</v>
      </c>
    </row>
    <row r="421" spans="1:24" ht="15" customHeight="1" x14ac:dyDescent="0.3">
      <c r="A421" s="5">
        <v>420</v>
      </c>
      <c r="B421" s="5" t="s">
        <v>30732</v>
      </c>
      <c r="C421" s="6">
        <v>42290</v>
      </c>
      <c r="D421" s="6">
        <v>42296</v>
      </c>
      <c r="E421" s="5" t="s">
        <v>24</v>
      </c>
      <c r="F421" s="5" t="s">
        <v>11629</v>
      </c>
      <c r="G421" s="5" t="s">
        <v>380</v>
      </c>
      <c r="H421" s="5" t="s">
        <v>69</v>
      </c>
      <c r="I421" s="7"/>
      <c r="J421" s="5" t="s">
        <v>272</v>
      </c>
      <c r="K421" s="5" t="s">
        <v>272</v>
      </c>
      <c r="L421" s="5" t="s">
        <v>129</v>
      </c>
      <c r="M421" s="5" t="s">
        <v>130</v>
      </c>
      <c r="N421" s="5" t="s">
        <v>30</v>
      </c>
      <c r="O421" s="5" t="s">
        <v>24805</v>
      </c>
      <c r="P421" s="5" t="s">
        <v>31</v>
      </c>
      <c r="Q421" s="5" t="s">
        <v>44</v>
      </c>
      <c r="R421" s="5" t="s">
        <v>819</v>
      </c>
      <c r="S421" s="8">
        <v>15.280000000000001</v>
      </c>
      <c r="T421" s="5">
        <v>2</v>
      </c>
      <c r="U421" s="5">
        <v>0</v>
      </c>
      <c r="V421" s="8">
        <v>1.9600000000000002</v>
      </c>
      <c r="W421" s="5">
        <v>2.016</v>
      </c>
      <c r="X421" s="5" t="s">
        <v>34</v>
      </c>
    </row>
    <row r="422" spans="1:24" ht="15" customHeight="1" x14ac:dyDescent="0.3">
      <c r="A422" s="1">
        <v>421</v>
      </c>
      <c r="B422" s="1" t="s">
        <v>43326</v>
      </c>
      <c r="C422" s="2">
        <v>42294</v>
      </c>
      <c r="D422" s="2">
        <v>42297</v>
      </c>
      <c r="E422" s="1" t="s">
        <v>99</v>
      </c>
      <c r="F422" s="1" t="s">
        <v>18479</v>
      </c>
      <c r="G422" s="1" t="s">
        <v>820</v>
      </c>
      <c r="H422" s="1" t="s">
        <v>78</v>
      </c>
      <c r="I422" s="3"/>
      <c r="J422" s="1" t="s">
        <v>821</v>
      </c>
      <c r="K422" s="1" t="s">
        <v>822</v>
      </c>
      <c r="L422" s="1" t="s">
        <v>822</v>
      </c>
      <c r="M422" s="1" t="s">
        <v>130</v>
      </c>
      <c r="N422" s="1" t="s">
        <v>30</v>
      </c>
      <c r="O422" s="1" t="s">
        <v>24893</v>
      </c>
      <c r="P422" s="1" t="s">
        <v>31</v>
      </c>
      <c r="Q422" s="1" t="s">
        <v>46</v>
      </c>
      <c r="R422" s="1" t="s">
        <v>823</v>
      </c>
      <c r="S422" s="4">
        <v>243.6</v>
      </c>
      <c r="T422" s="1">
        <v>14</v>
      </c>
      <c r="U422" s="1">
        <v>0</v>
      </c>
      <c r="V422" s="4">
        <v>102.2</v>
      </c>
      <c r="W422" s="1">
        <v>47.537999999999997</v>
      </c>
      <c r="X422" s="1" t="s">
        <v>94</v>
      </c>
    </row>
    <row r="423" spans="1:24" ht="15" customHeight="1" x14ac:dyDescent="0.3">
      <c r="A423" s="5">
        <v>422</v>
      </c>
      <c r="B423" s="5" t="s">
        <v>43326</v>
      </c>
      <c r="C423" s="6">
        <v>42294</v>
      </c>
      <c r="D423" s="6">
        <v>42297</v>
      </c>
      <c r="E423" s="5" t="s">
        <v>99</v>
      </c>
      <c r="F423" s="5" t="s">
        <v>18479</v>
      </c>
      <c r="G423" s="5" t="s">
        <v>820</v>
      </c>
      <c r="H423" s="5" t="s">
        <v>78</v>
      </c>
      <c r="I423" s="7"/>
      <c r="J423" s="5" t="s">
        <v>821</v>
      </c>
      <c r="K423" s="5" t="s">
        <v>822</v>
      </c>
      <c r="L423" s="5" t="s">
        <v>822</v>
      </c>
      <c r="M423" s="5" t="s">
        <v>130</v>
      </c>
      <c r="N423" s="5" t="s">
        <v>30</v>
      </c>
      <c r="O423" s="5" t="s">
        <v>24987</v>
      </c>
      <c r="P423" s="5" t="s">
        <v>31</v>
      </c>
      <c r="Q423" s="5" t="s">
        <v>64</v>
      </c>
      <c r="R423" s="5" t="s">
        <v>778</v>
      </c>
      <c r="S423" s="8">
        <v>17.48</v>
      </c>
      <c r="T423" s="5">
        <v>2</v>
      </c>
      <c r="U423" s="5">
        <v>0</v>
      </c>
      <c r="V423" s="8">
        <v>0</v>
      </c>
      <c r="W423" s="5">
        <v>1.6839999999999999</v>
      </c>
      <c r="X423" s="5" t="s">
        <v>94</v>
      </c>
    </row>
    <row r="424" spans="1:24" ht="15" customHeight="1" x14ac:dyDescent="0.3">
      <c r="A424" s="1">
        <v>423</v>
      </c>
      <c r="B424" s="1" t="s">
        <v>43326</v>
      </c>
      <c r="C424" s="2">
        <v>42294</v>
      </c>
      <c r="D424" s="2">
        <v>42297</v>
      </c>
      <c r="E424" s="1" t="s">
        <v>99</v>
      </c>
      <c r="F424" s="1" t="s">
        <v>18479</v>
      </c>
      <c r="G424" s="1" t="s">
        <v>820</v>
      </c>
      <c r="H424" s="1" t="s">
        <v>78</v>
      </c>
      <c r="I424" s="3"/>
      <c r="J424" s="1" t="s">
        <v>821</v>
      </c>
      <c r="K424" s="1" t="s">
        <v>822</v>
      </c>
      <c r="L424" s="1" t="s">
        <v>822</v>
      </c>
      <c r="M424" s="1" t="s">
        <v>130</v>
      </c>
      <c r="N424" s="1" t="s">
        <v>30</v>
      </c>
      <c r="O424" s="1" t="s">
        <v>25368</v>
      </c>
      <c r="P424" s="1" t="s">
        <v>39</v>
      </c>
      <c r="Q424" s="1" t="s">
        <v>66</v>
      </c>
      <c r="R424" s="1" t="s">
        <v>824</v>
      </c>
      <c r="S424" s="4">
        <v>516</v>
      </c>
      <c r="T424" s="1">
        <v>6</v>
      </c>
      <c r="U424" s="1">
        <v>0</v>
      </c>
      <c r="V424" s="4">
        <v>175.44</v>
      </c>
      <c r="W424" s="1">
        <v>37.155000000000001</v>
      </c>
      <c r="X424" s="1" t="s">
        <v>94</v>
      </c>
    </row>
    <row r="425" spans="1:24" ht="15" customHeight="1" x14ac:dyDescent="0.3">
      <c r="A425" s="5">
        <v>424</v>
      </c>
      <c r="B425" s="5" t="s">
        <v>43326</v>
      </c>
      <c r="C425" s="6">
        <v>42294</v>
      </c>
      <c r="D425" s="6">
        <v>42297</v>
      </c>
      <c r="E425" s="5" t="s">
        <v>99</v>
      </c>
      <c r="F425" s="5" t="s">
        <v>18479</v>
      </c>
      <c r="G425" s="5" t="s">
        <v>820</v>
      </c>
      <c r="H425" s="5" t="s">
        <v>78</v>
      </c>
      <c r="I425" s="7"/>
      <c r="J425" s="5" t="s">
        <v>821</v>
      </c>
      <c r="K425" s="5" t="s">
        <v>822</v>
      </c>
      <c r="L425" s="5" t="s">
        <v>822</v>
      </c>
      <c r="M425" s="5" t="s">
        <v>130</v>
      </c>
      <c r="N425" s="5" t="s">
        <v>30</v>
      </c>
      <c r="O425" s="5" t="s">
        <v>26650</v>
      </c>
      <c r="P425" s="5" t="s">
        <v>39</v>
      </c>
      <c r="Q425" s="5" t="s">
        <v>131</v>
      </c>
      <c r="R425" s="5" t="s">
        <v>825</v>
      </c>
      <c r="S425" s="8">
        <v>1773.7199999999998</v>
      </c>
      <c r="T425" s="5">
        <v>6</v>
      </c>
      <c r="U425" s="5">
        <v>0</v>
      </c>
      <c r="V425" s="8">
        <v>212.76000000000005</v>
      </c>
      <c r="W425" s="5">
        <v>205.11399999999998</v>
      </c>
      <c r="X425" s="5" t="s">
        <v>94</v>
      </c>
    </row>
    <row r="426" spans="1:24" ht="15" customHeight="1" x14ac:dyDescent="0.3">
      <c r="A426" s="1">
        <v>425</v>
      </c>
      <c r="B426" s="1" t="s">
        <v>28390</v>
      </c>
      <c r="C426" s="2">
        <v>41637</v>
      </c>
      <c r="D426" s="2">
        <v>41644</v>
      </c>
      <c r="E426" s="1" t="s">
        <v>24</v>
      </c>
      <c r="F426" s="1" t="s">
        <v>10354</v>
      </c>
      <c r="G426" s="1" t="s">
        <v>826</v>
      </c>
      <c r="H426" s="1" t="s">
        <v>69</v>
      </c>
      <c r="I426" s="3"/>
      <c r="J426" s="1" t="s">
        <v>151</v>
      </c>
      <c r="K426" s="1" t="s">
        <v>152</v>
      </c>
      <c r="L426" s="1" t="s">
        <v>52</v>
      </c>
      <c r="M426" s="1" t="s">
        <v>9102</v>
      </c>
      <c r="N426" s="1" t="s">
        <v>30</v>
      </c>
      <c r="O426" s="1" t="s">
        <v>24895</v>
      </c>
      <c r="P426" s="1" t="s">
        <v>31</v>
      </c>
      <c r="Q426" s="1" t="s">
        <v>32</v>
      </c>
      <c r="R426" s="1" t="s">
        <v>827</v>
      </c>
      <c r="S426" s="4">
        <v>17.279999999999998</v>
      </c>
      <c r="T426" s="1">
        <v>3</v>
      </c>
      <c r="U426" s="1">
        <v>0</v>
      </c>
      <c r="V426" s="4">
        <v>6</v>
      </c>
      <c r="W426" s="1">
        <v>1.085</v>
      </c>
      <c r="X426" s="1" t="s">
        <v>34</v>
      </c>
    </row>
    <row r="427" spans="1:24" ht="15" customHeight="1" x14ac:dyDescent="0.3">
      <c r="A427" s="5">
        <v>426</v>
      </c>
      <c r="B427" s="5" t="s">
        <v>48647</v>
      </c>
      <c r="C427" s="6">
        <v>41986</v>
      </c>
      <c r="D427" s="6">
        <v>41986</v>
      </c>
      <c r="E427" s="5" t="s">
        <v>149</v>
      </c>
      <c r="F427" s="5" t="s">
        <v>21392</v>
      </c>
      <c r="G427" s="5" t="s">
        <v>828</v>
      </c>
      <c r="H427" s="5" t="s">
        <v>69</v>
      </c>
      <c r="I427" s="7"/>
      <c r="J427" s="5" t="s">
        <v>829</v>
      </c>
      <c r="K427" s="5" t="s">
        <v>28</v>
      </c>
      <c r="L427" s="5" t="s">
        <v>29</v>
      </c>
      <c r="M427" s="5" t="s">
        <v>9112</v>
      </c>
      <c r="N427" s="5" t="s">
        <v>30</v>
      </c>
      <c r="O427" s="5" t="s">
        <v>24121</v>
      </c>
      <c r="P427" s="5" t="s">
        <v>39</v>
      </c>
      <c r="Q427" s="5" t="s">
        <v>40</v>
      </c>
      <c r="R427" s="5" t="s">
        <v>830</v>
      </c>
      <c r="S427" s="8">
        <v>68.075999999999993</v>
      </c>
      <c r="T427" s="5">
        <v>3</v>
      </c>
      <c r="U427" s="5">
        <v>0.4</v>
      </c>
      <c r="V427" s="8">
        <v>-22.704000000000004</v>
      </c>
      <c r="W427" s="5">
        <v>15.849</v>
      </c>
      <c r="X427" s="5" t="s">
        <v>139</v>
      </c>
    </row>
    <row r="428" spans="1:24" ht="15" customHeight="1" x14ac:dyDescent="0.3">
      <c r="A428" s="1">
        <v>427</v>
      </c>
      <c r="B428" s="1" t="s">
        <v>30405</v>
      </c>
      <c r="C428" s="2">
        <v>41795</v>
      </c>
      <c r="D428" s="2">
        <v>41801</v>
      </c>
      <c r="E428" s="1" t="s">
        <v>24</v>
      </c>
      <c r="F428" s="1" t="s">
        <v>11455</v>
      </c>
      <c r="G428" s="1" t="s">
        <v>831</v>
      </c>
      <c r="H428" s="1" t="s">
        <v>78</v>
      </c>
      <c r="I428" s="3"/>
      <c r="J428" s="1" t="s">
        <v>194</v>
      </c>
      <c r="K428" s="1" t="s">
        <v>195</v>
      </c>
      <c r="L428" s="1" t="s">
        <v>29</v>
      </c>
      <c r="M428" s="1" t="s">
        <v>9112</v>
      </c>
      <c r="N428" s="1" t="s">
        <v>30</v>
      </c>
      <c r="O428" s="1" t="s">
        <v>24816</v>
      </c>
      <c r="P428" s="1" t="s">
        <v>39</v>
      </c>
      <c r="Q428" s="1" t="s">
        <v>40</v>
      </c>
      <c r="R428" s="1" t="s">
        <v>832</v>
      </c>
      <c r="S428" s="4">
        <v>39.143999999999998</v>
      </c>
      <c r="T428" s="1">
        <v>2</v>
      </c>
      <c r="U428" s="1">
        <v>0.4</v>
      </c>
      <c r="V428" s="4">
        <v>4.5439999999999996</v>
      </c>
      <c r="W428" s="1">
        <v>2.0870000000000002</v>
      </c>
      <c r="X428" s="1" t="s">
        <v>34</v>
      </c>
    </row>
    <row r="429" spans="1:24" ht="15" customHeight="1" x14ac:dyDescent="0.3">
      <c r="A429" s="5">
        <v>428</v>
      </c>
      <c r="B429" s="5" t="s">
        <v>30405</v>
      </c>
      <c r="C429" s="6">
        <v>41795</v>
      </c>
      <c r="D429" s="6">
        <v>41801</v>
      </c>
      <c r="E429" s="5" t="s">
        <v>24</v>
      </c>
      <c r="F429" s="5" t="s">
        <v>11455</v>
      </c>
      <c r="G429" s="5" t="s">
        <v>831</v>
      </c>
      <c r="H429" s="5" t="s">
        <v>78</v>
      </c>
      <c r="I429" s="7"/>
      <c r="J429" s="5" t="s">
        <v>194</v>
      </c>
      <c r="K429" s="5" t="s">
        <v>195</v>
      </c>
      <c r="L429" s="5" t="s">
        <v>29</v>
      </c>
      <c r="M429" s="5" t="s">
        <v>9112</v>
      </c>
      <c r="N429" s="5" t="s">
        <v>30</v>
      </c>
      <c r="O429" s="5" t="s">
        <v>25872</v>
      </c>
      <c r="P429" s="5" t="s">
        <v>31</v>
      </c>
      <c r="Q429" s="5" t="s">
        <v>108</v>
      </c>
      <c r="R429" s="5" t="s">
        <v>833</v>
      </c>
      <c r="S429" s="8">
        <v>62.5</v>
      </c>
      <c r="T429" s="5">
        <v>5</v>
      </c>
      <c r="U429" s="5">
        <v>0</v>
      </c>
      <c r="V429" s="8">
        <v>26.8</v>
      </c>
      <c r="W429" s="5">
        <v>2.5649999999999999</v>
      </c>
      <c r="X429" s="5" t="s">
        <v>34</v>
      </c>
    </row>
    <row r="430" spans="1:24" ht="15" customHeight="1" x14ac:dyDescent="0.3">
      <c r="A430" s="1">
        <v>429</v>
      </c>
      <c r="B430" s="1" t="s">
        <v>44143</v>
      </c>
      <c r="C430" s="2">
        <v>42182</v>
      </c>
      <c r="D430" s="2">
        <v>42187</v>
      </c>
      <c r="E430" s="1" t="s">
        <v>89</v>
      </c>
      <c r="F430" s="1" t="s">
        <v>18921</v>
      </c>
      <c r="G430" s="1" t="s">
        <v>834</v>
      </c>
      <c r="H430" s="1" t="s">
        <v>26</v>
      </c>
      <c r="I430" s="3"/>
      <c r="J430" s="1" t="s">
        <v>835</v>
      </c>
      <c r="K430" s="1" t="s">
        <v>836</v>
      </c>
      <c r="L430" s="1" t="s">
        <v>113</v>
      </c>
      <c r="M430" s="1" t="s">
        <v>9112</v>
      </c>
      <c r="N430" s="1" t="s">
        <v>30</v>
      </c>
      <c r="O430" s="1" t="s">
        <v>25975</v>
      </c>
      <c r="P430" s="1" t="s">
        <v>31</v>
      </c>
      <c r="Q430" s="1" t="s">
        <v>48</v>
      </c>
      <c r="R430" s="1" t="s">
        <v>837</v>
      </c>
      <c r="S430" s="4">
        <v>23.616</v>
      </c>
      <c r="T430" s="1">
        <v>4</v>
      </c>
      <c r="U430" s="1">
        <v>0.4</v>
      </c>
      <c r="V430" s="4">
        <v>-6.4000000000001472E-2</v>
      </c>
      <c r="W430" s="1">
        <v>2.2610000000000001</v>
      </c>
      <c r="X430" s="1" t="s">
        <v>94</v>
      </c>
    </row>
    <row r="431" spans="1:24" ht="15" customHeight="1" x14ac:dyDescent="0.3">
      <c r="A431" s="5">
        <v>430</v>
      </c>
      <c r="B431" s="5" t="s">
        <v>44143</v>
      </c>
      <c r="C431" s="6">
        <v>42182</v>
      </c>
      <c r="D431" s="6">
        <v>42187</v>
      </c>
      <c r="E431" s="5" t="s">
        <v>89</v>
      </c>
      <c r="F431" s="5" t="s">
        <v>18921</v>
      </c>
      <c r="G431" s="5" t="s">
        <v>834</v>
      </c>
      <c r="H431" s="5" t="s">
        <v>26</v>
      </c>
      <c r="I431" s="7"/>
      <c r="J431" s="5" t="s">
        <v>835</v>
      </c>
      <c r="K431" s="5" t="s">
        <v>836</v>
      </c>
      <c r="L431" s="5" t="s">
        <v>113</v>
      </c>
      <c r="M431" s="5" t="s">
        <v>9112</v>
      </c>
      <c r="N431" s="5" t="s">
        <v>30</v>
      </c>
      <c r="O431" s="5" t="s">
        <v>26036</v>
      </c>
      <c r="P431" s="5" t="s">
        <v>31</v>
      </c>
      <c r="Q431" s="5" t="s">
        <v>48</v>
      </c>
      <c r="R431" s="5" t="s">
        <v>489</v>
      </c>
      <c r="S431" s="8">
        <v>12.011999999999999</v>
      </c>
      <c r="T431" s="5">
        <v>1</v>
      </c>
      <c r="U431" s="5">
        <v>0.4</v>
      </c>
      <c r="V431" s="8">
        <v>1.5920000000000001</v>
      </c>
      <c r="W431" s="5">
        <v>1.9039999999999999</v>
      </c>
      <c r="X431" s="5" t="s">
        <v>94</v>
      </c>
    </row>
    <row r="432" spans="1:24" ht="15" customHeight="1" x14ac:dyDescent="0.3">
      <c r="A432" s="1">
        <v>431</v>
      </c>
      <c r="B432" s="1" t="s">
        <v>34176</v>
      </c>
      <c r="C432" s="2">
        <v>41807</v>
      </c>
      <c r="D432" s="2">
        <v>41809</v>
      </c>
      <c r="E432" s="1" t="s">
        <v>89</v>
      </c>
      <c r="F432" s="1" t="s">
        <v>13505</v>
      </c>
      <c r="G432" s="1" t="s">
        <v>838</v>
      </c>
      <c r="H432" s="1" t="s">
        <v>78</v>
      </c>
      <c r="I432" s="3"/>
      <c r="J432" s="1" t="s">
        <v>79</v>
      </c>
      <c r="K432" s="1" t="s">
        <v>80</v>
      </c>
      <c r="L432" s="1" t="s">
        <v>80</v>
      </c>
      <c r="M432" s="1" t="s">
        <v>9112</v>
      </c>
      <c r="N432" s="1" t="s">
        <v>30</v>
      </c>
      <c r="O432" s="1" t="s">
        <v>24409</v>
      </c>
      <c r="P432" s="1" t="s">
        <v>31</v>
      </c>
      <c r="Q432" s="1" t="s">
        <v>56</v>
      </c>
      <c r="R432" s="1" t="s">
        <v>839</v>
      </c>
      <c r="S432" s="4">
        <v>19.199999999999996</v>
      </c>
      <c r="T432" s="1">
        <v>2</v>
      </c>
      <c r="U432" s="1">
        <v>0.4</v>
      </c>
      <c r="V432" s="4">
        <v>1.2800000000000025</v>
      </c>
      <c r="W432" s="1">
        <v>2.915</v>
      </c>
      <c r="X432" s="1" t="s">
        <v>94</v>
      </c>
    </row>
    <row r="433" spans="1:24" ht="15" customHeight="1" x14ac:dyDescent="0.3">
      <c r="A433" s="5">
        <v>432</v>
      </c>
      <c r="B433" s="5" t="s">
        <v>35977</v>
      </c>
      <c r="C433" s="6">
        <v>41530</v>
      </c>
      <c r="D433" s="6">
        <v>41535</v>
      </c>
      <c r="E433" s="5" t="s">
        <v>24</v>
      </c>
      <c r="F433" s="5" t="s">
        <v>14489</v>
      </c>
      <c r="G433" s="5" t="s">
        <v>370</v>
      </c>
      <c r="H433" s="5" t="s">
        <v>78</v>
      </c>
      <c r="I433" s="7"/>
      <c r="J433" s="5" t="s">
        <v>840</v>
      </c>
      <c r="K433" s="5" t="s">
        <v>195</v>
      </c>
      <c r="L433" s="5" t="s">
        <v>29</v>
      </c>
      <c r="M433" s="5" t="s">
        <v>9112</v>
      </c>
      <c r="N433" s="5" t="s">
        <v>30</v>
      </c>
      <c r="O433" s="5" t="s">
        <v>25187</v>
      </c>
      <c r="P433" s="5" t="s">
        <v>53</v>
      </c>
      <c r="Q433" s="5" t="s">
        <v>116</v>
      </c>
      <c r="R433" s="5" t="s">
        <v>841</v>
      </c>
      <c r="S433" s="8">
        <v>221.4</v>
      </c>
      <c r="T433" s="5">
        <v>5</v>
      </c>
      <c r="U433" s="5">
        <v>0</v>
      </c>
      <c r="V433" s="8">
        <v>48.7</v>
      </c>
      <c r="W433" s="5">
        <v>11.837999999999999</v>
      </c>
      <c r="X433" s="5" t="s">
        <v>34</v>
      </c>
    </row>
    <row r="434" spans="1:24" ht="15" customHeight="1" x14ac:dyDescent="0.3">
      <c r="A434" s="1">
        <v>433</v>
      </c>
      <c r="B434" s="1" t="s">
        <v>37015</v>
      </c>
      <c r="C434" s="2">
        <v>41612</v>
      </c>
      <c r="D434" s="2">
        <v>41618</v>
      </c>
      <c r="E434" s="1" t="s">
        <v>24</v>
      </c>
      <c r="F434" s="1" t="s">
        <v>15053</v>
      </c>
      <c r="G434" s="1" t="s">
        <v>842</v>
      </c>
      <c r="H434" s="1" t="s">
        <v>69</v>
      </c>
      <c r="I434" s="3"/>
      <c r="J434" s="1" t="s">
        <v>111</v>
      </c>
      <c r="K434" s="1" t="s">
        <v>112</v>
      </c>
      <c r="L434" s="1" t="s">
        <v>113</v>
      </c>
      <c r="M434" s="1" t="s">
        <v>9112</v>
      </c>
      <c r="N434" s="1" t="s">
        <v>30</v>
      </c>
      <c r="O434" s="1" t="s">
        <v>24245</v>
      </c>
      <c r="P434" s="1" t="s">
        <v>53</v>
      </c>
      <c r="Q434" s="1" t="s">
        <v>116</v>
      </c>
      <c r="R434" s="1" t="s">
        <v>569</v>
      </c>
      <c r="S434" s="4">
        <v>98.591999999999985</v>
      </c>
      <c r="T434" s="1">
        <v>2</v>
      </c>
      <c r="U434" s="1">
        <v>0.4</v>
      </c>
      <c r="V434" s="4">
        <v>-14.807999999999993</v>
      </c>
      <c r="W434" s="1">
        <v>5.0759999999999996</v>
      </c>
      <c r="X434" s="1" t="s">
        <v>34</v>
      </c>
    </row>
    <row r="435" spans="1:24" ht="15" customHeight="1" x14ac:dyDescent="0.3">
      <c r="A435" s="5">
        <v>434</v>
      </c>
      <c r="B435" s="5" t="s">
        <v>43478</v>
      </c>
      <c r="C435" s="6">
        <v>41765</v>
      </c>
      <c r="D435" s="6">
        <v>41770</v>
      </c>
      <c r="E435" s="5" t="s">
        <v>24</v>
      </c>
      <c r="F435" s="5" t="s">
        <v>18559</v>
      </c>
      <c r="G435" s="5" t="s">
        <v>843</v>
      </c>
      <c r="H435" s="5" t="s">
        <v>26</v>
      </c>
      <c r="I435" s="7"/>
      <c r="J435" s="5" t="s">
        <v>413</v>
      </c>
      <c r="K435" s="5" t="s">
        <v>413</v>
      </c>
      <c r="L435" s="5" t="s">
        <v>414</v>
      </c>
      <c r="M435" s="5" t="s">
        <v>9112</v>
      </c>
      <c r="N435" s="5" t="s">
        <v>30</v>
      </c>
      <c r="O435" s="5" t="s">
        <v>26197</v>
      </c>
      <c r="P435" s="5" t="s">
        <v>31</v>
      </c>
      <c r="Q435" s="5" t="s">
        <v>108</v>
      </c>
      <c r="R435" s="5" t="s">
        <v>844</v>
      </c>
      <c r="S435" s="8">
        <v>987.56000000000017</v>
      </c>
      <c r="T435" s="5">
        <v>7</v>
      </c>
      <c r="U435" s="5">
        <v>0</v>
      </c>
      <c r="V435" s="8">
        <v>29.540000000000003</v>
      </c>
      <c r="W435" s="5">
        <v>93.745000000000005</v>
      </c>
      <c r="X435" s="5" t="s">
        <v>34</v>
      </c>
    </row>
    <row r="436" spans="1:24" ht="15" customHeight="1" x14ac:dyDescent="0.3">
      <c r="A436" s="1">
        <v>435</v>
      </c>
      <c r="B436" s="1" t="s">
        <v>34135</v>
      </c>
      <c r="C436" s="2">
        <v>41838</v>
      </c>
      <c r="D436" s="2">
        <v>41843</v>
      </c>
      <c r="E436" s="1" t="s">
        <v>24</v>
      </c>
      <c r="F436" s="1" t="s">
        <v>13483</v>
      </c>
      <c r="G436" s="1" t="s">
        <v>845</v>
      </c>
      <c r="H436" s="1" t="s">
        <v>69</v>
      </c>
      <c r="I436" s="3"/>
      <c r="J436" s="1" t="s">
        <v>813</v>
      </c>
      <c r="K436" s="1" t="s">
        <v>413</v>
      </c>
      <c r="L436" s="1" t="s">
        <v>414</v>
      </c>
      <c r="M436" s="1" t="s">
        <v>9112</v>
      </c>
      <c r="N436" s="1" t="s">
        <v>30</v>
      </c>
      <c r="O436" s="1" t="s">
        <v>24864</v>
      </c>
      <c r="P436" s="1" t="s">
        <v>31</v>
      </c>
      <c r="Q436" s="1" t="s">
        <v>204</v>
      </c>
      <c r="R436" s="1" t="s">
        <v>846</v>
      </c>
      <c r="S436" s="4">
        <v>119.16</v>
      </c>
      <c r="T436" s="1">
        <v>6</v>
      </c>
      <c r="U436" s="1">
        <v>0</v>
      </c>
      <c r="V436" s="4">
        <v>15.48</v>
      </c>
      <c r="W436" s="1">
        <v>8.3629999999999995</v>
      </c>
      <c r="X436" s="1" t="s">
        <v>34</v>
      </c>
    </row>
    <row r="437" spans="1:24" ht="15" customHeight="1" x14ac:dyDescent="0.3">
      <c r="A437" s="5">
        <v>436</v>
      </c>
      <c r="B437" s="5" t="s">
        <v>34135</v>
      </c>
      <c r="C437" s="6">
        <v>41838</v>
      </c>
      <c r="D437" s="6">
        <v>41843</v>
      </c>
      <c r="E437" s="5" t="s">
        <v>24</v>
      </c>
      <c r="F437" s="5" t="s">
        <v>13483</v>
      </c>
      <c r="G437" s="5" t="s">
        <v>845</v>
      </c>
      <c r="H437" s="5" t="s">
        <v>69</v>
      </c>
      <c r="I437" s="7"/>
      <c r="J437" s="5" t="s">
        <v>813</v>
      </c>
      <c r="K437" s="5" t="s">
        <v>413</v>
      </c>
      <c r="L437" s="5" t="s">
        <v>414</v>
      </c>
      <c r="M437" s="5" t="s">
        <v>9112</v>
      </c>
      <c r="N437" s="5" t="s">
        <v>30</v>
      </c>
      <c r="O437" s="5" t="s">
        <v>24870</v>
      </c>
      <c r="P437" s="5" t="s">
        <v>39</v>
      </c>
      <c r="Q437" s="5" t="s">
        <v>66</v>
      </c>
      <c r="R437" s="5" t="s">
        <v>847</v>
      </c>
      <c r="S437" s="8">
        <v>90.76</v>
      </c>
      <c r="T437" s="5">
        <v>2</v>
      </c>
      <c r="U437" s="5">
        <v>0</v>
      </c>
      <c r="V437" s="8">
        <v>38.08</v>
      </c>
      <c r="W437" s="5">
        <v>5.665</v>
      </c>
      <c r="X437" s="5" t="s">
        <v>34</v>
      </c>
    </row>
    <row r="438" spans="1:24" ht="15" customHeight="1" x14ac:dyDescent="0.3">
      <c r="A438" s="1">
        <v>437</v>
      </c>
      <c r="B438" s="1" t="s">
        <v>32808</v>
      </c>
      <c r="C438" s="2">
        <v>41081</v>
      </c>
      <c r="D438" s="2">
        <v>41087</v>
      </c>
      <c r="E438" s="1" t="s">
        <v>24</v>
      </c>
      <c r="F438" s="1" t="s">
        <v>9335</v>
      </c>
      <c r="G438" s="1" t="s">
        <v>848</v>
      </c>
      <c r="H438" s="1" t="s">
        <v>69</v>
      </c>
      <c r="I438" s="3"/>
      <c r="J438" s="1" t="s">
        <v>288</v>
      </c>
      <c r="K438" s="1" t="s">
        <v>288</v>
      </c>
      <c r="L438" s="1" t="s">
        <v>289</v>
      </c>
      <c r="M438" s="1" t="s">
        <v>9102</v>
      </c>
      <c r="N438" s="1" t="s">
        <v>30</v>
      </c>
      <c r="O438" s="1" t="s">
        <v>26664</v>
      </c>
      <c r="P438" s="1" t="s">
        <v>39</v>
      </c>
      <c r="Q438" s="1" t="s">
        <v>131</v>
      </c>
      <c r="R438" s="1" t="s">
        <v>849</v>
      </c>
      <c r="S438" s="4">
        <v>182.214</v>
      </c>
      <c r="T438" s="1">
        <v>3</v>
      </c>
      <c r="U438" s="1">
        <v>0.7</v>
      </c>
      <c r="V438" s="4">
        <v>-267.30599999999993</v>
      </c>
      <c r="W438" s="1">
        <v>18.538999999999998</v>
      </c>
      <c r="X438" s="1" t="s">
        <v>34</v>
      </c>
    </row>
    <row r="439" spans="1:24" ht="15" customHeight="1" x14ac:dyDescent="0.3">
      <c r="A439" s="5">
        <v>438</v>
      </c>
      <c r="B439" s="5" t="s">
        <v>32808</v>
      </c>
      <c r="C439" s="6">
        <v>41081</v>
      </c>
      <c r="D439" s="6">
        <v>41087</v>
      </c>
      <c r="E439" s="5" t="s">
        <v>24</v>
      </c>
      <c r="F439" s="5" t="s">
        <v>9335</v>
      </c>
      <c r="G439" s="5" t="s">
        <v>848</v>
      </c>
      <c r="H439" s="5" t="s">
        <v>69</v>
      </c>
      <c r="I439" s="7"/>
      <c r="J439" s="5" t="s">
        <v>288</v>
      </c>
      <c r="K439" s="5" t="s">
        <v>288</v>
      </c>
      <c r="L439" s="5" t="s">
        <v>289</v>
      </c>
      <c r="M439" s="5" t="s">
        <v>9102</v>
      </c>
      <c r="N439" s="5" t="s">
        <v>30</v>
      </c>
      <c r="O439" s="5" t="s">
        <v>25087</v>
      </c>
      <c r="P439" s="5" t="s">
        <v>31</v>
      </c>
      <c r="Q439" s="5" t="s">
        <v>44</v>
      </c>
      <c r="R439" s="5" t="s">
        <v>850</v>
      </c>
      <c r="S439" s="8">
        <v>1.7880000000000003</v>
      </c>
      <c r="T439" s="5">
        <v>1</v>
      </c>
      <c r="U439" s="5">
        <v>0.7</v>
      </c>
      <c r="V439" s="8">
        <v>-2.871999999999999</v>
      </c>
      <c r="W439" s="5">
        <v>1.0840000000000001</v>
      </c>
      <c r="X439" s="5" t="s">
        <v>34</v>
      </c>
    </row>
    <row r="440" spans="1:24" ht="15" customHeight="1" x14ac:dyDescent="0.3">
      <c r="A440" s="1">
        <v>439</v>
      </c>
      <c r="B440" s="1" t="s">
        <v>45195</v>
      </c>
      <c r="C440" s="2">
        <v>41901</v>
      </c>
      <c r="D440" s="2">
        <v>41905</v>
      </c>
      <c r="E440" s="1" t="s">
        <v>89</v>
      </c>
      <c r="F440" s="1" t="s">
        <v>19508</v>
      </c>
      <c r="G440" s="1" t="s">
        <v>851</v>
      </c>
      <c r="H440" s="1" t="s">
        <v>26</v>
      </c>
      <c r="I440" s="3"/>
      <c r="J440" s="1" t="s">
        <v>347</v>
      </c>
      <c r="K440" s="1" t="s">
        <v>348</v>
      </c>
      <c r="L440" s="1" t="s">
        <v>29</v>
      </c>
      <c r="M440" s="1" t="s">
        <v>9112</v>
      </c>
      <c r="N440" s="1" t="s">
        <v>30</v>
      </c>
      <c r="O440" s="1" t="s">
        <v>25327</v>
      </c>
      <c r="P440" s="1" t="s">
        <v>53</v>
      </c>
      <c r="Q440" s="1" t="s">
        <v>116</v>
      </c>
      <c r="R440" s="1" t="s">
        <v>852</v>
      </c>
      <c r="S440" s="4">
        <v>870.24</v>
      </c>
      <c r="T440" s="1">
        <v>2</v>
      </c>
      <c r="U440" s="1">
        <v>0</v>
      </c>
      <c r="V440" s="4">
        <v>295.88</v>
      </c>
      <c r="W440" s="1">
        <v>111.75399999999999</v>
      </c>
      <c r="X440" s="1" t="s">
        <v>34</v>
      </c>
    </row>
    <row r="441" spans="1:24" ht="15" customHeight="1" x14ac:dyDescent="0.3">
      <c r="A441" s="5">
        <v>440</v>
      </c>
      <c r="B441" s="5" t="s">
        <v>45195</v>
      </c>
      <c r="C441" s="6">
        <v>41901</v>
      </c>
      <c r="D441" s="6">
        <v>41905</v>
      </c>
      <c r="E441" s="5" t="s">
        <v>89</v>
      </c>
      <c r="F441" s="5" t="s">
        <v>19508</v>
      </c>
      <c r="G441" s="5" t="s">
        <v>851</v>
      </c>
      <c r="H441" s="5" t="s">
        <v>26</v>
      </c>
      <c r="I441" s="7"/>
      <c r="J441" s="5" t="s">
        <v>347</v>
      </c>
      <c r="K441" s="5" t="s">
        <v>348</v>
      </c>
      <c r="L441" s="5" t="s">
        <v>29</v>
      </c>
      <c r="M441" s="5" t="s">
        <v>9112</v>
      </c>
      <c r="N441" s="5" t="s">
        <v>30</v>
      </c>
      <c r="O441" s="5" t="s">
        <v>25799</v>
      </c>
      <c r="P441" s="5" t="s">
        <v>31</v>
      </c>
      <c r="Q441" s="5" t="s">
        <v>46</v>
      </c>
      <c r="R441" s="5" t="s">
        <v>853</v>
      </c>
      <c r="S441" s="8">
        <v>113.67999999999998</v>
      </c>
      <c r="T441" s="5">
        <v>7</v>
      </c>
      <c r="U441" s="5">
        <v>0</v>
      </c>
      <c r="V441" s="8">
        <v>54.46</v>
      </c>
      <c r="W441" s="5">
        <v>6.4629999999999992</v>
      </c>
      <c r="X441" s="5" t="s">
        <v>34</v>
      </c>
    </row>
    <row r="442" spans="1:24" ht="15" customHeight="1" x14ac:dyDescent="0.3">
      <c r="A442" s="1">
        <v>441</v>
      </c>
      <c r="B442" s="1" t="s">
        <v>52251</v>
      </c>
      <c r="C442" s="2">
        <v>41530</v>
      </c>
      <c r="D442" s="2">
        <v>41535</v>
      </c>
      <c r="E442" s="1" t="s">
        <v>89</v>
      </c>
      <c r="F442" s="1" t="s">
        <v>23333</v>
      </c>
      <c r="G442" s="1" t="s">
        <v>854</v>
      </c>
      <c r="H442" s="1" t="s">
        <v>26</v>
      </c>
      <c r="I442" s="3"/>
      <c r="J442" s="1" t="s">
        <v>855</v>
      </c>
      <c r="K442" s="1" t="s">
        <v>313</v>
      </c>
      <c r="L442" s="1" t="s">
        <v>52</v>
      </c>
      <c r="M442" s="1" t="s">
        <v>9102</v>
      </c>
      <c r="N442" s="1" t="s">
        <v>30</v>
      </c>
      <c r="O442" s="1" t="s">
        <v>25877</v>
      </c>
      <c r="P442" s="1" t="s">
        <v>53</v>
      </c>
      <c r="Q442" s="1" t="s">
        <v>106</v>
      </c>
      <c r="R442" s="1" t="s">
        <v>856</v>
      </c>
      <c r="S442" s="4">
        <v>1011.972</v>
      </c>
      <c r="T442" s="1">
        <v>4</v>
      </c>
      <c r="U442" s="1">
        <v>2E-3</v>
      </c>
      <c r="V442" s="4">
        <v>58.772000000000006</v>
      </c>
      <c r="W442" s="1">
        <v>61.012999999999998</v>
      </c>
      <c r="X442" s="1" t="s">
        <v>34</v>
      </c>
    </row>
    <row r="443" spans="1:24" ht="15" customHeight="1" x14ac:dyDescent="0.3">
      <c r="A443" s="5">
        <v>442</v>
      </c>
      <c r="B443" s="5" t="s">
        <v>44241</v>
      </c>
      <c r="C443" s="6">
        <v>41913</v>
      </c>
      <c r="D443" s="6">
        <v>41918</v>
      </c>
      <c r="E443" s="5" t="s">
        <v>24</v>
      </c>
      <c r="F443" s="5" t="s">
        <v>18971</v>
      </c>
      <c r="G443" s="5" t="s">
        <v>501</v>
      </c>
      <c r="H443" s="5" t="s">
        <v>78</v>
      </c>
      <c r="I443" s="7"/>
      <c r="J443" s="5" t="s">
        <v>359</v>
      </c>
      <c r="K443" s="5" t="s">
        <v>359</v>
      </c>
      <c r="L443" s="5" t="s">
        <v>63</v>
      </c>
      <c r="M443" s="5" t="s">
        <v>9112</v>
      </c>
      <c r="N443" s="5" t="s">
        <v>30</v>
      </c>
      <c r="O443" s="5" t="s">
        <v>24121</v>
      </c>
      <c r="P443" s="5" t="s">
        <v>39</v>
      </c>
      <c r="Q443" s="5" t="s">
        <v>40</v>
      </c>
      <c r="R443" s="5" t="s">
        <v>830</v>
      </c>
      <c r="S443" s="8">
        <v>37.82</v>
      </c>
      <c r="T443" s="5">
        <v>1</v>
      </c>
      <c r="U443" s="5">
        <v>0</v>
      </c>
      <c r="V443" s="8">
        <v>7.56</v>
      </c>
      <c r="W443" s="5">
        <v>3.2549999999999999</v>
      </c>
      <c r="X443" s="5" t="s">
        <v>34</v>
      </c>
    </row>
    <row r="444" spans="1:24" ht="15" customHeight="1" x14ac:dyDescent="0.3">
      <c r="A444" s="1">
        <v>443</v>
      </c>
      <c r="B444" s="1" t="s">
        <v>44241</v>
      </c>
      <c r="C444" s="2">
        <v>41913</v>
      </c>
      <c r="D444" s="2">
        <v>41918</v>
      </c>
      <c r="E444" s="1" t="s">
        <v>24</v>
      </c>
      <c r="F444" s="1" t="s">
        <v>18971</v>
      </c>
      <c r="G444" s="1" t="s">
        <v>501</v>
      </c>
      <c r="H444" s="1" t="s">
        <v>78</v>
      </c>
      <c r="I444" s="3"/>
      <c r="J444" s="1" t="s">
        <v>359</v>
      </c>
      <c r="K444" s="1" t="s">
        <v>359</v>
      </c>
      <c r="L444" s="1" t="s">
        <v>63</v>
      </c>
      <c r="M444" s="1" t="s">
        <v>9112</v>
      </c>
      <c r="N444" s="1" t="s">
        <v>30</v>
      </c>
      <c r="O444" s="1" t="s">
        <v>26987</v>
      </c>
      <c r="P444" s="1" t="s">
        <v>31</v>
      </c>
      <c r="Q444" s="1" t="s">
        <v>108</v>
      </c>
      <c r="R444" s="1" t="s">
        <v>857</v>
      </c>
      <c r="S444" s="4">
        <v>424.2</v>
      </c>
      <c r="T444" s="1">
        <v>3</v>
      </c>
      <c r="U444" s="1">
        <v>0</v>
      </c>
      <c r="V444" s="4">
        <v>135.71999999999997</v>
      </c>
      <c r="W444" s="1">
        <v>23.094999999999999</v>
      </c>
      <c r="X444" s="1" t="s">
        <v>34</v>
      </c>
    </row>
    <row r="445" spans="1:24" ht="15" customHeight="1" x14ac:dyDescent="0.3">
      <c r="A445" s="5">
        <v>444</v>
      </c>
      <c r="B445" s="5" t="s">
        <v>30269</v>
      </c>
      <c r="C445" s="6">
        <v>42001</v>
      </c>
      <c r="D445" s="6">
        <v>42003</v>
      </c>
      <c r="E445" s="5" t="s">
        <v>89</v>
      </c>
      <c r="F445" s="5" t="s">
        <v>11390</v>
      </c>
      <c r="G445" s="5" t="s">
        <v>858</v>
      </c>
      <c r="H445" s="5" t="s">
        <v>69</v>
      </c>
      <c r="I445" s="7"/>
      <c r="J445" s="5" t="s">
        <v>859</v>
      </c>
      <c r="K445" s="5" t="s">
        <v>860</v>
      </c>
      <c r="L445" s="5" t="s">
        <v>38</v>
      </c>
      <c r="M445" s="5" t="s">
        <v>9102</v>
      </c>
      <c r="N445" s="5" t="s">
        <v>30</v>
      </c>
      <c r="O445" s="5" t="s">
        <v>24137</v>
      </c>
      <c r="P445" s="5" t="s">
        <v>31</v>
      </c>
      <c r="Q445" s="5" t="s">
        <v>48</v>
      </c>
      <c r="R445" s="5" t="s">
        <v>861</v>
      </c>
      <c r="S445" s="8">
        <v>96.3</v>
      </c>
      <c r="T445" s="5">
        <v>5</v>
      </c>
      <c r="U445" s="5">
        <v>0</v>
      </c>
      <c r="V445" s="8">
        <v>3.8</v>
      </c>
      <c r="W445" s="5">
        <v>2.8109999999999999</v>
      </c>
      <c r="X445" s="5" t="s">
        <v>94</v>
      </c>
    </row>
    <row r="446" spans="1:24" ht="15" customHeight="1" x14ac:dyDescent="0.3">
      <c r="A446" s="1">
        <v>445</v>
      </c>
      <c r="B446" s="1" t="s">
        <v>53267</v>
      </c>
      <c r="C446" s="2">
        <v>41237</v>
      </c>
      <c r="D446" s="2">
        <v>41243</v>
      </c>
      <c r="E446" s="1" t="s">
        <v>24</v>
      </c>
      <c r="F446" s="1" t="s">
        <v>23906</v>
      </c>
      <c r="G446" s="1" t="s">
        <v>592</v>
      </c>
      <c r="H446" s="1" t="s">
        <v>26</v>
      </c>
      <c r="I446" s="3"/>
      <c r="J446" s="1" t="s">
        <v>412</v>
      </c>
      <c r="K446" s="1" t="s">
        <v>413</v>
      </c>
      <c r="L446" s="1" t="s">
        <v>414</v>
      </c>
      <c r="M446" s="1" t="s">
        <v>9112</v>
      </c>
      <c r="N446" s="1" t="s">
        <v>30</v>
      </c>
      <c r="O446" s="1" t="s">
        <v>25231</v>
      </c>
      <c r="P446" s="1" t="s">
        <v>53</v>
      </c>
      <c r="Q446" s="1" t="s">
        <v>58</v>
      </c>
      <c r="R446" s="1" t="s">
        <v>771</v>
      </c>
      <c r="S446" s="4">
        <v>156.88</v>
      </c>
      <c r="T446" s="1">
        <v>4</v>
      </c>
      <c r="U446" s="1">
        <v>0</v>
      </c>
      <c r="V446" s="4">
        <v>32.880000000000003</v>
      </c>
      <c r="W446" s="1">
        <v>24.619999999999997</v>
      </c>
      <c r="X446" s="1" t="s">
        <v>71</v>
      </c>
    </row>
    <row r="447" spans="1:24" ht="15" customHeight="1" x14ac:dyDescent="0.3">
      <c r="A447" s="5">
        <v>446</v>
      </c>
      <c r="B447" s="5" t="s">
        <v>53267</v>
      </c>
      <c r="C447" s="6">
        <v>41237</v>
      </c>
      <c r="D447" s="6">
        <v>41243</v>
      </c>
      <c r="E447" s="5" t="s">
        <v>24</v>
      </c>
      <c r="F447" s="5" t="s">
        <v>23906</v>
      </c>
      <c r="G447" s="5" t="s">
        <v>592</v>
      </c>
      <c r="H447" s="5" t="s">
        <v>26</v>
      </c>
      <c r="I447" s="7"/>
      <c r="J447" s="5" t="s">
        <v>412</v>
      </c>
      <c r="K447" s="5" t="s">
        <v>413</v>
      </c>
      <c r="L447" s="5" t="s">
        <v>414</v>
      </c>
      <c r="M447" s="5" t="s">
        <v>9112</v>
      </c>
      <c r="N447" s="5" t="s">
        <v>30</v>
      </c>
      <c r="O447" s="5" t="s">
        <v>24630</v>
      </c>
      <c r="P447" s="5" t="s">
        <v>31</v>
      </c>
      <c r="Q447" s="5" t="s">
        <v>44</v>
      </c>
      <c r="R447" s="5" t="s">
        <v>862</v>
      </c>
      <c r="S447" s="8">
        <v>3.9400000000000004</v>
      </c>
      <c r="T447" s="5">
        <v>1</v>
      </c>
      <c r="U447" s="5">
        <v>0</v>
      </c>
      <c r="V447" s="8">
        <v>0.74</v>
      </c>
      <c r="W447" s="5">
        <v>1.528</v>
      </c>
      <c r="X447" s="5" t="s">
        <v>71</v>
      </c>
    </row>
    <row r="448" spans="1:24" ht="15" customHeight="1" x14ac:dyDescent="0.3">
      <c r="A448" s="1">
        <v>447</v>
      </c>
      <c r="B448" s="1" t="s">
        <v>39729</v>
      </c>
      <c r="C448" s="2">
        <v>41484</v>
      </c>
      <c r="D448" s="2">
        <v>41488</v>
      </c>
      <c r="E448" s="1" t="s">
        <v>24</v>
      </c>
      <c r="F448" s="1" t="s">
        <v>16524</v>
      </c>
      <c r="G448" s="1" t="s">
        <v>863</v>
      </c>
      <c r="H448" s="1" t="s">
        <v>69</v>
      </c>
      <c r="I448" s="3"/>
      <c r="J448" s="1" t="s">
        <v>864</v>
      </c>
      <c r="K448" s="1" t="s">
        <v>51</v>
      </c>
      <c r="L448" s="1" t="s">
        <v>52</v>
      </c>
      <c r="M448" s="1" t="s">
        <v>9102</v>
      </c>
      <c r="N448" s="1" t="s">
        <v>30</v>
      </c>
      <c r="O448" s="1" t="s">
        <v>24911</v>
      </c>
      <c r="P448" s="1" t="s">
        <v>31</v>
      </c>
      <c r="Q448" s="1" t="s">
        <v>108</v>
      </c>
      <c r="R448" s="1" t="s">
        <v>865</v>
      </c>
      <c r="S448" s="4">
        <v>33.96</v>
      </c>
      <c r="T448" s="1">
        <v>3</v>
      </c>
      <c r="U448" s="1">
        <v>0</v>
      </c>
      <c r="V448" s="4">
        <v>5.76</v>
      </c>
      <c r="W448" s="1">
        <v>2.6819999999999999</v>
      </c>
      <c r="X448" s="1" t="s">
        <v>34</v>
      </c>
    </row>
    <row r="449" spans="1:24" ht="15" customHeight="1" x14ac:dyDescent="0.3">
      <c r="A449" s="5">
        <v>448</v>
      </c>
      <c r="B449" s="5" t="s">
        <v>39729</v>
      </c>
      <c r="C449" s="6">
        <v>41484</v>
      </c>
      <c r="D449" s="6">
        <v>41488</v>
      </c>
      <c r="E449" s="5" t="s">
        <v>24</v>
      </c>
      <c r="F449" s="5" t="s">
        <v>16524</v>
      </c>
      <c r="G449" s="5" t="s">
        <v>863</v>
      </c>
      <c r="H449" s="5" t="s">
        <v>69</v>
      </c>
      <c r="I449" s="7"/>
      <c r="J449" s="5" t="s">
        <v>864</v>
      </c>
      <c r="K449" s="5" t="s">
        <v>51</v>
      </c>
      <c r="L449" s="5" t="s">
        <v>52</v>
      </c>
      <c r="M449" s="5" t="s">
        <v>9102</v>
      </c>
      <c r="N449" s="5" t="s">
        <v>30</v>
      </c>
      <c r="O449" s="5" t="s">
        <v>25653</v>
      </c>
      <c r="P449" s="5" t="s">
        <v>31</v>
      </c>
      <c r="Q449" s="5" t="s">
        <v>44</v>
      </c>
      <c r="R449" s="5" t="s">
        <v>45</v>
      </c>
      <c r="S449" s="8">
        <v>8.8599999999999977</v>
      </c>
      <c r="T449" s="5">
        <v>1</v>
      </c>
      <c r="U449" s="5">
        <v>0</v>
      </c>
      <c r="V449" s="8">
        <v>1.24</v>
      </c>
      <c r="W449" s="5">
        <v>1.5589999999999999</v>
      </c>
      <c r="X449" s="5" t="s">
        <v>34</v>
      </c>
    </row>
    <row r="450" spans="1:24" ht="15" customHeight="1" x14ac:dyDescent="0.3">
      <c r="A450" s="1">
        <v>449</v>
      </c>
      <c r="B450" s="1" t="s">
        <v>31586</v>
      </c>
      <c r="C450" s="2">
        <v>41445</v>
      </c>
      <c r="D450" s="2">
        <v>41451</v>
      </c>
      <c r="E450" s="1" t="s">
        <v>24</v>
      </c>
      <c r="F450" s="1" t="s">
        <v>12111</v>
      </c>
      <c r="G450" s="1" t="s">
        <v>866</v>
      </c>
      <c r="H450" s="1" t="s">
        <v>26</v>
      </c>
      <c r="I450" s="3"/>
      <c r="J450" s="1" t="s">
        <v>167</v>
      </c>
      <c r="K450" s="1" t="s">
        <v>168</v>
      </c>
      <c r="L450" s="1" t="s">
        <v>29</v>
      </c>
      <c r="M450" s="1" t="s">
        <v>9112</v>
      </c>
      <c r="N450" s="1" t="s">
        <v>30</v>
      </c>
      <c r="O450" s="1" t="s">
        <v>25484</v>
      </c>
      <c r="P450" s="1" t="s">
        <v>39</v>
      </c>
      <c r="Q450" s="1" t="s">
        <v>66</v>
      </c>
      <c r="R450" s="1" t="s">
        <v>867</v>
      </c>
      <c r="S450" s="4">
        <v>199.392</v>
      </c>
      <c r="T450" s="1">
        <v>6</v>
      </c>
      <c r="U450" s="1">
        <v>0.2</v>
      </c>
      <c r="V450" s="4">
        <v>-37.488</v>
      </c>
      <c r="W450" s="1">
        <v>8.65</v>
      </c>
      <c r="X450" s="1" t="s">
        <v>34</v>
      </c>
    </row>
    <row r="451" spans="1:24" ht="15" customHeight="1" x14ac:dyDescent="0.3">
      <c r="A451" s="5">
        <v>450</v>
      </c>
      <c r="B451" s="5" t="s">
        <v>31586</v>
      </c>
      <c r="C451" s="6">
        <v>41445</v>
      </c>
      <c r="D451" s="6">
        <v>41451</v>
      </c>
      <c r="E451" s="5" t="s">
        <v>24</v>
      </c>
      <c r="F451" s="5" t="s">
        <v>12111</v>
      </c>
      <c r="G451" s="5" t="s">
        <v>866</v>
      </c>
      <c r="H451" s="5" t="s">
        <v>26</v>
      </c>
      <c r="I451" s="7"/>
      <c r="J451" s="5" t="s">
        <v>167</v>
      </c>
      <c r="K451" s="5" t="s">
        <v>168</v>
      </c>
      <c r="L451" s="5" t="s">
        <v>29</v>
      </c>
      <c r="M451" s="5" t="s">
        <v>9112</v>
      </c>
      <c r="N451" s="5" t="s">
        <v>30</v>
      </c>
      <c r="O451" s="5" t="s">
        <v>25804</v>
      </c>
      <c r="P451" s="5" t="s">
        <v>31</v>
      </c>
      <c r="Q451" s="5" t="s">
        <v>56</v>
      </c>
      <c r="R451" s="5" t="s">
        <v>868</v>
      </c>
      <c r="S451" s="8">
        <v>49.559999999999995</v>
      </c>
      <c r="T451" s="5">
        <v>3</v>
      </c>
      <c r="U451" s="5">
        <v>0</v>
      </c>
      <c r="V451" s="8">
        <v>12.839999999999998</v>
      </c>
      <c r="W451" s="5">
        <v>3.5110000000000001</v>
      </c>
      <c r="X451" s="5" t="s">
        <v>34</v>
      </c>
    </row>
    <row r="452" spans="1:24" ht="15" customHeight="1" x14ac:dyDescent="0.3">
      <c r="A452" s="1">
        <v>451</v>
      </c>
      <c r="B452" s="1" t="s">
        <v>31586</v>
      </c>
      <c r="C452" s="2">
        <v>41445</v>
      </c>
      <c r="D452" s="2">
        <v>41451</v>
      </c>
      <c r="E452" s="1" t="s">
        <v>24</v>
      </c>
      <c r="F452" s="1" t="s">
        <v>12111</v>
      </c>
      <c r="G452" s="1" t="s">
        <v>866</v>
      </c>
      <c r="H452" s="1" t="s">
        <v>26</v>
      </c>
      <c r="I452" s="3"/>
      <c r="J452" s="1" t="s">
        <v>167</v>
      </c>
      <c r="K452" s="1" t="s">
        <v>168</v>
      </c>
      <c r="L452" s="1" t="s">
        <v>29</v>
      </c>
      <c r="M452" s="1" t="s">
        <v>9112</v>
      </c>
      <c r="N452" s="1" t="s">
        <v>30</v>
      </c>
      <c r="O452" s="1" t="s">
        <v>25167</v>
      </c>
      <c r="P452" s="1" t="s">
        <v>31</v>
      </c>
      <c r="Q452" s="1" t="s">
        <v>44</v>
      </c>
      <c r="R452" s="1" t="s">
        <v>869</v>
      </c>
      <c r="S452" s="4">
        <v>33.299999999999997</v>
      </c>
      <c r="T452" s="1">
        <v>3</v>
      </c>
      <c r="U452" s="1">
        <v>0</v>
      </c>
      <c r="V452" s="4">
        <v>16.619999999999997</v>
      </c>
      <c r="W452" s="1">
        <v>2.835</v>
      </c>
      <c r="X452" s="1" t="s">
        <v>34</v>
      </c>
    </row>
    <row r="453" spans="1:24" ht="15" customHeight="1" x14ac:dyDescent="0.3">
      <c r="A453" s="5">
        <v>452</v>
      </c>
      <c r="B453" s="5" t="s">
        <v>37582</v>
      </c>
      <c r="C453" s="6">
        <v>42264</v>
      </c>
      <c r="D453" s="6">
        <v>42268</v>
      </c>
      <c r="E453" s="5" t="s">
        <v>89</v>
      </c>
      <c r="F453" s="5" t="s">
        <v>15347</v>
      </c>
      <c r="G453" s="5" t="s">
        <v>870</v>
      </c>
      <c r="H453" s="5" t="s">
        <v>78</v>
      </c>
      <c r="I453" s="7"/>
      <c r="J453" s="5" t="s">
        <v>27</v>
      </c>
      <c r="K453" s="5" t="s">
        <v>28</v>
      </c>
      <c r="L453" s="5" t="s">
        <v>29</v>
      </c>
      <c r="M453" s="5" t="s">
        <v>9112</v>
      </c>
      <c r="N453" s="5" t="s">
        <v>30</v>
      </c>
      <c r="O453" s="5" t="s">
        <v>26179</v>
      </c>
      <c r="P453" s="5" t="s">
        <v>39</v>
      </c>
      <c r="Q453" s="5" t="s">
        <v>42</v>
      </c>
      <c r="R453" s="5" t="s">
        <v>871</v>
      </c>
      <c r="S453" s="8">
        <v>463.10399999999998</v>
      </c>
      <c r="T453" s="5">
        <v>6</v>
      </c>
      <c r="U453" s="5">
        <v>0.2</v>
      </c>
      <c r="V453" s="8">
        <v>92.543999999999983</v>
      </c>
      <c r="W453" s="5">
        <v>50.131</v>
      </c>
      <c r="X453" s="5" t="s">
        <v>94</v>
      </c>
    </row>
    <row r="454" spans="1:24" ht="15" customHeight="1" x14ac:dyDescent="0.3">
      <c r="A454" s="1">
        <v>453</v>
      </c>
      <c r="B454" s="1" t="s">
        <v>37582</v>
      </c>
      <c r="C454" s="2">
        <v>42264</v>
      </c>
      <c r="D454" s="2">
        <v>42268</v>
      </c>
      <c r="E454" s="1" t="s">
        <v>89</v>
      </c>
      <c r="F454" s="1" t="s">
        <v>15347</v>
      </c>
      <c r="G454" s="1" t="s">
        <v>870</v>
      </c>
      <c r="H454" s="1" t="s">
        <v>78</v>
      </c>
      <c r="I454" s="3"/>
      <c r="J454" s="1" t="s">
        <v>27</v>
      </c>
      <c r="K454" s="1" t="s">
        <v>28</v>
      </c>
      <c r="L454" s="1" t="s">
        <v>29</v>
      </c>
      <c r="M454" s="1" t="s">
        <v>9112</v>
      </c>
      <c r="N454" s="1" t="s">
        <v>30</v>
      </c>
      <c r="O454" s="1" t="s">
        <v>24388</v>
      </c>
      <c r="P454" s="1" t="s">
        <v>53</v>
      </c>
      <c r="Q454" s="1" t="s">
        <v>106</v>
      </c>
      <c r="R454" s="1" t="s">
        <v>872</v>
      </c>
      <c r="S454" s="4">
        <v>447.74271999999991</v>
      </c>
      <c r="T454" s="1">
        <v>4</v>
      </c>
      <c r="U454" s="1">
        <v>2E-3</v>
      </c>
      <c r="V454" s="4">
        <v>178.54272</v>
      </c>
      <c r="W454" s="1">
        <v>54.012999999999998</v>
      </c>
      <c r="X454" s="1" t="s">
        <v>94</v>
      </c>
    </row>
    <row r="455" spans="1:24" ht="15" customHeight="1" x14ac:dyDescent="0.3">
      <c r="A455" s="5">
        <v>454</v>
      </c>
      <c r="B455" s="5" t="s">
        <v>41800</v>
      </c>
      <c r="C455" s="6">
        <v>41202</v>
      </c>
      <c r="D455" s="6">
        <v>41205</v>
      </c>
      <c r="E455" s="5" t="s">
        <v>99</v>
      </c>
      <c r="F455" s="5" t="s">
        <v>17653</v>
      </c>
      <c r="G455" s="5" t="s">
        <v>521</v>
      </c>
      <c r="H455" s="5" t="s">
        <v>78</v>
      </c>
      <c r="I455" s="7"/>
      <c r="J455" s="5" t="s">
        <v>873</v>
      </c>
      <c r="K455" s="5" t="s">
        <v>28</v>
      </c>
      <c r="L455" s="5" t="s">
        <v>29</v>
      </c>
      <c r="M455" s="5" t="s">
        <v>9112</v>
      </c>
      <c r="N455" s="5" t="s">
        <v>30</v>
      </c>
      <c r="O455" s="5" t="s">
        <v>24514</v>
      </c>
      <c r="P455" s="5" t="s">
        <v>31</v>
      </c>
      <c r="Q455" s="5" t="s">
        <v>44</v>
      </c>
      <c r="R455" s="5" t="s">
        <v>874</v>
      </c>
      <c r="S455" s="8">
        <v>23.099999999999994</v>
      </c>
      <c r="T455" s="5">
        <v>3</v>
      </c>
      <c r="U455" s="5">
        <v>0</v>
      </c>
      <c r="V455" s="8">
        <v>1.38</v>
      </c>
      <c r="W455" s="5">
        <v>3.8109999999999999</v>
      </c>
      <c r="X455" s="5" t="s">
        <v>94</v>
      </c>
    </row>
    <row r="456" spans="1:24" ht="15" customHeight="1" x14ac:dyDescent="0.3">
      <c r="A456" s="1">
        <v>455</v>
      </c>
      <c r="B456" s="1" t="s">
        <v>41800</v>
      </c>
      <c r="C456" s="2">
        <v>41202</v>
      </c>
      <c r="D456" s="2">
        <v>41205</v>
      </c>
      <c r="E456" s="1" t="s">
        <v>99</v>
      </c>
      <c r="F456" s="1" t="s">
        <v>17653</v>
      </c>
      <c r="G456" s="1" t="s">
        <v>521</v>
      </c>
      <c r="H456" s="1" t="s">
        <v>78</v>
      </c>
      <c r="I456" s="3"/>
      <c r="J456" s="1" t="s">
        <v>873</v>
      </c>
      <c r="K456" s="1" t="s">
        <v>28</v>
      </c>
      <c r="L456" s="1" t="s">
        <v>29</v>
      </c>
      <c r="M456" s="1" t="s">
        <v>9112</v>
      </c>
      <c r="N456" s="1" t="s">
        <v>30</v>
      </c>
      <c r="O456" s="1" t="s">
        <v>26527</v>
      </c>
      <c r="P456" s="1" t="s">
        <v>31</v>
      </c>
      <c r="Q456" s="1" t="s">
        <v>48</v>
      </c>
      <c r="R456" s="1" t="s">
        <v>875</v>
      </c>
      <c r="S456" s="4">
        <v>19.2</v>
      </c>
      <c r="T456" s="1">
        <v>4</v>
      </c>
      <c r="U456" s="1">
        <v>0</v>
      </c>
      <c r="V456" s="4">
        <v>4.5599999999999996</v>
      </c>
      <c r="W456" s="1">
        <v>1.196</v>
      </c>
      <c r="X456" s="1" t="s">
        <v>94</v>
      </c>
    </row>
    <row r="457" spans="1:24" ht="15" customHeight="1" x14ac:dyDescent="0.3">
      <c r="A457" s="5">
        <v>456</v>
      </c>
      <c r="B457" s="5" t="s">
        <v>47100</v>
      </c>
      <c r="C457" s="6">
        <v>42340</v>
      </c>
      <c r="D457" s="6">
        <v>42344</v>
      </c>
      <c r="E457" s="5" t="s">
        <v>24</v>
      </c>
      <c r="F457" s="5" t="s">
        <v>20547</v>
      </c>
      <c r="G457" s="5" t="s">
        <v>876</v>
      </c>
      <c r="H457" s="5" t="s">
        <v>26</v>
      </c>
      <c r="I457" s="7"/>
      <c r="J457" s="5" t="s">
        <v>401</v>
      </c>
      <c r="K457" s="5" t="s">
        <v>401</v>
      </c>
      <c r="L457" s="5" t="s">
        <v>129</v>
      </c>
      <c r="M457" s="5" t="s">
        <v>130</v>
      </c>
      <c r="N457" s="5" t="s">
        <v>30</v>
      </c>
      <c r="O457" s="5" t="s">
        <v>25592</v>
      </c>
      <c r="P457" s="5" t="s">
        <v>53</v>
      </c>
      <c r="Q457" s="5" t="s">
        <v>106</v>
      </c>
      <c r="R457" s="5" t="s">
        <v>877</v>
      </c>
      <c r="S457" s="8">
        <v>575.92583999999988</v>
      </c>
      <c r="T457" s="5">
        <v>6</v>
      </c>
      <c r="U457" s="5">
        <v>2E-3</v>
      </c>
      <c r="V457" s="8">
        <v>235.36584000000002</v>
      </c>
      <c r="W457" s="5">
        <v>70.849999999999994</v>
      </c>
      <c r="X457" s="5" t="s">
        <v>94</v>
      </c>
    </row>
    <row r="458" spans="1:24" ht="15" customHeight="1" x14ac:dyDescent="0.3">
      <c r="A458" s="1">
        <v>457</v>
      </c>
      <c r="B458" s="1" t="s">
        <v>47100</v>
      </c>
      <c r="C458" s="2">
        <v>42340</v>
      </c>
      <c r="D458" s="2">
        <v>42344</v>
      </c>
      <c r="E458" s="1" t="s">
        <v>24</v>
      </c>
      <c r="F458" s="1" t="s">
        <v>20547</v>
      </c>
      <c r="G458" s="1" t="s">
        <v>876</v>
      </c>
      <c r="H458" s="1" t="s">
        <v>26</v>
      </c>
      <c r="I458" s="3"/>
      <c r="J458" s="1" t="s">
        <v>401</v>
      </c>
      <c r="K458" s="1" t="s">
        <v>401</v>
      </c>
      <c r="L458" s="1" t="s">
        <v>129</v>
      </c>
      <c r="M458" s="1" t="s">
        <v>130</v>
      </c>
      <c r="N458" s="1" t="s">
        <v>30</v>
      </c>
      <c r="O458" s="1" t="s">
        <v>27148</v>
      </c>
      <c r="P458" s="1" t="s">
        <v>53</v>
      </c>
      <c r="Q458" s="1" t="s">
        <v>106</v>
      </c>
      <c r="R458" s="1" t="s">
        <v>878</v>
      </c>
      <c r="S458" s="4">
        <v>195.52816000000001</v>
      </c>
      <c r="T458" s="1">
        <v>2</v>
      </c>
      <c r="U458" s="1">
        <v>2E-3</v>
      </c>
      <c r="V458" s="4">
        <v>13.288160000000001</v>
      </c>
      <c r="W458" s="1">
        <v>14.785</v>
      </c>
      <c r="X458" s="1" t="s">
        <v>94</v>
      </c>
    </row>
    <row r="459" spans="1:24" ht="15" customHeight="1" x14ac:dyDescent="0.3">
      <c r="A459" s="5">
        <v>458</v>
      </c>
      <c r="B459" s="5" t="s">
        <v>30538</v>
      </c>
      <c r="C459" s="6">
        <v>42245</v>
      </c>
      <c r="D459" s="6">
        <v>42252</v>
      </c>
      <c r="E459" s="5" t="s">
        <v>24</v>
      </c>
      <c r="F459" s="5" t="s">
        <v>11521</v>
      </c>
      <c r="G459" s="5" t="s">
        <v>879</v>
      </c>
      <c r="H459" s="5" t="s">
        <v>78</v>
      </c>
      <c r="I459" s="7"/>
      <c r="J459" s="5" t="s">
        <v>645</v>
      </c>
      <c r="K459" s="5" t="s">
        <v>646</v>
      </c>
      <c r="L459" s="5" t="s">
        <v>38</v>
      </c>
      <c r="M459" s="5" t="s">
        <v>9102</v>
      </c>
      <c r="N459" s="5" t="s">
        <v>30</v>
      </c>
      <c r="O459" s="5" t="s">
        <v>24559</v>
      </c>
      <c r="P459" s="5" t="s">
        <v>31</v>
      </c>
      <c r="Q459" s="5" t="s">
        <v>56</v>
      </c>
      <c r="R459" s="5" t="s">
        <v>880</v>
      </c>
      <c r="S459" s="8">
        <v>92.4</v>
      </c>
      <c r="T459" s="5">
        <v>3</v>
      </c>
      <c r="U459" s="5">
        <v>0</v>
      </c>
      <c r="V459" s="8">
        <v>34.14</v>
      </c>
      <c r="W459" s="5">
        <v>2.2350000000000003</v>
      </c>
      <c r="X459" s="5" t="s">
        <v>34</v>
      </c>
    </row>
    <row r="460" spans="1:24" ht="15" customHeight="1" x14ac:dyDescent="0.3">
      <c r="A460" s="1">
        <v>459</v>
      </c>
      <c r="B460" s="1" t="s">
        <v>30538</v>
      </c>
      <c r="C460" s="2">
        <v>42245</v>
      </c>
      <c r="D460" s="2">
        <v>42252</v>
      </c>
      <c r="E460" s="1" t="s">
        <v>24</v>
      </c>
      <c r="F460" s="1" t="s">
        <v>11521</v>
      </c>
      <c r="G460" s="1" t="s">
        <v>879</v>
      </c>
      <c r="H460" s="1" t="s">
        <v>78</v>
      </c>
      <c r="I460" s="3"/>
      <c r="J460" s="1" t="s">
        <v>645</v>
      </c>
      <c r="K460" s="1" t="s">
        <v>646</v>
      </c>
      <c r="L460" s="1" t="s">
        <v>38</v>
      </c>
      <c r="M460" s="1" t="s">
        <v>9102</v>
      </c>
      <c r="N460" s="1" t="s">
        <v>30</v>
      </c>
      <c r="O460" s="1" t="s">
        <v>26449</v>
      </c>
      <c r="P460" s="1" t="s">
        <v>39</v>
      </c>
      <c r="Q460" s="1" t="s">
        <v>131</v>
      </c>
      <c r="R460" s="1" t="s">
        <v>214</v>
      </c>
      <c r="S460" s="4">
        <v>2320.6400000000003</v>
      </c>
      <c r="T460" s="1">
        <v>5</v>
      </c>
      <c r="U460" s="1">
        <v>0.2</v>
      </c>
      <c r="V460" s="4">
        <v>-203.06000000000003</v>
      </c>
      <c r="W460" s="1">
        <v>130.77000000000001</v>
      </c>
      <c r="X460" s="1" t="s">
        <v>34</v>
      </c>
    </row>
    <row r="461" spans="1:24" ht="15" customHeight="1" x14ac:dyDescent="0.3">
      <c r="A461" s="5">
        <v>460</v>
      </c>
      <c r="B461" s="5" t="s">
        <v>40589</v>
      </c>
      <c r="C461" s="6">
        <v>41122</v>
      </c>
      <c r="D461" s="6">
        <v>41123</v>
      </c>
      <c r="E461" s="5" t="s">
        <v>99</v>
      </c>
      <c r="F461" s="5" t="s">
        <v>16985</v>
      </c>
      <c r="G461" s="5" t="s">
        <v>881</v>
      </c>
      <c r="H461" s="5" t="s">
        <v>69</v>
      </c>
      <c r="I461" s="7"/>
      <c r="J461" s="5" t="s">
        <v>111</v>
      </c>
      <c r="K461" s="5" t="s">
        <v>112</v>
      </c>
      <c r="L461" s="5" t="s">
        <v>113</v>
      </c>
      <c r="M461" s="5" t="s">
        <v>9112</v>
      </c>
      <c r="N461" s="5" t="s">
        <v>30</v>
      </c>
      <c r="O461" s="5" t="s">
        <v>24468</v>
      </c>
      <c r="P461" s="5" t="s">
        <v>31</v>
      </c>
      <c r="Q461" s="5" t="s">
        <v>48</v>
      </c>
      <c r="R461" s="5" t="s">
        <v>882</v>
      </c>
      <c r="S461" s="8">
        <v>13.295999999999998</v>
      </c>
      <c r="T461" s="5">
        <v>4</v>
      </c>
      <c r="U461" s="5">
        <v>0.4</v>
      </c>
      <c r="V461" s="8">
        <v>0.41599999999999965</v>
      </c>
      <c r="W461" s="5">
        <v>4.2960000000000003</v>
      </c>
      <c r="X461" s="5" t="s">
        <v>139</v>
      </c>
    </row>
    <row r="462" spans="1:24" ht="15" customHeight="1" x14ac:dyDescent="0.3">
      <c r="A462" s="1">
        <v>461</v>
      </c>
      <c r="B462" s="1" t="s">
        <v>45259</v>
      </c>
      <c r="C462" s="2">
        <v>42220</v>
      </c>
      <c r="D462" s="2">
        <v>42224</v>
      </c>
      <c r="E462" s="1" t="s">
        <v>24</v>
      </c>
      <c r="F462" s="1" t="s">
        <v>19543</v>
      </c>
      <c r="G462" s="1" t="s">
        <v>883</v>
      </c>
      <c r="H462" s="1" t="s">
        <v>26</v>
      </c>
      <c r="I462" s="3"/>
      <c r="J462" s="1" t="s">
        <v>145</v>
      </c>
      <c r="K462" s="1" t="s">
        <v>145</v>
      </c>
      <c r="L462" s="1" t="s">
        <v>29</v>
      </c>
      <c r="M462" s="1" t="s">
        <v>9112</v>
      </c>
      <c r="N462" s="1" t="s">
        <v>30</v>
      </c>
      <c r="O462" s="1" t="s">
        <v>25514</v>
      </c>
      <c r="P462" s="1" t="s">
        <v>31</v>
      </c>
      <c r="Q462" s="1" t="s">
        <v>32</v>
      </c>
      <c r="R462" s="1" t="s">
        <v>884</v>
      </c>
      <c r="S462" s="4">
        <v>35.439999999999991</v>
      </c>
      <c r="T462" s="1">
        <v>4</v>
      </c>
      <c r="U462" s="1">
        <v>0</v>
      </c>
      <c r="V462" s="4">
        <v>0</v>
      </c>
      <c r="W462" s="1">
        <v>2.1539999999999999</v>
      </c>
      <c r="X462" s="1" t="s">
        <v>34</v>
      </c>
    </row>
    <row r="463" spans="1:24" ht="15" customHeight="1" x14ac:dyDescent="0.3">
      <c r="A463" s="5">
        <v>462</v>
      </c>
      <c r="B463" s="5" t="s">
        <v>45259</v>
      </c>
      <c r="C463" s="6">
        <v>42220</v>
      </c>
      <c r="D463" s="6">
        <v>42224</v>
      </c>
      <c r="E463" s="5" t="s">
        <v>24</v>
      </c>
      <c r="F463" s="5" t="s">
        <v>19543</v>
      </c>
      <c r="G463" s="5" t="s">
        <v>883</v>
      </c>
      <c r="H463" s="5" t="s">
        <v>26</v>
      </c>
      <c r="I463" s="7"/>
      <c r="J463" s="5" t="s">
        <v>145</v>
      </c>
      <c r="K463" s="5" t="s">
        <v>145</v>
      </c>
      <c r="L463" s="5" t="s">
        <v>29</v>
      </c>
      <c r="M463" s="5" t="s">
        <v>9112</v>
      </c>
      <c r="N463" s="5" t="s">
        <v>30</v>
      </c>
      <c r="O463" s="5" t="s">
        <v>24802</v>
      </c>
      <c r="P463" s="5" t="s">
        <v>31</v>
      </c>
      <c r="Q463" s="5" t="s">
        <v>108</v>
      </c>
      <c r="R463" s="5" t="s">
        <v>653</v>
      </c>
      <c r="S463" s="8">
        <v>96.899999999999977</v>
      </c>
      <c r="T463" s="5">
        <v>3</v>
      </c>
      <c r="U463" s="5">
        <v>0</v>
      </c>
      <c r="V463" s="8">
        <v>41.64</v>
      </c>
      <c r="W463" s="5">
        <v>6.5670000000000002</v>
      </c>
      <c r="X463" s="5" t="s">
        <v>34</v>
      </c>
    </row>
    <row r="464" spans="1:24" ht="15" customHeight="1" x14ac:dyDescent="0.3">
      <c r="A464" s="1">
        <v>463</v>
      </c>
      <c r="B464" s="1" t="s">
        <v>45259</v>
      </c>
      <c r="C464" s="2">
        <v>42220</v>
      </c>
      <c r="D464" s="2">
        <v>42224</v>
      </c>
      <c r="E464" s="1" t="s">
        <v>24</v>
      </c>
      <c r="F464" s="1" t="s">
        <v>19543</v>
      </c>
      <c r="G464" s="1" t="s">
        <v>883</v>
      </c>
      <c r="H464" s="1" t="s">
        <v>26</v>
      </c>
      <c r="I464" s="3"/>
      <c r="J464" s="1" t="s">
        <v>145</v>
      </c>
      <c r="K464" s="1" t="s">
        <v>145</v>
      </c>
      <c r="L464" s="1" t="s">
        <v>29</v>
      </c>
      <c r="M464" s="1" t="s">
        <v>9112</v>
      </c>
      <c r="N464" s="1" t="s">
        <v>30</v>
      </c>
      <c r="O464" s="1" t="s">
        <v>25875</v>
      </c>
      <c r="P464" s="1" t="s">
        <v>39</v>
      </c>
      <c r="Q464" s="1" t="s">
        <v>40</v>
      </c>
      <c r="R464" s="1" t="s">
        <v>885</v>
      </c>
      <c r="S464" s="4">
        <v>90.624000000000009</v>
      </c>
      <c r="T464" s="1">
        <v>2</v>
      </c>
      <c r="U464" s="1">
        <v>0.4</v>
      </c>
      <c r="V464" s="4">
        <v>-18.136000000000017</v>
      </c>
      <c r="W464" s="1">
        <v>6.4939999999999998</v>
      </c>
      <c r="X464" s="1" t="s">
        <v>34</v>
      </c>
    </row>
    <row r="465" spans="1:24" ht="15" customHeight="1" x14ac:dyDescent="0.3">
      <c r="A465" s="5">
        <v>464</v>
      </c>
      <c r="B465" s="5" t="s">
        <v>34662</v>
      </c>
      <c r="C465" s="6">
        <v>41081</v>
      </c>
      <c r="D465" s="6">
        <v>41086</v>
      </c>
      <c r="E465" s="5" t="s">
        <v>24</v>
      </c>
      <c r="F465" s="5" t="s">
        <v>13769</v>
      </c>
      <c r="G465" s="5" t="s">
        <v>886</v>
      </c>
      <c r="H465" s="5" t="s">
        <v>78</v>
      </c>
      <c r="I465" s="7"/>
      <c r="J465" s="5" t="s">
        <v>887</v>
      </c>
      <c r="K465" s="5" t="s">
        <v>51</v>
      </c>
      <c r="L465" s="5" t="s">
        <v>52</v>
      </c>
      <c r="M465" s="5" t="s">
        <v>9102</v>
      </c>
      <c r="N465" s="5" t="s">
        <v>30</v>
      </c>
      <c r="O465" s="5" t="s">
        <v>26159</v>
      </c>
      <c r="P465" s="5" t="s">
        <v>39</v>
      </c>
      <c r="Q465" s="5" t="s">
        <v>40</v>
      </c>
      <c r="R465" s="5" t="s">
        <v>888</v>
      </c>
      <c r="S465" s="8">
        <v>66.88000000000001</v>
      </c>
      <c r="T465" s="5">
        <v>2</v>
      </c>
      <c r="U465" s="5">
        <v>0</v>
      </c>
      <c r="V465" s="8">
        <v>32.760000000000005</v>
      </c>
      <c r="W465" s="5">
        <v>2.84</v>
      </c>
      <c r="X465" s="5" t="s">
        <v>34</v>
      </c>
    </row>
    <row r="466" spans="1:24" ht="15" customHeight="1" x14ac:dyDescent="0.3">
      <c r="A466" s="1">
        <v>465</v>
      </c>
      <c r="B466" s="1" t="s">
        <v>50803</v>
      </c>
      <c r="C466" s="2">
        <v>42295</v>
      </c>
      <c r="D466" s="2">
        <v>42302</v>
      </c>
      <c r="E466" s="1" t="s">
        <v>24</v>
      </c>
      <c r="F466" s="1" t="s">
        <v>22553</v>
      </c>
      <c r="G466" s="1" t="s">
        <v>104</v>
      </c>
      <c r="H466" s="1" t="s">
        <v>78</v>
      </c>
      <c r="I466" s="3"/>
      <c r="J466" s="1" t="s">
        <v>766</v>
      </c>
      <c r="K466" s="1" t="s">
        <v>767</v>
      </c>
      <c r="L466" s="1" t="s">
        <v>38</v>
      </c>
      <c r="M466" s="1" t="s">
        <v>9102</v>
      </c>
      <c r="N466" s="1" t="s">
        <v>30</v>
      </c>
      <c r="O466" s="1" t="s">
        <v>24875</v>
      </c>
      <c r="P466" s="1" t="s">
        <v>31</v>
      </c>
      <c r="Q466" s="1" t="s">
        <v>204</v>
      </c>
      <c r="R466" s="1" t="s">
        <v>514</v>
      </c>
      <c r="S466" s="4">
        <v>29.880000000000003</v>
      </c>
      <c r="T466" s="1">
        <v>2</v>
      </c>
      <c r="U466" s="1">
        <v>0</v>
      </c>
      <c r="V466" s="4">
        <v>13.440000000000001</v>
      </c>
      <c r="W466" s="1">
        <v>1.746</v>
      </c>
      <c r="X466" s="1" t="s">
        <v>34</v>
      </c>
    </row>
    <row r="467" spans="1:24" ht="15" customHeight="1" x14ac:dyDescent="0.3">
      <c r="A467" s="5">
        <v>466</v>
      </c>
      <c r="B467" s="5" t="s">
        <v>44327</v>
      </c>
      <c r="C467" s="6">
        <v>41402</v>
      </c>
      <c r="D467" s="6">
        <v>41407</v>
      </c>
      <c r="E467" s="5" t="s">
        <v>24</v>
      </c>
      <c r="F467" s="5" t="s">
        <v>19019</v>
      </c>
      <c r="G467" s="5" t="s">
        <v>889</v>
      </c>
      <c r="H467" s="5" t="s">
        <v>78</v>
      </c>
      <c r="I467" s="7"/>
      <c r="J467" s="5" t="s">
        <v>890</v>
      </c>
      <c r="K467" s="5" t="s">
        <v>891</v>
      </c>
      <c r="L467" s="5" t="s">
        <v>269</v>
      </c>
      <c r="M467" s="5" t="s">
        <v>9112</v>
      </c>
      <c r="N467" s="5" t="s">
        <v>30</v>
      </c>
      <c r="O467" s="5" t="s">
        <v>26337</v>
      </c>
      <c r="P467" s="5" t="s">
        <v>39</v>
      </c>
      <c r="Q467" s="5" t="s">
        <v>42</v>
      </c>
      <c r="R467" s="5" t="s">
        <v>251</v>
      </c>
      <c r="S467" s="8">
        <v>485</v>
      </c>
      <c r="T467" s="5">
        <v>2</v>
      </c>
      <c r="U467" s="5">
        <v>0</v>
      </c>
      <c r="V467" s="8">
        <v>242.48000000000002</v>
      </c>
      <c r="W467" s="5">
        <v>54.726999999999997</v>
      </c>
      <c r="X467" s="5" t="s">
        <v>34</v>
      </c>
    </row>
    <row r="468" spans="1:24" ht="15" customHeight="1" x14ac:dyDescent="0.3">
      <c r="A468" s="1">
        <v>467</v>
      </c>
      <c r="B468" s="1" t="s">
        <v>44327</v>
      </c>
      <c r="C468" s="2">
        <v>41402</v>
      </c>
      <c r="D468" s="2">
        <v>41407</v>
      </c>
      <c r="E468" s="1" t="s">
        <v>24</v>
      </c>
      <c r="F468" s="1" t="s">
        <v>19019</v>
      </c>
      <c r="G468" s="1" t="s">
        <v>889</v>
      </c>
      <c r="H468" s="1" t="s">
        <v>78</v>
      </c>
      <c r="I468" s="3"/>
      <c r="J468" s="1" t="s">
        <v>890</v>
      </c>
      <c r="K468" s="1" t="s">
        <v>891</v>
      </c>
      <c r="L468" s="1" t="s">
        <v>269</v>
      </c>
      <c r="M468" s="1" t="s">
        <v>9112</v>
      </c>
      <c r="N468" s="1" t="s">
        <v>30</v>
      </c>
      <c r="O468" s="1" t="s">
        <v>26783</v>
      </c>
      <c r="P468" s="1" t="s">
        <v>39</v>
      </c>
      <c r="Q468" s="1" t="s">
        <v>131</v>
      </c>
      <c r="R468" s="1" t="s">
        <v>892</v>
      </c>
      <c r="S468" s="4">
        <v>143.61599999999999</v>
      </c>
      <c r="T468" s="1">
        <v>1</v>
      </c>
      <c r="U468" s="1">
        <v>0.2</v>
      </c>
      <c r="V468" s="4">
        <v>-19.763999999999996</v>
      </c>
      <c r="W468" s="1">
        <v>7.0709999999999997</v>
      </c>
      <c r="X468" s="1" t="s">
        <v>34</v>
      </c>
    </row>
    <row r="469" spans="1:24" ht="15" customHeight="1" x14ac:dyDescent="0.3">
      <c r="A469" s="5">
        <v>468</v>
      </c>
      <c r="B469" s="5" t="s">
        <v>44327</v>
      </c>
      <c r="C469" s="6">
        <v>41402</v>
      </c>
      <c r="D469" s="6">
        <v>41407</v>
      </c>
      <c r="E469" s="5" t="s">
        <v>24</v>
      </c>
      <c r="F469" s="5" t="s">
        <v>19019</v>
      </c>
      <c r="G469" s="5" t="s">
        <v>889</v>
      </c>
      <c r="H469" s="5" t="s">
        <v>78</v>
      </c>
      <c r="I469" s="7"/>
      <c r="J469" s="5" t="s">
        <v>890</v>
      </c>
      <c r="K469" s="5" t="s">
        <v>891</v>
      </c>
      <c r="L469" s="5" t="s">
        <v>269</v>
      </c>
      <c r="M469" s="5" t="s">
        <v>9112</v>
      </c>
      <c r="N469" s="5" t="s">
        <v>30</v>
      </c>
      <c r="O469" s="5" t="s">
        <v>25283</v>
      </c>
      <c r="P469" s="5" t="s">
        <v>53</v>
      </c>
      <c r="Q469" s="5" t="s">
        <v>116</v>
      </c>
      <c r="R469" s="5" t="s">
        <v>893</v>
      </c>
      <c r="S469" s="8">
        <v>91.100000000000009</v>
      </c>
      <c r="T469" s="5">
        <v>1</v>
      </c>
      <c r="U469" s="5">
        <v>0</v>
      </c>
      <c r="V469" s="8">
        <v>4.54</v>
      </c>
      <c r="W469" s="5">
        <v>5.7549999999999999</v>
      </c>
      <c r="X469" s="5" t="s">
        <v>34</v>
      </c>
    </row>
    <row r="470" spans="1:24" ht="15" customHeight="1" x14ac:dyDescent="0.3">
      <c r="A470" s="1">
        <v>469</v>
      </c>
      <c r="B470" s="1" t="s">
        <v>52608</v>
      </c>
      <c r="C470" s="2">
        <v>41923</v>
      </c>
      <c r="D470" s="2">
        <v>41930</v>
      </c>
      <c r="E470" s="1" t="s">
        <v>24</v>
      </c>
      <c r="F470" s="1" t="s">
        <v>23539</v>
      </c>
      <c r="G470" s="1" t="s">
        <v>894</v>
      </c>
      <c r="H470" s="1" t="s">
        <v>26</v>
      </c>
      <c r="I470" s="3"/>
      <c r="J470" s="1" t="s">
        <v>412</v>
      </c>
      <c r="K470" s="1" t="s">
        <v>413</v>
      </c>
      <c r="L470" s="1" t="s">
        <v>414</v>
      </c>
      <c r="M470" s="1" t="s">
        <v>9112</v>
      </c>
      <c r="N470" s="1" t="s">
        <v>30</v>
      </c>
      <c r="O470" s="1" t="s">
        <v>24742</v>
      </c>
      <c r="P470" s="1" t="s">
        <v>31</v>
      </c>
      <c r="Q470" s="1" t="s">
        <v>46</v>
      </c>
      <c r="R470" s="1" t="s">
        <v>895</v>
      </c>
      <c r="S470" s="4">
        <v>51.659999999999989</v>
      </c>
      <c r="T470" s="1">
        <v>3</v>
      </c>
      <c r="U470" s="1">
        <v>0</v>
      </c>
      <c r="V470" s="4">
        <v>22.68</v>
      </c>
      <c r="W470" s="1">
        <v>7.2239999999999993</v>
      </c>
      <c r="X470" s="1" t="s">
        <v>71</v>
      </c>
    </row>
    <row r="471" spans="1:24" ht="15" customHeight="1" x14ac:dyDescent="0.3">
      <c r="A471" s="5">
        <v>470</v>
      </c>
      <c r="B471" s="5" t="s">
        <v>42208</v>
      </c>
      <c r="C471" s="6">
        <v>41433</v>
      </c>
      <c r="D471" s="6">
        <v>41435</v>
      </c>
      <c r="E471" s="5" t="s">
        <v>89</v>
      </c>
      <c r="F471" s="5" t="s">
        <v>17858</v>
      </c>
      <c r="G471" s="5" t="s">
        <v>896</v>
      </c>
      <c r="H471" s="5" t="s">
        <v>78</v>
      </c>
      <c r="I471" s="7"/>
      <c r="J471" s="5" t="s">
        <v>897</v>
      </c>
      <c r="K471" s="5" t="s">
        <v>363</v>
      </c>
      <c r="L471" s="5" t="s">
        <v>52</v>
      </c>
      <c r="M471" s="5" t="s">
        <v>9102</v>
      </c>
      <c r="N471" s="5" t="s">
        <v>30</v>
      </c>
      <c r="O471" s="5" t="s">
        <v>24811</v>
      </c>
      <c r="P471" s="5" t="s">
        <v>31</v>
      </c>
      <c r="Q471" s="5" t="s">
        <v>32</v>
      </c>
      <c r="R471" s="5" t="s">
        <v>898</v>
      </c>
      <c r="S471" s="8">
        <v>32.5</v>
      </c>
      <c r="T471" s="5">
        <v>5</v>
      </c>
      <c r="U471" s="5">
        <v>0</v>
      </c>
      <c r="V471" s="8">
        <v>13.6</v>
      </c>
      <c r="W471" s="5">
        <v>11.704000000000001</v>
      </c>
      <c r="X471" s="5" t="s">
        <v>139</v>
      </c>
    </row>
    <row r="472" spans="1:24" ht="15" customHeight="1" x14ac:dyDescent="0.3">
      <c r="A472" s="1">
        <v>471</v>
      </c>
      <c r="B472" s="1" t="s">
        <v>36374</v>
      </c>
      <c r="C472" s="2">
        <v>41069</v>
      </c>
      <c r="D472" s="2">
        <v>41074</v>
      </c>
      <c r="E472" s="1" t="s">
        <v>89</v>
      </c>
      <c r="F472" s="1" t="s">
        <v>14697</v>
      </c>
      <c r="G472" s="1" t="s">
        <v>573</v>
      </c>
      <c r="H472" s="1" t="s">
        <v>26</v>
      </c>
      <c r="I472" s="3"/>
      <c r="J472" s="1" t="s">
        <v>73</v>
      </c>
      <c r="K472" s="1" t="s">
        <v>74</v>
      </c>
      <c r="L472" s="1" t="s">
        <v>52</v>
      </c>
      <c r="M472" s="1" t="s">
        <v>9102</v>
      </c>
      <c r="N472" s="1" t="s">
        <v>30</v>
      </c>
      <c r="O472" s="1" t="s">
        <v>24977</v>
      </c>
      <c r="P472" s="1" t="s">
        <v>53</v>
      </c>
      <c r="Q472" s="1" t="s">
        <v>116</v>
      </c>
      <c r="R472" s="1" t="s">
        <v>899</v>
      </c>
      <c r="S472" s="4">
        <v>336.36</v>
      </c>
      <c r="T472" s="1">
        <v>3</v>
      </c>
      <c r="U472" s="1">
        <v>0</v>
      </c>
      <c r="V472" s="4">
        <v>36.96</v>
      </c>
      <c r="W472" s="1">
        <v>6.056</v>
      </c>
      <c r="X472" s="1" t="s">
        <v>34</v>
      </c>
    </row>
    <row r="473" spans="1:24" ht="15" customHeight="1" x14ac:dyDescent="0.3">
      <c r="A473" s="5">
        <v>472</v>
      </c>
      <c r="B473" s="5" t="s">
        <v>43652</v>
      </c>
      <c r="C473" s="6">
        <v>42221</v>
      </c>
      <c r="D473" s="6">
        <v>42225</v>
      </c>
      <c r="E473" s="5" t="s">
        <v>24</v>
      </c>
      <c r="F473" s="5" t="s">
        <v>18650</v>
      </c>
      <c r="G473" s="5" t="s">
        <v>283</v>
      </c>
      <c r="H473" s="5" t="s">
        <v>26</v>
      </c>
      <c r="I473" s="7"/>
      <c r="J473" s="5" t="s">
        <v>425</v>
      </c>
      <c r="K473" s="5" t="s">
        <v>426</v>
      </c>
      <c r="L473" s="5" t="s">
        <v>29</v>
      </c>
      <c r="M473" s="5" t="s">
        <v>9112</v>
      </c>
      <c r="N473" s="5" t="s">
        <v>30</v>
      </c>
      <c r="O473" s="5" t="s">
        <v>25485</v>
      </c>
      <c r="P473" s="5" t="s">
        <v>31</v>
      </c>
      <c r="Q473" s="5" t="s">
        <v>44</v>
      </c>
      <c r="R473" s="5" t="s">
        <v>900</v>
      </c>
      <c r="S473" s="8">
        <v>41.36</v>
      </c>
      <c r="T473" s="5">
        <v>4</v>
      </c>
      <c r="U473" s="5">
        <v>0</v>
      </c>
      <c r="V473" s="8">
        <v>11.12</v>
      </c>
      <c r="W473" s="5">
        <v>2.226</v>
      </c>
      <c r="X473" s="5" t="s">
        <v>34</v>
      </c>
    </row>
    <row r="474" spans="1:24" ht="15" customHeight="1" x14ac:dyDescent="0.3">
      <c r="A474" s="1">
        <v>473</v>
      </c>
      <c r="B474" s="1" t="s">
        <v>44643</v>
      </c>
      <c r="C474" s="2">
        <v>42280</v>
      </c>
      <c r="D474" s="2">
        <v>42285</v>
      </c>
      <c r="E474" s="1" t="s">
        <v>24</v>
      </c>
      <c r="F474" s="1" t="s">
        <v>19191</v>
      </c>
      <c r="G474" s="1" t="s">
        <v>901</v>
      </c>
      <c r="H474" s="1" t="s">
        <v>69</v>
      </c>
      <c r="I474" s="3"/>
      <c r="J474" s="1" t="s">
        <v>902</v>
      </c>
      <c r="K474" s="1" t="s">
        <v>269</v>
      </c>
      <c r="L474" s="1" t="s">
        <v>269</v>
      </c>
      <c r="M474" s="1" t="s">
        <v>9112</v>
      </c>
      <c r="N474" s="1" t="s">
        <v>30</v>
      </c>
      <c r="O474" s="1" t="s">
        <v>25721</v>
      </c>
      <c r="P474" s="1" t="s">
        <v>31</v>
      </c>
      <c r="Q474" s="1" t="s">
        <v>204</v>
      </c>
      <c r="R474" s="1" t="s">
        <v>903</v>
      </c>
      <c r="S474" s="4">
        <v>157.00000000000003</v>
      </c>
      <c r="T474" s="1">
        <v>5</v>
      </c>
      <c r="U474" s="1">
        <v>0</v>
      </c>
      <c r="V474" s="4">
        <v>18.8</v>
      </c>
      <c r="W474" s="1">
        <v>13.405000000000001</v>
      </c>
      <c r="X474" s="1" t="s">
        <v>34</v>
      </c>
    </row>
    <row r="475" spans="1:24" ht="15" customHeight="1" x14ac:dyDescent="0.3">
      <c r="A475" s="5">
        <v>474</v>
      </c>
      <c r="B475" s="5" t="s">
        <v>44643</v>
      </c>
      <c r="C475" s="6">
        <v>42280</v>
      </c>
      <c r="D475" s="6">
        <v>42285</v>
      </c>
      <c r="E475" s="5" t="s">
        <v>24</v>
      </c>
      <c r="F475" s="5" t="s">
        <v>19191</v>
      </c>
      <c r="G475" s="5" t="s">
        <v>901</v>
      </c>
      <c r="H475" s="5" t="s">
        <v>69</v>
      </c>
      <c r="I475" s="7"/>
      <c r="J475" s="5" t="s">
        <v>902</v>
      </c>
      <c r="K475" s="5" t="s">
        <v>269</v>
      </c>
      <c r="L475" s="5" t="s">
        <v>269</v>
      </c>
      <c r="M475" s="5" t="s">
        <v>9112</v>
      </c>
      <c r="N475" s="5" t="s">
        <v>30</v>
      </c>
      <c r="O475" s="5" t="s">
        <v>26624</v>
      </c>
      <c r="P475" s="5" t="s">
        <v>53</v>
      </c>
      <c r="Q475" s="5" t="s">
        <v>116</v>
      </c>
      <c r="R475" s="5" t="s">
        <v>904</v>
      </c>
      <c r="S475" s="8">
        <v>246.3</v>
      </c>
      <c r="T475" s="5">
        <v>3</v>
      </c>
      <c r="U475" s="5">
        <v>0</v>
      </c>
      <c r="V475" s="8">
        <v>39.36</v>
      </c>
      <c r="W475" s="5">
        <v>15.561000000000002</v>
      </c>
      <c r="X475" s="5" t="s">
        <v>34</v>
      </c>
    </row>
    <row r="476" spans="1:24" ht="15" customHeight="1" x14ac:dyDescent="0.3">
      <c r="A476" s="1">
        <v>475</v>
      </c>
      <c r="B476" s="1" t="s">
        <v>36931</v>
      </c>
      <c r="C476" s="2">
        <v>41840</v>
      </c>
      <c r="D476" s="2">
        <v>41847</v>
      </c>
      <c r="E476" s="1" t="s">
        <v>24</v>
      </c>
      <c r="F476" s="1" t="s">
        <v>15008</v>
      </c>
      <c r="G476" s="1" t="s">
        <v>905</v>
      </c>
      <c r="H476" s="1" t="s">
        <v>69</v>
      </c>
      <c r="I476" s="3"/>
      <c r="J476" s="1" t="s">
        <v>906</v>
      </c>
      <c r="K476" s="1" t="s">
        <v>907</v>
      </c>
      <c r="L476" s="1" t="s">
        <v>38</v>
      </c>
      <c r="M476" s="1" t="s">
        <v>9102</v>
      </c>
      <c r="N476" s="1" t="s">
        <v>30</v>
      </c>
      <c r="O476" s="1" t="s">
        <v>25769</v>
      </c>
      <c r="P476" s="1" t="s">
        <v>31</v>
      </c>
      <c r="Q476" s="1" t="s">
        <v>48</v>
      </c>
      <c r="R476" s="1" t="s">
        <v>908</v>
      </c>
      <c r="S476" s="4">
        <v>20.799999999999997</v>
      </c>
      <c r="T476" s="1">
        <v>4</v>
      </c>
      <c r="U476" s="1">
        <v>0</v>
      </c>
      <c r="V476" s="4">
        <v>7.8400000000000007</v>
      </c>
      <c r="W476" s="1">
        <v>3.5329999999999999</v>
      </c>
      <c r="X476" s="1" t="s">
        <v>71</v>
      </c>
    </row>
    <row r="477" spans="1:24" ht="15" customHeight="1" x14ac:dyDescent="0.3">
      <c r="A477" s="5">
        <v>476</v>
      </c>
      <c r="B477" s="5" t="s">
        <v>36931</v>
      </c>
      <c r="C477" s="6">
        <v>41840</v>
      </c>
      <c r="D477" s="6">
        <v>41847</v>
      </c>
      <c r="E477" s="5" t="s">
        <v>24</v>
      </c>
      <c r="F477" s="5" t="s">
        <v>15008</v>
      </c>
      <c r="G477" s="5" t="s">
        <v>905</v>
      </c>
      <c r="H477" s="5" t="s">
        <v>69</v>
      </c>
      <c r="I477" s="7"/>
      <c r="J477" s="5" t="s">
        <v>906</v>
      </c>
      <c r="K477" s="5" t="s">
        <v>907</v>
      </c>
      <c r="L477" s="5" t="s">
        <v>38</v>
      </c>
      <c r="M477" s="5" t="s">
        <v>9102</v>
      </c>
      <c r="N477" s="5" t="s">
        <v>30</v>
      </c>
      <c r="O477" s="5" t="s">
        <v>25522</v>
      </c>
      <c r="P477" s="5" t="s">
        <v>31</v>
      </c>
      <c r="Q477" s="5" t="s">
        <v>48</v>
      </c>
      <c r="R477" s="5" t="s">
        <v>909</v>
      </c>
      <c r="S477" s="8">
        <v>98.5</v>
      </c>
      <c r="T477" s="5">
        <v>5</v>
      </c>
      <c r="U477" s="5">
        <v>0</v>
      </c>
      <c r="V477" s="8">
        <v>49.2</v>
      </c>
      <c r="W477" s="5">
        <v>10.467000000000001</v>
      </c>
      <c r="X477" s="5" t="s">
        <v>71</v>
      </c>
    </row>
    <row r="478" spans="1:24" ht="15" customHeight="1" x14ac:dyDescent="0.3">
      <c r="A478" s="1">
        <v>477</v>
      </c>
      <c r="B478" s="1" t="s">
        <v>36931</v>
      </c>
      <c r="C478" s="2">
        <v>41840</v>
      </c>
      <c r="D478" s="2">
        <v>41847</v>
      </c>
      <c r="E478" s="1" t="s">
        <v>24</v>
      </c>
      <c r="F478" s="1" t="s">
        <v>15008</v>
      </c>
      <c r="G478" s="1" t="s">
        <v>905</v>
      </c>
      <c r="H478" s="1" t="s">
        <v>69</v>
      </c>
      <c r="I478" s="3"/>
      <c r="J478" s="1" t="s">
        <v>906</v>
      </c>
      <c r="K478" s="1" t="s">
        <v>907</v>
      </c>
      <c r="L478" s="1" t="s">
        <v>38</v>
      </c>
      <c r="M478" s="1" t="s">
        <v>9102</v>
      </c>
      <c r="N478" s="1" t="s">
        <v>30</v>
      </c>
      <c r="O478" s="1" t="s">
        <v>24242</v>
      </c>
      <c r="P478" s="1" t="s">
        <v>31</v>
      </c>
      <c r="Q478" s="1" t="s">
        <v>108</v>
      </c>
      <c r="R478" s="1" t="s">
        <v>793</v>
      </c>
      <c r="S478" s="4">
        <v>183.12</v>
      </c>
      <c r="T478" s="1">
        <v>2</v>
      </c>
      <c r="U478" s="1">
        <v>0</v>
      </c>
      <c r="V478" s="4">
        <v>21.96</v>
      </c>
      <c r="W478" s="1">
        <v>17.843</v>
      </c>
      <c r="X478" s="1" t="s">
        <v>71</v>
      </c>
    </row>
    <row r="479" spans="1:24" ht="15" customHeight="1" x14ac:dyDescent="0.3">
      <c r="A479" s="5">
        <v>478</v>
      </c>
      <c r="B479" s="5" t="s">
        <v>36931</v>
      </c>
      <c r="C479" s="6">
        <v>41840</v>
      </c>
      <c r="D479" s="6">
        <v>41847</v>
      </c>
      <c r="E479" s="5" t="s">
        <v>24</v>
      </c>
      <c r="F479" s="5" t="s">
        <v>15008</v>
      </c>
      <c r="G479" s="5" t="s">
        <v>905</v>
      </c>
      <c r="H479" s="5" t="s">
        <v>69</v>
      </c>
      <c r="I479" s="7"/>
      <c r="J479" s="5" t="s">
        <v>906</v>
      </c>
      <c r="K479" s="5" t="s">
        <v>907</v>
      </c>
      <c r="L479" s="5" t="s">
        <v>38</v>
      </c>
      <c r="M479" s="5" t="s">
        <v>9102</v>
      </c>
      <c r="N479" s="5" t="s">
        <v>30</v>
      </c>
      <c r="O479" s="5" t="s">
        <v>26323</v>
      </c>
      <c r="P479" s="5" t="s">
        <v>31</v>
      </c>
      <c r="Q479" s="5" t="s">
        <v>204</v>
      </c>
      <c r="R479" s="5" t="s">
        <v>733</v>
      </c>
      <c r="S479" s="8">
        <v>74.08</v>
      </c>
      <c r="T479" s="5">
        <v>4</v>
      </c>
      <c r="U479" s="5">
        <v>0</v>
      </c>
      <c r="V479" s="8">
        <v>33.28</v>
      </c>
      <c r="W479" s="5">
        <v>11.583</v>
      </c>
      <c r="X479" s="5" t="s">
        <v>71</v>
      </c>
    </row>
    <row r="480" spans="1:24" ht="15" customHeight="1" x14ac:dyDescent="0.3">
      <c r="A480" s="1">
        <v>479</v>
      </c>
      <c r="B480" s="1" t="s">
        <v>36931</v>
      </c>
      <c r="C480" s="2">
        <v>41840</v>
      </c>
      <c r="D480" s="2">
        <v>41847</v>
      </c>
      <c r="E480" s="1" t="s">
        <v>24</v>
      </c>
      <c r="F480" s="1" t="s">
        <v>15008</v>
      </c>
      <c r="G480" s="1" t="s">
        <v>905</v>
      </c>
      <c r="H480" s="1" t="s">
        <v>69</v>
      </c>
      <c r="I480" s="3"/>
      <c r="J480" s="1" t="s">
        <v>906</v>
      </c>
      <c r="K480" s="1" t="s">
        <v>907</v>
      </c>
      <c r="L480" s="1" t="s">
        <v>38</v>
      </c>
      <c r="M480" s="1" t="s">
        <v>9102</v>
      </c>
      <c r="N480" s="1" t="s">
        <v>30</v>
      </c>
      <c r="O480" s="1" t="s">
        <v>24389</v>
      </c>
      <c r="P480" s="1" t="s">
        <v>31</v>
      </c>
      <c r="Q480" s="1" t="s">
        <v>44</v>
      </c>
      <c r="R480" s="1" t="s">
        <v>910</v>
      </c>
      <c r="S480" s="4">
        <v>140.24000000000004</v>
      </c>
      <c r="T480" s="1">
        <v>4</v>
      </c>
      <c r="U480" s="1">
        <v>0</v>
      </c>
      <c r="V480" s="4">
        <v>65.84</v>
      </c>
      <c r="W480" s="1">
        <v>14.013999999999999</v>
      </c>
      <c r="X480" s="1" t="s">
        <v>71</v>
      </c>
    </row>
    <row r="481" spans="1:24" ht="15" customHeight="1" x14ac:dyDescent="0.3">
      <c r="A481" s="5">
        <v>480</v>
      </c>
      <c r="B481" s="5" t="s">
        <v>36931</v>
      </c>
      <c r="C481" s="6">
        <v>41840</v>
      </c>
      <c r="D481" s="6">
        <v>41847</v>
      </c>
      <c r="E481" s="5" t="s">
        <v>24</v>
      </c>
      <c r="F481" s="5" t="s">
        <v>15008</v>
      </c>
      <c r="G481" s="5" t="s">
        <v>905</v>
      </c>
      <c r="H481" s="5" t="s">
        <v>69</v>
      </c>
      <c r="I481" s="7"/>
      <c r="J481" s="5" t="s">
        <v>906</v>
      </c>
      <c r="K481" s="5" t="s">
        <v>907</v>
      </c>
      <c r="L481" s="5" t="s">
        <v>38</v>
      </c>
      <c r="M481" s="5" t="s">
        <v>9102</v>
      </c>
      <c r="N481" s="5" t="s">
        <v>30</v>
      </c>
      <c r="O481" s="5" t="s">
        <v>26542</v>
      </c>
      <c r="P481" s="5" t="s">
        <v>39</v>
      </c>
      <c r="Q481" s="5" t="s">
        <v>66</v>
      </c>
      <c r="R481" s="5" t="s">
        <v>911</v>
      </c>
      <c r="S481" s="8">
        <v>1869.7199999999998</v>
      </c>
      <c r="T481" s="5">
        <v>6</v>
      </c>
      <c r="U481" s="5">
        <v>0</v>
      </c>
      <c r="V481" s="8">
        <v>205.56000000000003</v>
      </c>
      <c r="W481" s="5">
        <v>318.16899999999998</v>
      </c>
      <c r="X481" s="5" t="s">
        <v>71</v>
      </c>
    </row>
    <row r="482" spans="1:24" ht="15" customHeight="1" x14ac:dyDescent="0.3">
      <c r="A482" s="1">
        <v>481</v>
      </c>
      <c r="B482" s="1" t="s">
        <v>36931</v>
      </c>
      <c r="C482" s="2">
        <v>41840</v>
      </c>
      <c r="D482" s="2">
        <v>41847</v>
      </c>
      <c r="E482" s="1" t="s">
        <v>24</v>
      </c>
      <c r="F482" s="1" t="s">
        <v>15008</v>
      </c>
      <c r="G482" s="1" t="s">
        <v>905</v>
      </c>
      <c r="H482" s="1" t="s">
        <v>69</v>
      </c>
      <c r="I482" s="3"/>
      <c r="J482" s="1" t="s">
        <v>906</v>
      </c>
      <c r="K482" s="1" t="s">
        <v>907</v>
      </c>
      <c r="L482" s="1" t="s">
        <v>38</v>
      </c>
      <c r="M482" s="1" t="s">
        <v>9102</v>
      </c>
      <c r="N482" s="1" t="s">
        <v>30</v>
      </c>
      <c r="O482" s="1" t="s">
        <v>25069</v>
      </c>
      <c r="P482" s="1" t="s">
        <v>31</v>
      </c>
      <c r="Q482" s="1" t="s">
        <v>46</v>
      </c>
      <c r="R482" s="1" t="s">
        <v>912</v>
      </c>
      <c r="S482" s="4">
        <v>25.24</v>
      </c>
      <c r="T482" s="1">
        <v>2</v>
      </c>
      <c r="U482" s="1">
        <v>0</v>
      </c>
      <c r="V482" s="4">
        <v>10.32</v>
      </c>
      <c r="W482" s="1">
        <v>2.028</v>
      </c>
      <c r="X482" s="1" t="s">
        <v>71</v>
      </c>
    </row>
    <row r="483" spans="1:24" ht="15" customHeight="1" x14ac:dyDescent="0.3">
      <c r="A483" s="5">
        <v>482</v>
      </c>
      <c r="B483" s="5" t="s">
        <v>43928</v>
      </c>
      <c r="C483" s="6">
        <v>41534</v>
      </c>
      <c r="D483" s="6">
        <v>41536</v>
      </c>
      <c r="E483" s="5" t="s">
        <v>99</v>
      </c>
      <c r="F483" s="5" t="s">
        <v>18801</v>
      </c>
      <c r="G483" s="5" t="s">
        <v>913</v>
      </c>
      <c r="H483" s="5" t="s">
        <v>69</v>
      </c>
      <c r="I483" s="7"/>
      <c r="J483" s="5" t="s">
        <v>240</v>
      </c>
      <c r="K483" s="5" t="s">
        <v>87</v>
      </c>
      <c r="L483" s="5" t="s">
        <v>29</v>
      </c>
      <c r="M483" s="5" t="s">
        <v>9112</v>
      </c>
      <c r="N483" s="5" t="s">
        <v>30</v>
      </c>
      <c r="O483" s="5" t="s">
        <v>25731</v>
      </c>
      <c r="P483" s="5" t="s">
        <v>31</v>
      </c>
      <c r="Q483" s="5" t="s">
        <v>64</v>
      </c>
      <c r="R483" s="5" t="s">
        <v>914</v>
      </c>
      <c r="S483" s="8">
        <v>19.880000000000003</v>
      </c>
      <c r="T483" s="5">
        <v>2</v>
      </c>
      <c r="U483" s="5">
        <v>0</v>
      </c>
      <c r="V483" s="8">
        <v>9.7200000000000006</v>
      </c>
      <c r="W483" s="5">
        <v>5.4350000000000005</v>
      </c>
      <c r="X483" s="5" t="s">
        <v>94</v>
      </c>
    </row>
    <row r="484" spans="1:24" ht="15" customHeight="1" x14ac:dyDescent="0.3">
      <c r="A484" s="1">
        <v>483</v>
      </c>
      <c r="B484" s="1" t="s">
        <v>35887</v>
      </c>
      <c r="C484" s="2">
        <v>42351</v>
      </c>
      <c r="D484" s="2">
        <v>42355</v>
      </c>
      <c r="E484" s="1" t="s">
        <v>24</v>
      </c>
      <c r="F484" s="1" t="s">
        <v>14441</v>
      </c>
      <c r="G484" s="1" t="s">
        <v>915</v>
      </c>
      <c r="H484" s="1" t="s">
        <v>78</v>
      </c>
      <c r="I484" s="3"/>
      <c r="J484" s="1" t="s">
        <v>111</v>
      </c>
      <c r="K484" s="1" t="s">
        <v>112</v>
      </c>
      <c r="L484" s="1" t="s">
        <v>113</v>
      </c>
      <c r="M484" s="1" t="s">
        <v>9112</v>
      </c>
      <c r="N484" s="1" t="s">
        <v>30</v>
      </c>
      <c r="O484" s="1" t="s">
        <v>24542</v>
      </c>
      <c r="P484" s="1" t="s">
        <v>31</v>
      </c>
      <c r="Q484" s="1" t="s">
        <v>44</v>
      </c>
      <c r="R484" s="1" t="s">
        <v>916</v>
      </c>
      <c r="S484" s="4">
        <v>8.2080000000000002</v>
      </c>
      <c r="T484" s="1">
        <v>3</v>
      </c>
      <c r="U484" s="1">
        <v>0.4</v>
      </c>
      <c r="V484" s="4">
        <v>-2.3520000000000003</v>
      </c>
      <c r="W484" s="1">
        <v>1.643</v>
      </c>
      <c r="X484" s="1" t="s">
        <v>34</v>
      </c>
    </row>
    <row r="485" spans="1:24" ht="15" customHeight="1" x14ac:dyDescent="0.3">
      <c r="A485" s="5">
        <v>484</v>
      </c>
      <c r="B485" s="5" t="s">
        <v>35887</v>
      </c>
      <c r="C485" s="6">
        <v>42351</v>
      </c>
      <c r="D485" s="6">
        <v>42355</v>
      </c>
      <c r="E485" s="5" t="s">
        <v>24</v>
      </c>
      <c r="F485" s="5" t="s">
        <v>14441</v>
      </c>
      <c r="G485" s="5" t="s">
        <v>915</v>
      </c>
      <c r="H485" s="5" t="s">
        <v>78</v>
      </c>
      <c r="I485" s="7"/>
      <c r="J485" s="5" t="s">
        <v>111</v>
      </c>
      <c r="K485" s="5" t="s">
        <v>112</v>
      </c>
      <c r="L485" s="5" t="s">
        <v>113</v>
      </c>
      <c r="M485" s="5" t="s">
        <v>9112</v>
      </c>
      <c r="N485" s="5" t="s">
        <v>30</v>
      </c>
      <c r="O485" s="5" t="s">
        <v>26230</v>
      </c>
      <c r="P485" s="5" t="s">
        <v>39</v>
      </c>
      <c r="Q485" s="5" t="s">
        <v>40</v>
      </c>
      <c r="R485" s="5" t="s">
        <v>917</v>
      </c>
      <c r="S485" s="8">
        <v>177.79199999999997</v>
      </c>
      <c r="T485" s="5">
        <v>4</v>
      </c>
      <c r="U485" s="5">
        <v>0.4</v>
      </c>
      <c r="V485" s="8">
        <v>-94.847999999999999</v>
      </c>
      <c r="W485" s="5">
        <v>13.14</v>
      </c>
      <c r="X485" s="5" t="s">
        <v>34</v>
      </c>
    </row>
    <row r="486" spans="1:24" ht="15" customHeight="1" x14ac:dyDescent="0.3">
      <c r="A486" s="1">
        <v>485</v>
      </c>
      <c r="B486" s="1" t="s">
        <v>40042</v>
      </c>
      <c r="C486" s="2">
        <v>41775</v>
      </c>
      <c r="D486" s="2">
        <v>41779</v>
      </c>
      <c r="E486" s="1" t="s">
        <v>89</v>
      </c>
      <c r="F486" s="1" t="s">
        <v>16698</v>
      </c>
      <c r="G486" s="1" t="s">
        <v>638</v>
      </c>
      <c r="H486" s="1" t="s">
        <v>26</v>
      </c>
      <c r="I486" s="3"/>
      <c r="J486" s="1" t="s">
        <v>155</v>
      </c>
      <c r="K486" s="1" t="s">
        <v>155</v>
      </c>
      <c r="L486" s="1" t="s">
        <v>137</v>
      </c>
      <c r="M486" s="1" t="s">
        <v>130</v>
      </c>
      <c r="N486" s="1" t="s">
        <v>30</v>
      </c>
      <c r="O486" s="1" t="s">
        <v>24896</v>
      </c>
      <c r="P486" s="1" t="s">
        <v>39</v>
      </c>
      <c r="Q486" s="1" t="s">
        <v>66</v>
      </c>
      <c r="R486" s="1" t="s">
        <v>918</v>
      </c>
      <c r="S486" s="4">
        <v>501.24800000000005</v>
      </c>
      <c r="T486" s="1">
        <v>2</v>
      </c>
      <c r="U486" s="1">
        <v>0.2</v>
      </c>
      <c r="V486" s="4">
        <v>37.567999999999984</v>
      </c>
      <c r="W486" s="1">
        <v>64.677999999999997</v>
      </c>
      <c r="X486" s="1" t="s">
        <v>34</v>
      </c>
    </row>
    <row r="487" spans="1:24" ht="15" customHeight="1" x14ac:dyDescent="0.3">
      <c r="A487" s="5">
        <v>486</v>
      </c>
      <c r="B487" s="5" t="s">
        <v>29820</v>
      </c>
      <c r="C487" s="6">
        <v>41528</v>
      </c>
      <c r="D487" s="6">
        <v>41534</v>
      </c>
      <c r="E487" s="5" t="s">
        <v>24</v>
      </c>
      <c r="F487" s="5" t="s">
        <v>11139</v>
      </c>
      <c r="G487" s="5" t="s">
        <v>609</v>
      </c>
      <c r="H487" s="5" t="s">
        <v>26</v>
      </c>
      <c r="I487" s="7"/>
      <c r="J487" s="5" t="s">
        <v>155</v>
      </c>
      <c r="K487" s="5" t="s">
        <v>155</v>
      </c>
      <c r="L487" s="5" t="s">
        <v>137</v>
      </c>
      <c r="M487" s="5" t="s">
        <v>130</v>
      </c>
      <c r="N487" s="5" t="s">
        <v>30</v>
      </c>
      <c r="O487" s="5" t="s">
        <v>24907</v>
      </c>
      <c r="P487" s="5" t="s">
        <v>31</v>
      </c>
      <c r="Q487" s="5" t="s">
        <v>46</v>
      </c>
      <c r="R487" s="5" t="s">
        <v>919</v>
      </c>
      <c r="S487" s="8">
        <v>87.936000000000007</v>
      </c>
      <c r="T487" s="5">
        <v>3</v>
      </c>
      <c r="U487" s="5">
        <v>0.2</v>
      </c>
      <c r="V487" s="8">
        <v>25.236000000000004</v>
      </c>
      <c r="W487" s="5">
        <v>7.4340000000000002</v>
      </c>
      <c r="X487" s="5" t="s">
        <v>34</v>
      </c>
    </row>
    <row r="488" spans="1:24" ht="15" customHeight="1" x14ac:dyDescent="0.3">
      <c r="A488" s="1">
        <v>487</v>
      </c>
      <c r="B488" s="1" t="s">
        <v>29820</v>
      </c>
      <c r="C488" s="2">
        <v>41528</v>
      </c>
      <c r="D488" s="2">
        <v>41534</v>
      </c>
      <c r="E488" s="1" t="s">
        <v>24</v>
      </c>
      <c r="F488" s="1" t="s">
        <v>11139</v>
      </c>
      <c r="G488" s="1" t="s">
        <v>609</v>
      </c>
      <c r="H488" s="1" t="s">
        <v>26</v>
      </c>
      <c r="I488" s="3"/>
      <c r="J488" s="1" t="s">
        <v>155</v>
      </c>
      <c r="K488" s="1" t="s">
        <v>155</v>
      </c>
      <c r="L488" s="1" t="s">
        <v>137</v>
      </c>
      <c r="M488" s="1" t="s">
        <v>130</v>
      </c>
      <c r="N488" s="1" t="s">
        <v>30</v>
      </c>
      <c r="O488" s="1" t="s">
        <v>24380</v>
      </c>
      <c r="P488" s="1" t="s">
        <v>31</v>
      </c>
      <c r="Q488" s="1" t="s">
        <v>44</v>
      </c>
      <c r="R488" s="1" t="s">
        <v>528</v>
      </c>
      <c r="S488" s="4">
        <v>31.456</v>
      </c>
      <c r="T488" s="1">
        <v>2</v>
      </c>
      <c r="U488" s="1">
        <v>0.2</v>
      </c>
      <c r="V488" s="4">
        <v>9.0160000000000018</v>
      </c>
      <c r="W488" s="1">
        <v>2.694</v>
      </c>
      <c r="X488" s="1" t="s">
        <v>34</v>
      </c>
    </row>
    <row r="489" spans="1:24" ht="15" customHeight="1" x14ac:dyDescent="0.3">
      <c r="A489" s="5">
        <v>488</v>
      </c>
      <c r="B489" s="5" t="s">
        <v>34045</v>
      </c>
      <c r="C489" s="6">
        <v>41592</v>
      </c>
      <c r="D489" s="6">
        <v>41596</v>
      </c>
      <c r="E489" s="5" t="s">
        <v>89</v>
      </c>
      <c r="F489" s="5" t="s">
        <v>13433</v>
      </c>
      <c r="G489" s="5" t="s">
        <v>792</v>
      </c>
      <c r="H489" s="5" t="s">
        <v>26</v>
      </c>
      <c r="I489" s="7"/>
      <c r="J489" s="5" t="s">
        <v>51</v>
      </c>
      <c r="K489" s="5" t="s">
        <v>51</v>
      </c>
      <c r="L489" s="5" t="s">
        <v>52</v>
      </c>
      <c r="M489" s="5" t="s">
        <v>9102</v>
      </c>
      <c r="N489" s="5" t="s">
        <v>30</v>
      </c>
      <c r="O489" s="5" t="s">
        <v>24933</v>
      </c>
      <c r="P489" s="5" t="s">
        <v>31</v>
      </c>
      <c r="Q489" s="5" t="s">
        <v>108</v>
      </c>
      <c r="R489" s="5" t="s">
        <v>920</v>
      </c>
      <c r="S489" s="8">
        <v>358.96000000000004</v>
      </c>
      <c r="T489" s="5">
        <v>4</v>
      </c>
      <c r="U489" s="5">
        <v>0</v>
      </c>
      <c r="V489" s="8">
        <v>104.08</v>
      </c>
      <c r="W489" s="5">
        <v>35.779000000000003</v>
      </c>
      <c r="X489" s="5" t="s">
        <v>34</v>
      </c>
    </row>
    <row r="490" spans="1:24" ht="15" customHeight="1" x14ac:dyDescent="0.3">
      <c r="A490" s="1">
        <v>489</v>
      </c>
      <c r="B490" s="1" t="s">
        <v>52314</v>
      </c>
      <c r="C490" s="2">
        <v>42287</v>
      </c>
      <c r="D490" s="2">
        <v>42289</v>
      </c>
      <c r="E490" s="1" t="s">
        <v>89</v>
      </c>
      <c r="F490" s="1" t="s">
        <v>23367</v>
      </c>
      <c r="G490" s="1" t="s">
        <v>468</v>
      </c>
      <c r="H490" s="1" t="s">
        <v>78</v>
      </c>
      <c r="I490" s="3"/>
      <c r="J490" s="1" t="s">
        <v>111</v>
      </c>
      <c r="K490" s="1" t="s">
        <v>112</v>
      </c>
      <c r="L490" s="1" t="s">
        <v>113</v>
      </c>
      <c r="M490" s="1" t="s">
        <v>9112</v>
      </c>
      <c r="N490" s="1" t="s">
        <v>30</v>
      </c>
      <c r="O490" s="1" t="s">
        <v>24663</v>
      </c>
      <c r="P490" s="1" t="s">
        <v>31</v>
      </c>
      <c r="Q490" s="1" t="s">
        <v>48</v>
      </c>
      <c r="R490" s="1" t="s">
        <v>921</v>
      </c>
      <c r="S490" s="4">
        <v>32.508000000000003</v>
      </c>
      <c r="T490" s="1">
        <v>3</v>
      </c>
      <c r="U490" s="1">
        <v>0.4</v>
      </c>
      <c r="V490" s="4">
        <v>-13.572000000000003</v>
      </c>
      <c r="W490" s="1">
        <v>3.9460000000000002</v>
      </c>
      <c r="X490" s="1" t="s">
        <v>94</v>
      </c>
    </row>
    <row r="491" spans="1:24" ht="15" customHeight="1" x14ac:dyDescent="0.3">
      <c r="A491" s="5">
        <v>490</v>
      </c>
      <c r="B491" s="5" t="s">
        <v>48705</v>
      </c>
      <c r="C491" s="6">
        <v>41948</v>
      </c>
      <c r="D491" s="6">
        <v>41954</v>
      </c>
      <c r="E491" s="5" t="s">
        <v>24</v>
      </c>
      <c r="F491" s="5" t="s">
        <v>21429</v>
      </c>
      <c r="G491" s="5" t="s">
        <v>140</v>
      </c>
      <c r="H491" s="5" t="s">
        <v>26</v>
      </c>
      <c r="I491" s="7"/>
      <c r="J491" s="5" t="s">
        <v>27</v>
      </c>
      <c r="K491" s="5" t="s">
        <v>28</v>
      </c>
      <c r="L491" s="5" t="s">
        <v>29</v>
      </c>
      <c r="M491" s="5" t="s">
        <v>9112</v>
      </c>
      <c r="N491" s="5" t="s">
        <v>30</v>
      </c>
      <c r="O491" s="5" t="s">
        <v>24141</v>
      </c>
      <c r="P491" s="5" t="s">
        <v>31</v>
      </c>
      <c r="Q491" s="5" t="s">
        <v>64</v>
      </c>
      <c r="R491" s="5" t="s">
        <v>922</v>
      </c>
      <c r="S491" s="8">
        <v>14.6</v>
      </c>
      <c r="T491" s="5">
        <v>2</v>
      </c>
      <c r="U491" s="5">
        <v>0</v>
      </c>
      <c r="V491" s="8">
        <v>5.6799999999999988</v>
      </c>
      <c r="W491" s="5">
        <v>1.8080000000000001</v>
      </c>
      <c r="X491" s="5" t="s">
        <v>34</v>
      </c>
    </row>
    <row r="492" spans="1:24" ht="15" customHeight="1" x14ac:dyDescent="0.3">
      <c r="A492" s="1">
        <v>491</v>
      </c>
      <c r="B492" s="1" t="s">
        <v>48705</v>
      </c>
      <c r="C492" s="2">
        <v>41948</v>
      </c>
      <c r="D492" s="2">
        <v>41954</v>
      </c>
      <c r="E492" s="1" t="s">
        <v>24</v>
      </c>
      <c r="F492" s="1" t="s">
        <v>21429</v>
      </c>
      <c r="G492" s="1" t="s">
        <v>140</v>
      </c>
      <c r="H492" s="1" t="s">
        <v>26</v>
      </c>
      <c r="I492" s="3"/>
      <c r="J492" s="1" t="s">
        <v>27</v>
      </c>
      <c r="K492" s="1" t="s">
        <v>28</v>
      </c>
      <c r="L492" s="1" t="s">
        <v>29</v>
      </c>
      <c r="M492" s="1" t="s">
        <v>9112</v>
      </c>
      <c r="N492" s="1" t="s">
        <v>30</v>
      </c>
      <c r="O492" s="1" t="s">
        <v>24303</v>
      </c>
      <c r="P492" s="1" t="s">
        <v>31</v>
      </c>
      <c r="Q492" s="1" t="s">
        <v>48</v>
      </c>
      <c r="R492" s="1" t="s">
        <v>923</v>
      </c>
      <c r="S492" s="4">
        <v>78.3</v>
      </c>
      <c r="T492" s="1">
        <v>5</v>
      </c>
      <c r="U492" s="1">
        <v>0</v>
      </c>
      <c r="V492" s="4">
        <v>13.300000000000002</v>
      </c>
      <c r="W492" s="1">
        <v>6.9319999999999995</v>
      </c>
      <c r="X492" s="1" t="s">
        <v>34</v>
      </c>
    </row>
    <row r="493" spans="1:24" ht="15" customHeight="1" x14ac:dyDescent="0.3">
      <c r="A493" s="5">
        <v>492</v>
      </c>
      <c r="B493" s="5" t="s">
        <v>48705</v>
      </c>
      <c r="C493" s="6">
        <v>41948</v>
      </c>
      <c r="D493" s="6">
        <v>41954</v>
      </c>
      <c r="E493" s="5" t="s">
        <v>24</v>
      </c>
      <c r="F493" s="5" t="s">
        <v>21429</v>
      </c>
      <c r="G493" s="5" t="s">
        <v>140</v>
      </c>
      <c r="H493" s="5" t="s">
        <v>26</v>
      </c>
      <c r="I493" s="7"/>
      <c r="J493" s="5" t="s">
        <v>27</v>
      </c>
      <c r="K493" s="5" t="s">
        <v>28</v>
      </c>
      <c r="L493" s="5" t="s">
        <v>29</v>
      </c>
      <c r="M493" s="5" t="s">
        <v>9112</v>
      </c>
      <c r="N493" s="5" t="s">
        <v>30</v>
      </c>
      <c r="O493" s="5" t="s">
        <v>24253</v>
      </c>
      <c r="P493" s="5" t="s">
        <v>31</v>
      </c>
      <c r="Q493" s="5" t="s">
        <v>32</v>
      </c>
      <c r="R493" s="5" t="s">
        <v>354</v>
      </c>
      <c r="S493" s="8">
        <v>8.879999999999999</v>
      </c>
      <c r="T493" s="5">
        <v>2</v>
      </c>
      <c r="U493" s="5">
        <v>0</v>
      </c>
      <c r="V493" s="8">
        <v>3.72</v>
      </c>
      <c r="W493" s="5">
        <v>1.4769999999999999</v>
      </c>
      <c r="X493" s="5" t="s">
        <v>34</v>
      </c>
    </row>
    <row r="494" spans="1:24" ht="15" customHeight="1" x14ac:dyDescent="0.3">
      <c r="A494" s="1">
        <v>493</v>
      </c>
      <c r="B494" s="1" t="s">
        <v>31980</v>
      </c>
      <c r="C494" s="2">
        <v>41223</v>
      </c>
      <c r="D494" s="2">
        <v>41227</v>
      </c>
      <c r="E494" s="1" t="s">
        <v>24</v>
      </c>
      <c r="F494" s="1" t="s">
        <v>12338</v>
      </c>
      <c r="G494" s="1" t="s">
        <v>924</v>
      </c>
      <c r="H494" s="1" t="s">
        <v>26</v>
      </c>
      <c r="I494" s="3"/>
      <c r="J494" s="1" t="s">
        <v>925</v>
      </c>
      <c r="K494" s="1" t="s">
        <v>926</v>
      </c>
      <c r="L494" s="1" t="s">
        <v>92</v>
      </c>
      <c r="M494" s="1" t="s">
        <v>9102</v>
      </c>
      <c r="N494" s="1" t="s">
        <v>30</v>
      </c>
      <c r="O494" s="1" t="s">
        <v>24508</v>
      </c>
      <c r="P494" s="1" t="s">
        <v>39</v>
      </c>
      <c r="Q494" s="1" t="s">
        <v>66</v>
      </c>
      <c r="R494" s="1" t="s">
        <v>927</v>
      </c>
      <c r="S494" s="4">
        <v>78.44</v>
      </c>
      <c r="T494" s="1">
        <v>2</v>
      </c>
      <c r="U494" s="1">
        <v>0</v>
      </c>
      <c r="V494" s="4">
        <v>8.6</v>
      </c>
      <c r="W494" s="1">
        <v>8.32</v>
      </c>
      <c r="X494" s="1" t="s">
        <v>94</v>
      </c>
    </row>
    <row r="495" spans="1:24" ht="15" customHeight="1" x14ac:dyDescent="0.3">
      <c r="A495" s="5">
        <v>494</v>
      </c>
      <c r="B495" s="5" t="s">
        <v>38763</v>
      </c>
      <c r="C495" s="6">
        <v>41950</v>
      </c>
      <c r="D495" s="6">
        <v>41956</v>
      </c>
      <c r="E495" s="5" t="s">
        <v>24</v>
      </c>
      <c r="F495" s="5" t="s">
        <v>15998</v>
      </c>
      <c r="G495" s="5" t="s">
        <v>928</v>
      </c>
      <c r="H495" s="5" t="s">
        <v>26</v>
      </c>
      <c r="I495" s="7"/>
      <c r="J495" s="5" t="s">
        <v>194</v>
      </c>
      <c r="K495" s="5" t="s">
        <v>195</v>
      </c>
      <c r="L495" s="5" t="s">
        <v>29</v>
      </c>
      <c r="M495" s="5" t="s">
        <v>9112</v>
      </c>
      <c r="N495" s="5" t="s">
        <v>30</v>
      </c>
      <c r="O495" s="5" t="s">
        <v>25027</v>
      </c>
      <c r="P495" s="5" t="s">
        <v>39</v>
      </c>
      <c r="Q495" s="5" t="s">
        <v>66</v>
      </c>
      <c r="R495" s="5" t="s">
        <v>338</v>
      </c>
      <c r="S495" s="8">
        <v>229.44000000000005</v>
      </c>
      <c r="T495" s="5">
        <v>3</v>
      </c>
      <c r="U495" s="5">
        <v>0.2</v>
      </c>
      <c r="V495" s="8">
        <v>0</v>
      </c>
      <c r="W495" s="5">
        <v>13.041999999999998</v>
      </c>
      <c r="X495" s="5" t="s">
        <v>34</v>
      </c>
    </row>
    <row r="496" spans="1:24" ht="15" customHeight="1" x14ac:dyDescent="0.3">
      <c r="A496" s="1">
        <v>495</v>
      </c>
      <c r="B496" s="1" t="s">
        <v>38763</v>
      </c>
      <c r="C496" s="2">
        <v>41950</v>
      </c>
      <c r="D496" s="2">
        <v>41956</v>
      </c>
      <c r="E496" s="1" t="s">
        <v>24</v>
      </c>
      <c r="F496" s="1" t="s">
        <v>15998</v>
      </c>
      <c r="G496" s="1" t="s">
        <v>928</v>
      </c>
      <c r="H496" s="1" t="s">
        <v>26</v>
      </c>
      <c r="I496" s="3"/>
      <c r="J496" s="1" t="s">
        <v>194</v>
      </c>
      <c r="K496" s="1" t="s">
        <v>195</v>
      </c>
      <c r="L496" s="1" t="s">
        <v>29</v>
      </c>
      <c r="M496" s="1" t="s">
        <v>9112</v>
      </c>
      <c r="N496" s="1" t="s">
        <v>30</v>
      </c>
      <c r="O496" s="1" t="s">
        <v>25146</v>
      </c>
      <c r="P496" s="1" t="s">
        <v>39</v>
      </c>
      <c r="Q496" s="1" t="s">
        <v>66</v>
      </c>
      <c r="R496" s="1" t="s">
        <v>768</v>
      </c>
      <c r="S496" s="4">
        <v>55.136000000000003</v>
      </c>
      <c r="T496" s="1">
        <v>2</v>
      </c>
      <c r="U496" s="1">
        <v>0.2</v>
      </c>
      <c r="V496" s="4">
        <v>19.976000000000003</v>
      </c>
      <c r="W496" s="1">
        <v>2.867</v>
      </c>
      <c r="X496" s="1" t="s">
        <v>34</v>
      </c>
    </row>
    <row r="497" spans="1:24" ht="15" customHeight="1" x14ac:dyDescent="0.3">
      <c r="A497" s="5">
        <v>496</v>
      </c>
      <c r="B497" s="5" t="s">
        <v>34888</v>
      </c>
      <c r="C497" s="6">
        <v>41270</v>
      </c>
      <c r="D497" s="6">
        <v>41274</v>
      </c>
      <c r="E497" s="5" t="s">
        <v>24</v>
      </c>
      <c r="F497" s="5" t="s">
        <v>13890</v>
      </c>
      <c r="G497" s="5" t="s">
        <v>929</v>
      </c>
      <c r="H497" s="5" t="s">
        <v>26</v>
      </c>
      <c r="I497" s="7"/>
      <c r="J497" s="5" t="s">
        <v>397</v>
      </c>
      <c r="K497" s="5" t="s">
        <v>397</v>
      </c>
      <c r="L497" s="5" t="s">
        <v>129</v>
      </c>
      <c r="M497" s="5" t="s">
        <v>130</v>
      </c>
      <c r="N497" s="5" t="s">
        <v>30</v>
      </c>
      <c r="O497" s="5" t="s">
        <v>25911</v>
      </c>
      <c r="P497" s="5" t="s">
        <v>53</v>
      </c>
      <c r="Q497" s="5" t="s">
        <v>58</v>
      </c>
      <c r="R497" s="5" t="s">
        <v>930</v>
      </c>
      <c r="S497" s="8">
        <v>47.7</v>
      </c>
      <c r="T497" s="5">
        <v>1</v>
      </c>
      <c r="U497" s="5">
        <v>0</v>
      </c>
      <c r="V497" s="8">
        <v>21.94</v>
      </c>
      <c r="W497" s="5">
        <v>3.2549999999999999</v>
      </c>
      <c r="X497" s="5" t="s">
        <v>34</v>
      </c>
    </row>
    <row r="498" spans="1:24" ht="15" customHeight="1" x14ac:dyDescent="0.3">
      <c r="A498" s="1">
        <v>497</v>
      </c>
      <c r="B498" s="1" t="s">
        <v>39482</v>
      </c>
      <c r="C498" s="2">
        <v>42328</v>
      </c>
      <c r="D498" s="2">
        <v>42331</v>
      </c>
      <c r="E498" s="1" t="s">
        <v>99</v>
      </c>
      <c r="F498" s="1" t="s">
        <v>16385</v>
      </c>
      <c r="G498" s="1" t="s">
        <v>931</v>
      </c>
      <c r="H498" s="1" t="s">
        <v>26</v>
      </c>
      <c r="I498" s="3"/>
      <c r="J498" s="1" t="s">
        <v>374</v>
      </c>
      <c r="K498" s="1" t="s">
        <v>375</v>
      </c>
      <c r="L498" s="1" t="s">
        <v>113</v>
      </c>
      <c r="M498" s="1" t="s">
        <v>9112</v>
      </c>
      <c r="N498" s="1" t="s">
        <v>30</v>
      </c>
      <c r="O498" s="1" t="s">
        <v>26492</v>
      </c>
      <c r="P498" s="1" t="s">
        <v>31</v>
      </c>
      <c r="Q498" s="1" t="s">
        <v>48</v>
      </c>
      <c r="R498" s="1" t="s">
        <v>932</v>
      </c>
      <c r="S498" s="4">
        <v>64.8</v>
      </c>
      <c r="T498" s="1">
        <v>6</v>
      </c>
      <c r="U498" s="1">
        <v>0.4</v>
      </c>
      <c r="V498" s="4">
        <v>-35.64</v>
      </c>
      <c r="W498" s="1">
        <v>10.839</v>
      </c>
      <c r="X498" s="1" t="s">
        <v>34</v>
      </c>
    </row>
    <row r="499" spans="1:24" ht="15" customHeight="1" x14ac:dyDescent="0.3">
      <c r="A499" s="5">
        <v>498</v>
      </c>
      <c r="B499" s="5" t="s">
        <v>43758</v>
      </c>
      <c r="C499" s="6">
        <v>41387</v>
      </c>
      <c r="D499" s="6">
        <v>41391</v>
      </c>
      <c r="E499" s="5" t="s">
        <v>24</v>
      </c>
      <c r="F499" s="5" t="s">
        <v>18709</v>
      </c>
      <c r="G499" s="5" t="s">
        <v>933</v>
      </c>
      <c r="H499" s="5" t="s">
        <v>78</v>
      </c>
      <c r="I499" s="7"/>
      <c r="J499" s="5" t="s">
        <v>538</v>
      </c>
      <c r="K499" s="5" t="s">
        <v>539</v>
      </c>
      <c r="L499" s="5" t="s">
        <v>129</v>
      </c>
      <c r="M499" s="5" t="s">
        <v>130</v>
      </c>
      <c r="N499" s="5" t="s">
        <v>30</v>
      </c>
      <c r="O499" s="5" t="s">
        <v>25360</v>
      </c>
      <c r="P499" s="5" t="s">
        <v>39</v>
      </c>
      <c r="Q499" s="5" t="s">
        <v>66</v>
      </c>
      <c r="R499" s="5" t="s">
        <v>277</v>
      </c>
      <c r="S499" s="8">
        <v>183.42</v>
      </c>
      <c r="T499" s="5">
        <v>3</v>
      </c>
      <c r="U499" s="5">
        <v>0</v>
      </c>
      <c r="V499" s="8">
        <v>20.160000000000004</v>
      </c>
      <c r="W499" s="5">
        <v>23.55</v>
      </c>
      <c r="X499" s="5" t="s">
        <v>94</v>
      </c>
    </row>
    <row r="500" spans="1:24" ht="15" customHeight="1" x14ac:dyDescent="0.3">
      <c r="A500" s="1">
        <v>499</v>
      </c>
      <c r="B500" s="1" t="s">
        <v>43758</v>
      </c>
      <c r="C500" s="2">
        <v>41387</v>
      </c>
      <c r="D500" s="2">
        <v>41391</v>
      </c>
      <c r="E500" s="1" t="s">
        <v>24</v>
      </c>
      <c r="F500" s="1" t="s">
        <v>18709</v>
      </c>
      <c r="G500" s="1" t="s">
        <v>933</v>
      </c>
      <c r="H500" s="1" t="s">
        <v>78</v>
      </c>
      <c r="I500" s="3"/>
      <c r="J500" s="1" t="s">
        <v>538</v>
      </c>
      <c r="K500" s="1" t="s">
        <v>539</v>
      </c>
      <c r="L500" s="1" t="s">
        <v>129</v>
      </c>
      <c r="M500" s="1" t="s">
        <v>130</v>
      </c>
      <c r="N500" s="1" t="s">
        <v>30</v>
      </c>
      <c r="O500" s="1" t="s">
        <v>24159</v>
      </c>
      <c r="P500" s="1" t="s">
        <v>53</v>
      </c>
      <c r="Q500" s="1" t="s">
        <v>106</v>
      </c>
      <c r="R500" s="1" t="s">
        <v>378</v>
      </c>
      <c r="S500" s="4">
        <v>1219.6158799999998</v>
      </c>
      <c r="T500" s="1">
        <v>7</v>
      </c>
      <c r="U500" s="1">
        <v>2E-3</v>
      </c>
      <c r="V500" s="4">
        <v>266.35587999999996</v>
      </c>
      <c r="W500" s="1">
        <v>103.256</v>
      </c>
      <c r="X500" s="1" t="s">
        <v>94</v>
      </c>
    </row>
    <row r="501" spans="1:24" ht="15" customHeight="1" x14ac:dyDescent="0.3">
      <c r="A501" s="5">
        <v>500</v>
      </c>
      <c r="B501" s="5" t="s">
        <v>50096</v>
      </c>
      <c r="C501" s="6">
        <v>41234</v>
      </c>
      <c r="D501" s="6">
        <v>41237</v>
      </c>
      <c r="E501" s="5" t="s">
        <v>99</v>
      </c>
      <c r="F501" s="5" t="s">
        <v>22156</v>
      </c>
      <c r="G501" s="5" t="s">
        <v>934</v>
      </c>
      <c r="H501" s="5" t="s">
        <v>69</v>
      </c>
      <c r="I501" s="7"/>
      <c r="J501" s="5" t="s">
        <v>935</v>
      </c>
      <c r="K501" s="5" t="s">
        <v>936</v>
      </c>
      <c r="L501" s="5" t="s">
        <v>137</v>
      </c>
      <c r="M501" s="5" t="s">
        <v>130</v>
      </c>
      <c r="N501" s="5" t="s">
        <v>30</v>
      </c>
      <c r="O501" s="5" t="s">
        <v>27285</v>
      </c>
      <c r="P501" s="5" t="s">
        <v>31</v>
      </c>
      <c r="Q501" s="5" t="s">
        <v>119</v>
      </c>
      <c r="R501" s="5" t="s">
        <v>937</v>
      </c>
      <c r="S501" s="8">
        <v>1124.2559999999999</v>
      </c>
      <c r="T501" s="5">
        <v>7</v>
      </c>
      <c r="U501" s="5">
        <v>0.2</v>
      </c>
      <c r="V501" s="8">
        <v>252.89599999999996</v>
      </c>
      <c r="W501" s="5">
        <v>286.46300000000002</v>
      </c>
      <c r="X501" s="5" t="s">
        <v>139</v>
      </c>
    </row>
    <row r="502" spans="1:24" ht="15" customHeight="1" x14ac:dyDescent="0.3">
      <c r="A502" s="1">
        <v>501</v>
      </c>
      <c r="B502" s="1" t="s">
        <v>35764</v>
      </c>
      <c r="C502" s="2">
        <v>41818</v>
      </c>
      <c r="D502" s="2">
        <v>41822</v>
      </c>
      <c r="E502" s="1" t="s">
        <v>89</v>
      </c>
      <c r="F502" s="1" t="s">
        <v>14379</v>
      </c>
      <c r="G502" s="1" t="s">
        <v>938</v>
      </c>
      <c r="H502" s="1" t="s">
        <v>78</v>
      </c>
      <c r="I502" s="3"/>
      <c r="J502" s="1" t="s">
        <v>939</v>
      </c>
      <c r="K502" s="1" t="s">
        <v>164</v>
      </c>
      <c r="L502" s="1" t="s">
        <v>38</v>
      </c>
      <c r="M502" s="1" t="s">
        <v>9102</v>
      </c>
      <c r="N502" s="1" t="s">
        <v>30</v>
      </c>
      <c r="O502" s="1" t="s">
        <v>25517</v>
      </c>
      <c r="P502" s="1" t="s">
        <v>39</v>
      </c>
      <c r="Q502" s="1" t="s">
        <v>40</v>
      </c>
      <c r="R502" s="1" t="s">
        <v>41</v>
      </c>
      <c r="S502" s="4">
        <v>63.04</v>
      </c>
      <c r="T502" s="1">
        <v>2</v>
      </c>
      <c r="U502" s="1">
        <v>0</v>
      </c>
      <c r="V502" s="4">
        <v>22.68</v>
      </c>
      <c r="W502" s="1">
        <v>4.4380000000000006</v>
      </c>
      <c r="X502" s="1" t="s">
        <v>34</v>
      </c>
    </row>
    <row r="503" spans="1:24" ht="15" customHeight="1" x14ac:dyDescent="0.3">
      <c r="A503" s="5">
        <v>502</v>
      </c>
      <c r="B503" s="5" t="s">
        <v>35764</v>
      </c>
      <c r="C503" s="6">
        <v>41818</v>
      </c>
      <c r="D503" s="6">
        <v>41822</v>
      </c>
      <c r="E503" s="5" t="s">
        <v>89</v>
      </c>
      <c r="F503" s="5" t="s">
        <v>14379</v>
      </c>
      <c r="G503" s="5" t="s">
        <v>938</v>
      </c>
      <c r="H503" s="5" t="s">
        <v>78</v>
      </c>
      <c r="I503" s="7"/>
      <c r="J503" s="5" t="s">
        <v>939</v>
      </c>
      <c r="K503" s="5" t="s">
        <v>164</v>
      </c>
      <c r="L503" s="5" t="s">
        <v>38</v>
      </c>
      <c r="M503" s="5" t="s">
        <v>9102</v>
      </c>
      <c r="N503" s="5" t="s">
        <v>30</v>
      </c>
      <c r="O503" s="5" t="s">
        <v>25155</v>
      </c>
      <c r="P503" s="5" t="s">
        <v>31</v>
      </c>
      <c r="Q503" s="5" t="s">
        <v>46</v>
      </c>
      <c r="R503" s="5" t="s">
        <v>940</v>
      </c>
      <c r="S503" s="8">
        <v>70.47999999999999</v>
      </c>
      <c r="T503" s="5">
        <v>4</v>
      </c>
      <c r="U503" s="5">
        <v>0</v>
      </c>
      <c r="V503" s="8">
        <v>17.600000000000001</v>
      </c>
      <c r="W503" s="5">
        <v>6.1890000000000001</v>
      </c>
      <c r="X503" s="5" t="s">
        <v>34</v>
      </c>
    </row>
    <row r="504" spans="1:24" ht="15" customHeight="1" x14ac:dyDescent="0.3">
      <c r="A504" s="1">
        <v>503</v>
      </c>
      <c r="B504" s="1" t="s">
        <v>30596</v>
      </c>
      <c r="C504" s="2">
        <v>42274</v>
      </c>
      <c r="D504" s="2">
        <v>42276</v>
      </c>
      <c r="E504" s="1" t="s">
        <v>89</v>
      </c>
      <c r="F504" s="1" t="s">
        <v>11551</v>
      </c>
      <c r="G504" s="1" t="s">
        <v>941</v>
      </c>
      <c r="H504" s="1" t="s">
        <v>78</v>
      </c>
      <c r="I504" s="3"/>
      <c r="J504" s="1" t="s">
        <v>97</v>
      </c>
      <c r="K504" s="1" t="s">
        <v>80</v>
      </c>
      <c r="L504" s="1" t="s">
        <v>80</v>
      </c>
      <c r="M504" s="1" t="s">
        <v>9112</v>
      </c>
      <c r="N504" s="1" t="s">
        <v>30</v>
      </c>
      <c r="O504" s="1" t="s">
        <v>24496</v>
      </c>
      <c r="P504" s="1" t="s">
        <v>39</v>
      </c>
      <c r="Q504" s="1" t="s">
        <v>42</v>
      </c>
      <c r="R504" s="1" t="s">
        <v>942</v>
      </c>
      <c r="S504" s="4">
        <v>826.55999999999983</v>
      </c>
      <c r="T504" s="1">
        <v>5</v>
      </c>
      <c r="U504" s="1">
        <v>0.4</v>
      </c>
      <c r="V504" s="4">
        <v>-303.13999999999987</v>
      </c>
      <c r="W504" s="1">
        <v>85.307000000000002</v>
      </c>
      <c r="X504" s="1" t="s">
        <v>94</v>
      </c>
    </row>
    <row r="505" spans="1:24" ht="15" customHeight="1" x14ac:dyDescent="0.3">
      <c r="A505" s="5">
        <v>504</v>
      </c>
      <c r="B505" s="5" t="s">
        <v>30596</v>
      </c>
      <c r="C505" s="6">
        <v>42274</v>
      </c>
      <c r="D505" s="6">
        <v>42276</v>
      </c>
      <c r="E505" s="5" t="s">
        <v>89</v>
      </c>
      <c r="F505" s="5" t="s">
        <v>11551</v>
      </c>
      <c r="G505" s="5" t="s">
        <v>941</v>
      </c>
      <c r="H505" s="5" t="s">
        <v>78</v>
      </c>
      <c r="I505" s="7"/>
      <c r="J505" s="5" t="s">
        <v>97</v>
      </c>
      <c r="K505" s="5" t="s">
        <v>80</v>
      </c>
      <c r="L505" s="5" t="s">
        <v>80</v>
      </c>
      <c r="M505" s="5" t="s">
        <v>9112</v>
      </c>
      <c r="N505" s="5" t="s">
        <v>30</v>
      </c>
      <c r="O505" s="5" t="s">
        <v>24594</v>
      </c>
      <c r="P505" s="5" t="s">
        <v>31</v>
      </c>
      <c r="Q505" s="5" t="s">
        <v>108</v>
      </c>
      <c r="R505" s="5" t="s">
        <v>943</v>
      </c>
      <c r="S505" s="8">
        <v>135.57599999999999</v>
      </c>
      <c r="T505" s="5">
        <v>7</v>
      </c>
      <c r="U505" s="5">
        <v>0.4</v>
      </c>
      <c r="V505" s="8">
        <v>15.736000000000001</v>
      </c>
      <c r="W505" s="5">
        <v>20.149000000000001</v>
      </c>
      <c r="X505" s="5" t="s">
        <v>94</v>
      </c>
    </row>
    <row r="506" spans="1:24" ht="15" customHeight="1" x14ac:dyDescent="0.3">
      <c r="A506" s="1">
        <v>505</v>
      </c>
      <c r="B506" s="1" t="s">
        <v>31421</v>
      </c>
      <c r="C506" s="2">
        <v>42306</v>
      </c>
      <c r="D506" s="2">
        <v>42311</v>
      </c>
      <c r="E506" s="1" t="s">
        <v>24</v>
      </c>
      <c r="F506" s="1" t="s">
        <v>12018</v>
      </c>
      <c r="G506" s="1" t="s">
        <v>944</v>
      </c>
      <c r="H506" s="1" t="s">
        <v>26</v>
      </c>
      <c r="I506" s="3"/>
      <c r="J506" s="1" t="s">
        <v>111</v>
      </c>
      <c r="K506" s="1" t="s">
        <v>112</v>
      </c>
      <c r="L506" s="1" t="s">
        <v>113</v>
      </c>
      <c r="M506" s="1" t="s">
        <v>9112</v>
      </c>
      <c r="N506" s="1" t="s">
        <v>30</v>
      </c>
      <c r="O506" s="1" t="s">
        <v>25109</v>
      </c>
      <c r="P506" s="1" t="s">
        <v>31</v>
      </c>
      <c r="Q506" s="1" t="s">
        <v>44</v>
      </c>
      <c r="R506" s="1" t="s">
        <v>945</v>
      </c>
      <c r="S506" s="4">
        <v>10.187999999999999</v>
      </c>
      <c r="T506" s="1">
        <v>3</v>
      </c>
      <c r="U506" s="1">
        <v>0.4</v>
      </c>
      <c r="V506" s="4">
        <v>-2.7719999999999998</v>
      </c>
      <c r="W506" s="1">
        <v>1.4239999999999999</v>
      </c>
      <c r="X506" s="1" t="s">
        <v>34</v>
      </c>
    </row>
    <row r="507" spans="1:24" ht="15" customHeight="1" x14ac:dyDescent="0.3">
      <c r="A507" s="5">
        <v>506</v>
      </c>
      <c r="B507" s="5" t="s">
        <v>40682</v>
      </c>
      <c r="C507" s="6">
        <v>41384</v>
      </c>
      <c r="D507" s="6">
        <v>41384</v>
      </c>
      <c r="E507" s="5" t="s">
        <v>149</v>
      </c>
      <c r="F507" s="5" t="s">
        <v>17039</v>
      </c>
      <c r="G507" s="5" t="s">
        <v>760</v>
      </c>
      <c r="H507" s="5" t="s">
        <v>26</v>
      </c>
      <c r="I507" s="7"/>
      <c r="J507" s="5" t="s">
        <v>218</v>
      </c>
      <c r="K507" s="5" t="s">
        <v>219</v>
      </c>
      <c r="L507" s="5" t="s">
        <v>29</v>
      </c>
      <c r="M507" s="5" t="s">
        <v>9112</v>
      </c>
      <c r="N507" s="5" t="s">
        <v>30</v>
      </c>
      <c r="O507" s="5" t="s">
        <v>25982</v>
      </c>
      <c r="P507" s="5" t="s">
        <v>39</v>
      </c>
      <c r="Q507" s="5" t="s">
        <v>66</v>
      </c>
      <c r="R507" s="5" t="s">
        <v>946</v>
      </c>
      <c r="S507" s="8">
        <v>198.23999999999998</v>
      </c>
      <c r="T507" s="5">
        <v>7</v>
      </c>
      <c r="U507" s="5">
        <v>0.2</v>
      </c>
      <c r="V507" s="8">
        <v>-17.359999999999996</v>
      </c>
      <c r="W507" s="5">
        <v>24.386000000000003</v>
      </c>
      <c r="X507" s="5" t="s">
        <v>139</v>
      </c>
    </row>
    <row r="508" spans="1:24" ht="15" customHeight="1" x14ac:dyDescent="0.3">
      <c r="A508" s="1">
        <v>507</v>
      </c>
      <c r="B508" s="1" t="s">
        <v>30475</v>
      </c>
      <c r="C508" s="2">
        <v>41541</v>
      </c>
      <c r="D508" s="2">
        <v>41545</v>
      </c>
      <c r="E508" s="1" t="s">
        <v>89</v>
      </c>
      <c r="F508" s="1" t="s">
        <v>11483</v>
      </c>
      <c r="G508" s="1" t="s">
        <v>947</v>
      </c>
      <c r="H508" s="1" t="s">
        <v>69</v>
      </c>
      <c r="I508" s="3"/>
      <c r="J508" s="1" t="s">
        <v>62</v>
      </c>
      <c r="K508" s="1" t="s">
        <v>62</v>
      </c>
      <c r="L508" s="1" t="s">
        <v>63</v>
      </c>
      <c r="M508" s="1" t="s">
        <v>9112</v>
      </c>
      <c r="N508" s="1" t="s">
        <v>30</v>
      </c>
      <c r="O508" s="1" t="s">
        <v>24638</v>
      </c>
      <c r="P508" s="1" t="s">
        <v>53</v>
      </c>
      <c r="Q508" s="1" t="s">
        <v>116</v>
      </c>
      <c r="R508" s="1" t="s">
        <v>948</v>
      </c>
      <c r="S508" s="4">
        <v>202.55999999999997</v>
      </c>
      <c r="T508" s="1">
        <v>4</v>
      </c>
      <c r="U508" s="1">
        <v>0</v>
      </c>
      <c r="V508" s="4">
        <v>95.2</v>
      </c>
      <c r="W508" s="1">
        <v>21.064</v>
      </c>
      <c r="X508" s="1" t="s">
        <v>34</v>
      </c>
    </row>
    <row r="509" spans="1:24" ht="15" customHeight="1" x14ac:dyDescent="0.3">
      <c r="A509" s="5">
        <v>508</v>
      </c>
      <c r="B509" s="5" t="s">
        <v>30475</v>
      </c>
      <c r="C509" s="6">
        <v>41541</v>
      </c>
      <c r="D509" s="6">
        <v>41545</v>
      </c>
      <c r="E509" s="5" t="s">
        <v>89</v>
      </c>
      <c r="F509" s="5" t="s">
        <v>11483</v>
      </c>
      <c r="G509" s="5" t="s">
        <v>947</v>
      </c>
      <c r="H509" s="5" t="s">
        <v>69</v>
      </c>
      <c r="I509" s="7"/>
      <c r="J509" s="5" t="s">
        <v>62</v>
      </c>
      <c r="K509" s="5" t="s">
        <v>62</v>
      </c>
      <c r="L509" s="5" t="s">
        <v>63</v>
      </c>
      <c r="M509" s="5" t="s">
        <v>9112</v>
      </c>
      <c r="N509" s="5" t="s">
        <v>30</v>
      </c>
      <c r="O509" s="5" t="s">
        <v>24665</v>
      </c>
      <c r="P509" s="5" t="s">
        <v>31</v>
      </c>
      <c r="Q509" s="5" t="s">
        <v>48</v>
      </c>
      <c r="R509" s="5" t="s">
        <v>949</v>
      </c>
      <c r="S509" s="8">
        <v>102.71999999999998</v>
      </c>
      <c r="T509" s="5">
        <v>3</v>
      </c>
      <c r="U509" s="5">
        <v>0</v>
      </c>
      <c r="V509" s="8">
        <v>8.16</v>
      </c>
      <c r="W509" s="5">
        <v>9.4619999999999997</v>
      </c>
      <c r="X509" s="5" t="s">
        <v>34</v>
      </c>
    </row>
    <row r="510" spans="1:24" ht="15" customHeight="1" x14ac:dyDescent="0.3">
      <c r="A510" s="1">
        <v>509</v>
      </c>
      <c r="B510" s="1" t="s">
        <v>30475</v>
      </c>
      <c r="C510" s="2">
        <v>41541</v>
      </c>
      <c r="D510" s="2">
        <v>41545</v>
      </c>
      <c r="E510" s="1" t="s">
        <v>89</v>
      </c>
      <c r="F510" s="1" t="s">
        <v>11483</v>
      </c>
      <c r="G510" s="1" t="s">
        <v>947</v>
      </c>
      <c r="H510" s="1" t="s">
        <v>69</v>
      </c>
      <c r="I510" s="3"/>
      <c r="J510" s="1" t="s">
        <v>62</v>
      </c>
      <c r="K510" s="1" t="s">
        <v>62</v>
      </c>
      <c r="L510" s="1" t="s">
        <v>63</v>
      </c>
      <c r="M510" s="1" t="s">
        <v>9112</v>
      </c>
      <c r="N510" s="1" t="s">
        <v>30</v>
      </c>
      <c r="O510" s="1" t="s">
        <v>24462</v>
      </c>
      <c r="P510" s="1" t="s">
        <v>53</v>
      </c>
      <c r="Q510" s="1" t="s">
        <v>106</v>
      </c>
      <c r="R510" s="1" t="s">
        <v>950</v>
      </c>
      <c r="S510" s="4">
        <v>2014.3632000000002</v>
      </c>
      <c r="T510" s="1">
        <v>8</v>
      </c>
      <c r="U510" s="1">
        <v>2E-3</v>
      </c>
      <c r="V510" s="4">
        <v>419.80319999999995</v>
      </c>
      <c r="W510" s="1">
        <v>243.05900000000003</v>
      </c>
      <c r="X510" s="1" t="s">
        <v>34</v>
      </c>
    </row>
    <row r="511" spans="1:24" ht="15" customHeight="1" x14ac:dyDescent="0.3">
      <c r="A511" s="5">
        <v>510</v>
      </c>
      <c r="B511" s="5" t="s">
        <v>30475</v>
      </c>
      <c r="C511" s="6">
        <v>41541</v>
      </c>
      <c r="D511" s="6">
        <v>41545</v>
      </c>
      <c r="E511" s="5" t="s">
        <v>89</v>
      </c>
      <c r="F511" s="5" t="s">
        <v>11483</v>
      </c>
      <c r="G511" s="5" t="s">
        <v>947</v>
      </c>
      <c r="H511" s="5" t="s">
        <v>69</v>
      </c>
      <c r="I511" s="7"/>
      <c r="J511" s="5" t="s">
        <v>62</v>
      </c>
      <c r="K511" s="5" t="s">
        <v>62</v>
      </c>
      <c r="L511" s="5" t="s">
        <v>63</v>
      </c>
      <c r="M511" s="5" t="s">
        <v>9112</v>
      </c>
      <c r="N511" s="5" t="s">
        <v>30</v>
      </c>
      <c r="O511" s="5" t="s">
        <v>24069</v>
      </c>
      <c r="P511" s="5" t="s">
        <v>53</v>
      </c>
      <c r="Q511" s="5" t="s">
        <v>58</v>
      </c>
      <c r="R511" s="5" t="s">
        <v>951</v>
      </c>
      <c r="S511" s="8">
        <v>163.38000000000002</v>
      </c>
      <c r="T511" s="5">
        <v>3</v>
      </c>
      <c r="U511" s="5">
        <v>0</v>
      </c>
      <c r="V511" s="8">
        <v>75.11999999999999</v>
      </c>
      <c r="W511" s="5">
        <v>9.1379999999999999</v>
      </c>
      <c r="X511" s="5" t="s">
        <v>34</v>
      </c>
    </row>
    <row r="512" spans="1:24" ht="15" customHeight="1" x14ac:dyDescent="0.3">
      <c r="A512" s="1">
        <v>511</v>
      </c>
      <c r="B512" s="1" t="s">
        <v>33925</v>
      </c>
      <c r="C512" s="2">
        <v>41636</v>
      </c>
      <c r="D512" s="2">
        <v>41641</v>
      </c>
      <c r="E512" s="1" t="s">
        <v>24</v>
      </c>
      <c r="F512" s="1" t="s">
        <v>13377</v>
      </c>
      <c r="G512" s="1" t="s">
        <v>952</v>
      </c>
      <c r="H512" s="1" t="s">
        <v>26</v>
      </c>
      <c r="I512" s="3"/>
      <c r="J512" s="1" t="s">
        <v>151</v>
      </c>
      <c r="K512" s="1" t="s">
        <v>152</v>
      </c>
      <c r="L512" s="1" t="s">
        <v>52</v>
      </c>
      <c r="M512" s="1" t="s">
        <v>9102</v>
      </c>
      <c r="N512" s="1" t="s">
        <v>30</v>
      </c>
      <c r="O512" s="1" t="s">
        <v>24281</v>
      </c>
      <c r="P512" s="1" t="s">
        <v>39</v>
      </c>
      <c r="Q512" s="1" t="s">
        <v>40</v>
      </c>
      <c r="R512" s="1" t="s">
        <v>953</v>
      </c>
      <c r="S512" s="4">
        <v>144.68</v>
      </c>
      <c r="T512" s="1">
        <v>2</v>
      </c>
      <c r="U512" s="1">
        <v>0</v>
      </c>
      <c r="V512" s="4">
        <v>13</v>
      </c>
      <c r="W512" s="1">
        <v>11.847</v>
      </c>
      <c r="X512" s="1" t="s">
        <v>34</v>
      </c>
    </row>
    <row r="513" spans="1:24" ht="15" customHeight="1" x14ac:dyDescent="0.3">
      <c r="A513" s="5">
        <v>512</v>
      </c>
      <c r="B513" s="5" t="s">
        <v>33925</v>
      </c>
      <c r="C513" s="6">
        <v>41636</v>
      </c>
      <c r="D513" s="6">
        <v>41641</v>
      </c>
      <c r="E513" s="5" t="s">
        <v>24</v>
      </c>
      <c r="F513" s="5" t="s">
        <v>13377</v>
      </c>
      <c r="G513" s="5" t="s">
        <v>952</v>
      </c>
      <c r="H513" s="5" t="s">
        <v>26</v>
      </c>
      <c r="I513" s="7"/>
      <c r="J513" s="5" t="s">
        <v>151</v>
      </c>
      <c r="K513" s="5" t="s">
        <v>152</v>
      </c>
      <c r="L513" s="5" t="s">
        <v>52</v>
      </c>
      <c r="M513" s="5" t="s">
        <v>9102</v>
      </c>
      <c r="N513" s="5" t="s">
        <v>30</v>
      </c>
      <c r="O513" s="5" t="s">
        <v>24305</v>
      </c>
      <c r="P513" s="5" t="s">
        <v>31</v>
      </c>
      <c r="Q513" s="5" t="s">
        <v>108</v>
      </c>
      <c r="R513" s="5" t="s">
        <v>723</v>
      </c>
      <c r="S513" s="8">
        <v>687.36</v>
      </c>
      <c r="T513" s="5">
        <v>8</v>
      </c>
      <c r="U513" s="5">
        <v>0</v>
      </c>
      <c r="V513" s="8">
        <v>261.12</v>
      </c>
      <c r="W513" s="5">
        <v>51.533000000000001</v>
      </c>
      <c r="X513" s="5" t="s">
        <v>34</v>
      </c>
    </row>
    <row r="514" spans="1:24" ht="15" customHeight="1" x14ac:dyDescent="0.3">
      <c r="A514" s="1">
        <v>513</v>
      </c>
      <c r="B514" s="1" t="s">
        <v>41576</v>
      </c>
      <c r="C514" s="2">
        <v>42307</v>
      </c>
      <c r="D514" s="2">
        <v>42311</v>
      </c>
      <c r="E514" s="1" t="s">
        <v>89</v>
      </c>
      <c r="F514" s="1" t="s">
        <v>17539</v>
      </c>
      <c r="G514" s="1" t="s">
        <v>818</v>
      </c>
      <c r="H514" s="1" t="s">
        <v>78</v>
      </c>
      <c r="I514" s="3"/>
      <c r="J514" s="1" t="s">
        <v>954</v>
      </c>
      <c r="K514" s="1" t="s">
        <v>401</v>
      </c>
      <c r="L514" s="1" t="s">
        <v>129</v>
      </c>
      <c r="M514" s="1" t="s">
        <v>130</v>
      </c>
      <c r="N514" s="1" t="s">
        <v>30</v>
      </c>
      <c r="O514" s="1" t="s">
        <v>25267</v>
      </c>
      <c r="P514" s="1" t="s">
        <v>53</v>
      </c>
      <c r="Q514" s="1" t="s">
        <v>106</v>
      </c>
      <c r="R514" s="1" t="s">
        <v>955</v>
      </c>
      <c r="S514" s="4">
        <v>758.85924</v>
      </c>
      <c r="T514" s="1">
        <v>3</v>
      </c>
      <c r="U514" s="1">
        <v>2E-3</v>
      </c>
      <c r="V514" s="4">
        <v>21.279239999999998</v>
      </c>
      <c r="W514" s="1">
        <v>106.691</v>
      </c>
      <c r="X514" s="1" t="s">
        <v>34</v>
      </c>
    </row>
    <row r="515" spans="1:24" ht="15" customHeight="1" x14ac:dyDescent="0.3">
      <c r="A515" s="5">
        <v>514</v>
      </c>
      <c r="B515" s="5" t="s">
        <v>41576</v>
      </c>
      <c r="C515" s="6">
        <v>42307</v>
      </c>
      <c r="D515" s="6">
        <v>42311</v>
      </c>
      <c r="E515" s="5" t="s">
        <v>89</v>
      </c>
      <c r="F515" s="5" t="s">
        <v>17539</v>
      </c>
      <c r="G515" s="5" t="s">
        <v>818</v>
      </c>
      <c r="H515" s="5" t="s">
        <v>78</v>
      </c>
      <c r="I515" s="7"/>
      <c r="J515" s="5" t="s">
        <v>954</v>
      </c>
      <c r="K515" s="5" t="s">
        <v>401</v>
      </c>
      <c r="L515" s="5" t="s">
        <v>129</v>
      </c>
      <c r="M515" s="5" t="s">
        <v>130</v>
      </c>
      <c r="N515" s="5" t="s">
        <v>30</v>
      </c>
      <c r="O515" s="5" t="s">
        <v>24710</v>
      </c>
      <c r="P515" s="5" t="s">
        <v>31</v>
      </c>
      <c r="Q515" s="5" t="s">
        <v>48</v>
      </c>
      <c r="R515" s="5" t="s">
        <v>956</v>
      </c>
      <c r="S515" s="8">
        <v>22.6</v>
      </c>
      <c r="T515" s="5">
        <v>2</v>
      </c>
      <c r="U515" s="5">
        <v>0</v>
      </c>
      <c r="V515" s="8">
        <v>7.44</v>
      </c>
      <c r="W515" s="5">
        <v>2.085</v>
      </c>
      <c r="X515" s="5" t="s">
        <v>34</v>
      </c>
    </row>
    <row r="516" spans="1:24" ht="15" customHeight="1" x14ac:dyDescent="0.3">
      <c r="A516" s="1">
        <v>515</v>
      </c>
      <c r="B516" s="1" t="s">
        <v>41576</v>
      </c>
      <c r="C516" s="2">
        <v>42307</v>
      </c>
      <c r="D516" s="2">
        <v>42311</v>
      </c>
      <c r="E516" s="1" t="s">
        <v>89</v>
      </c>
      <c r="F516" s="1" t="s">
        <v>17539</v>
      </c>
      <c r="G516" s="1" t="s">
        <v>818</v>
      </c>
      <c r="H516" s="1" t="s">
        <v>78</v>
      </c>
      <c r="I516" s="3"/>
      <c r="J516" s="1" t="s">
        <v>954</v>
      </c>
      <c r="K516" s="1" t="s">
        <v>401</v>
      </c>
      <c r="L516" s="1" t="s">
        <v>129</v>
      </c>
      <c r="M516" s="1" t="s">
        <v>130</v>
      </c>
      <c r="N516" s="1" t="s">
        <v>30</v>
      </c>
      <c r="O516" s="1" t="s">
        <v>24338</v>
      </c>
      <c r="P516" s="1" t="s">
        <v>31</v>
      </c>
      <c r="Q516" s="1" t="s">
        <v>44</v>
      </c>
      <c r="R516" s="1" t="s">
        <v>957</v>
      </c>
      <c r="S516" s="4">
        <v>163.19999999999999</v>
      </c>
      <c r="T516" s="1">
        <v>5</v>
      </c>
      <c r="U516" s="1">
        <v>0</v>
      </c>
      <c r="V516" s="4">
        <v>45.599999999999994</v>
      </c>
      <c r="W516" s="1">
        <v>20.079000000000001</v>
      </c>
      <c r="X516" s="1" t="s">
        <v>34</v>
      </c>
    </row>
    <row r="517" spans="1:24" ht="15" customHeight="1" x14ac:dyDescent="0.3">
      <c r="A517" s="5">
        <v>516</v>
      </c>
      <c r="B517" s="5" t="s">
        <v>41576</v>
      </c>
      <c r="C517" s="6">
        <v>42307</v>
      </c>
      <c r="D517" s="6">
        <v>42311</v>
      </c>
      <c r="E517" s="5" t="s">
        <v>89</v>
      </c>
      <c r="F517" s="5" t="s">
        <v>17539</v>
      </c>
      <c r="G517" s="5" t="s">
        <v>818</v>
      </c>
      <c r="H517" s="5" t="s">
        <v>78</v>
      </c>
      <c r="I517" s="7"/>
      <c r="J517" s="5" t="s">
        <v>954</v>
      </c>
      <c r="K517" s="5" t="s">
        <v>401</v>
      </c>
      <c r="L517" s="5" t="s">
        <v>129</v>
      </c>
      <c r="M517" s="5" t="s">
        <v>130</v>
      </c>
      <c r="N517" s="5" t="s">
        <v>30</v>
      </c>
      <c r="O517" s="5" t="s">
        <v>25094</v>
      </c>
      <c r="P517" s="5" t="s">
        <v>31</v>
      </c>
      <c r="Q517" s="5" t="s">
        <v>48</v>
      </c>
      <c r="R517" s="5" t="s">
        <v>725</v>
      </c>
      <c r="S517" s="8">
        <v>82.7</v>
      </c>
      <c r="T517" s="5">
        <v>5</v>
      </c>
      <c r="U517" s="5">
        <v>0</v>
      </c>
      <c r="V517" s="8">
        <v>1.6</v>
      </c>
      <c r="W517" s="5">
        <v>8.1660000000000004</v>
      </c>
      <c r="X517" s="5" t="s">
        <v>34</v>
      </c>
    </row>
    <row r="518" spans="1:24" ht="15" customHeight="1" x14ac:dyDescent="0.3">
      <c r="A518" s="1">
        <v>517</v>
      </c>
      <c r="B518" s="1" t="s">
        <v>30831</v>
      </c>
      <c r="C518" s="2">
        <v>42097</v>
      </c>
      <c r="D518" s="2">
        <v>42099</v>
      </c>
      <c r="E518" s="1" t="s">
        <v>89</v>
      </c>
      <c r="F518" s="1" t="s">
        <v>11685</v>
      </c>
      <c r="G518" s="1" t="s">
        <v>634</v>
      </c>
      <c r="H518" s="1" t="s">
        <v>78</v>
      </c>
      <c r="I518" s="3"/>
      <c r="J518" s="1" t="s">
        <v>97</v>
      </c>
      <c r="K518" s="1" t="s">
        <v>80</v>
      </c>
      <c r="L518" s="1" t="s">
        <v>80</v>
      </c>
      <c r="M518" s="1" t="s">
        <v>9112</v>
      </c>
      <c r="N518" s="1" t="s">
        <v>30</v>
      </c>
      <c r="O518" s="1" t="s">
        <v>25512</v>
      </c>
      <c r="P518" s="1" t="s">
        <v>31</v>
      </c>
      <c r="Q518" s="1" t="s">
        <v>44</v>
      </c>
      <c r="R518" s="1" t="s">
        <v>958</v>
      </c>
      <c r="S518" s="4">
        <v>78.720000000000013</v>
      </c>
      <c r="T518" s="1">
        <v>4</v>
      </c>
      <c r="U518" s="1">
        <v>0.4</v>
      </c>
      <c r="V518" s="4">
        <v>-23.680000000000007</v>
      </c>
      <c r="W518" s="1">
        <v>11.681000000000001</v>
      </c>
      <c r="X518" s="1" t="s">
        <v>94</v>
      </c>
    </row>
    <row r="519" spans="1:24" ht="15" customHeight="1" x14ac:dyDescent="0.3">
      <c r="A519" s="5">
        <v>518</v>
      </c>
      <c r="B519" s="5" t="s">
        <v>30831</v>
      </c>
      <c r="C519" s="6">
        <v>42097</v>
      </c>
      <c r="D519" s="6">
        <v>42099</v>
      </c>
      <c r="E519" s="5" t="s">
        <v>89</v>
      </c>
      <c r="F519" s="5" t="s">
        <v>11685</v>
      </c>
      <c r="G519" s="5" t="s">
        <v>634</v>
      </c>
      <c r="H519" s="5" t="s">
        <v>78</v>
      </c>
      <c r="I519" s="7"/>
      <c r="J519" s="5" t="s">
        <v>97</v>
      </c>
      <c r="K519" s="5" t="s">
        <v>80</v>
      </c>
      <c r="L519" s="5" t="s">
        <v>80</v>
      </c>
      <c r="M519" s="5" t="s">
        <v>9112</v>
      </c>
      <c r="N519" s="5" t="s">
        <v>30</v>
      </c>
      <c r="O519" s="5" t="s">
        <v>25964</v>
      </c>
      <c r="P519" s="5" t="s">
        <v>31</v>
      </c>
      <c r="Q519" s="5" t="s">
        <v>48</v>
      </c>
      <c r="R519" s="5" t="s">
        <v>253</v>
      </c>
      <c r="S519" s="8">
        <v>76.5</v>
      </c>
      <c r="T519" s="5">
        <v>5</v>
      </c>
      <c r="U519" s="5">
        <v>0.4</v>
      </c>
      <c r="V519" s="8">
        <v>-5.0999999999999996</v>
      </c>
      <c r="W519" s="5">
        <v>12.318999999999999</v>
      </c>
      <c r="X519" s="5" t="s">
        <v>94</v>
      </c>
    </row>
    <row r="520" spans="1:24" ht="15" customHeight="1" x14ac:dyDescent="0.3">
      <c r="A520" s="1">
        <v>519</v>
      </c>
      <c r="B520" s="1" t="s">
        <v>30831</v>
      </c>
      <c r="C520" s="2">
        <v>42097</v>
      </c>
      <c r="D520" s="2">
        <v>42099</v>
      </c>
      <c r="E520" s="1" t="s">
        <v>89</v>
      </c>
      <c r="F520" s="1" t="s">
        <v>11685</v>
      </c>
      <c r="G520" s="1" t="s">
        <v>634</v>
      </c>
      <c r="H520" s="1" t="s">
        <v>78</v>
      </c>
      <c r="I520" s="3"/>
      <c r="J520" s="1" t="s">
        <v>97</v>
      </c>
      <c r="K520" s="1" t="s">
        <v>80</v>
      </c>
      <c r="L520" s="1" t="s">
        <v>80</v>
      </c>
      <c r="M520" s="1" t="s">
        <v>9112</v>
      </c>
      <c r="N520" s="1" t="s">
        <v>30</v>
      </c>
      <c r="O520" s="1" t="s">
        <v>24253</v>
      </c>
      <c r="P520" s="1" t="s">
        <v>31</v>
      </c>
      <c r="Q520" s="1" t="s">
        <v>32</v>
      </c>
      <c r="R520" s="1" t="s">
        <v>354</v>
      </c>
      <c r="S520" s="4">
        <v>13.319999999999999</v>
      </c>
      <c r="T520" s="1">
        <v>5</v>
      </c>
      <c r="U520" s="1">
        <v>0.4</v>
      </c>
      <c r="V520" s="4">
        <v>0.41999999999999887</v>
      </c>
      <c r="W520" s="1">
        <v>1.512</v>
      </c>
      <c r="X520" s="1" t="s">
        <v>94</v>
      </c>
    </row>
    <row r="521" spans="1:24" ht="15" customHeight="1" x14ac:dyDescent="0.3">
      <c r="A521" s="5">
        <v>520</v>
      </c>
      <c r="B521" s="5" t="s">
        <v>49447</v>
      </c>
      <c r="C521" s="6">
        <v>41170</v>
      </c>
      <c r="D521" s="6">
        <v>41176</v>
      </c>
      <c r="E521" s="5" t="s">
        <v>24</v>
      </c>
      <c r="F521" s="5" t="s">
        <v>21831</v>
      </c>
      <c r="G521" s="5" t="s">
        <v>556</v>
      </c>
      <c r="H521" s="5" t="s">
        <v>69</v>
      </c>
      <c r="I521" s="7"/>
      <c r="J521" s="5" t="s">
        <v>62</v>
      </c>
      <c r="K521" s="5" t="s">
        <v>62</v>
      </c>
      <c r="L521" s="5" t="s">
        <v>63</v>
      </c>
      <c r="M521" s="5" t="s">
        <v>9112</v>
      </c>
      <c r="N521" s="5" t="s">
        <v>30</v>
      </c>
      <c r="O521" s="5" t="s">
        <v>24109</v>
      </c>
      <c r="P521" s="5" t="s">
        <v>39</v>
      </c>
      <c r="Q521" s="5" t="s">
        <v>42</v>
      </c>
      <c r="R521" s="5" t="s">
        <v>959</v>
      </c>
      <c r="S521" s="8">
        <v>332.28</v>
      </c>
      <c r="T521" s="5">
        <v>3</v>
      </c>
      <c r="U521" s="5">
        <v>0</v>
      </c>
      <c r="V521" s="8">
        <v>3.3</v>
      </c>
      <c r="W521" s="5">
        <v>49.688000000000002</v>
      </c>
      <c r="X521" s="5" t="s">
        <v>71</v>
      </c>
    </row>
    <row r="522" spans="1:24" ht="15" customHeight="1" x14ac:dyDescent="0.3">
      <c r="A522" s="1">
        <v>521</v>
      </c>
      <c r="B522" s="1" t="s">
        <v>49868</v>
      </c>
      <c r="C522" s="2">
        <v>41194</v>
      </c>
      <c r="D522" s="2">
        <v>41200</v>
      </c>
      <c r="E522" s="1" t="s">
        <v>24</v>
      </c>
      <c r="F522" s="1" t="s">
        <v>22038</v>
      </c>
      <c r="G522" s="1" t="s">
        <v>100</v>
      </c>
      <c r="H522" s="1" t="s">
        <v>26</v>
      </c>
      <c r="I522" s="3"/>
      <c r="J522" s="1" t="s">
        <v>571</v>
      </c>
      <c r="K522" s="1" t="s">
        <v>244</v>
      </c>
      <c r="L522" s="1" t="s">
        <v>29</v>
      </c>
      <c r="M522" s="1" t="s">
        <v>9112</v>
      </c>
      <c r="N522" s="1" t="s">
        <v>30</v>
      </c>
      <c r="O522" s="1" t="s">
        <v>25462</v>
      </c>
      <c r="P522" s="1" t="s">
        <v>39</v>
      </c>
      <c r="Q522" s="1" t="s">
        <v>66</v>
      </c>
      <c r="R522" s="1" t="s">
        <v>960</v>
      </c>
      <c r="S522" s="4">
        <v>107.072</v>
      </c>
      <c r="T522" s="1">
        <v>2</v>
      </c>
      <c r="U522" s="1">
        <v>0.2</v>
      </c>
      <c r="V522" s="4">
        <v>-21.448</v>
      </c>
      <c r="W522" s="1">
        <v>12.169</v>
      </c>
      <c r="X522" s="1" t="s">
        <v>71</v>
      </c>
    </row>
    <row r="523" spans="1:24" ht="15" customHeight="1" x14ac:dyDescent="0.3">
      <c r="A523" s="5">
        <v>522</v>
      </c>
      <c r="B523" s="5" t="s">
        <v>49868</v>
      </c>
      <c r="C523" s="6">
        <v>41194</v>
      </c>
      <c r="D523" s="6">
        <v>41200</v>
      </c>
      <c r="E523" s="5" t="s">
        <v>24</v>
      </c>
      <c r="F523" s="5" t="s">
        <v>22038</v>
      </c>
      <c r="G523" s="5" t="s">
        <v>100</v>
      </c>
      <c r="H523" s="5" t="s">
        <v>26</v>
      </c>
      <c r="I523" s="7"/>
      <c r="J523" s="5" t="s">
        <v>571</v>
      </c>
      <c r="K523" s="5" t="s">
        <v>244</v>
      </c>
      <c r="L523" s="5" t="s">
        <v>29</v>
      </c>
      <c r="M523" s="5" t="s">
        <v>9112</v>
      </c>
      <c r="N523" s="5" t="s">
        <v>30</v>
      </c>
      <c r="O523" s="5" t="s">
        <v>24365</v>
      </c>
      <c r="P523" s="5" t="s">
        <v>31</v>
      </c>
      <c r="Q523" s="5" t="s">
        <v>108</v>
      </c>
      <c r="R523" s="5" t="s">
        <v>961</v>
      </c>
      <c r="S523" s="8">
        <v>40.959999999999987</v>
      </c>
      <c r="T523" s="5">
        <v>2</v>
      </c>
      <c r="U523" s="5">
        <v>0</v>
      </c>
      <c r="V523" s="8">
        <v>4.4799999999999995</v>
      </c>
      <c r="W523" s="5">
        <v>8.4329999999999998</v>
      </c>
      <c r="X523" s="5" t="s">
        <v>71</v>
      </c>
    </row>
    <row r="524" spans="1:24" ht="15" customHeight="1" x14ac:dyDescent="0.3">
      <c r="A524" s="1">
        <v>523</v>
      </c>
      <c r="B524" s="1" t="s">
        <v>49868</v>
      </c>
      <c r="C524" s="2">
        <v>41194</v>
      </c>
      <c r="D524" s="2">
        <v>41200</v>
      </c>
      <c r="E524" s="1" t="s">
        <v>24</v>
      </c>
      <c r="F524" s="1" t="s">
        <v>22038</v>
      </c>
      <c r="G524" s="1" t="s">
        <v>100</v>
      </c>
      <c r="H524" s="1" t="s">
        <v>26</v>
      </c>
      <c r="I524" s="3"/>
      <c r="J524" s="1" t="s">
        <v>571</v>
      </c>
      <c r="K524" s="1" t="s">
        <v>244</v>
      </c>
      <c r="L524" s="1" t="s">
        <v>29</v>
      </c>
      <c r="M524" s="1" t="s">
        <v>9112</v>
      </c>
      <c r="N524" s="1" t="s">
        <v>30</v>
      </c>
      <c r="O524" s="1" t="s">
        <v>25680</v>
      </c>
      <c r="P524" s="1" t="s">
        <v>53</v>
      </c>
      <c r="Q524" s="1" t="s">
        <v>106</v>
      </c>
      <c r="R524" s="1" t="s">
        <v>962</v>
      </c>
      <c r="S524" s="4">
        <v>635.08727999999996</v>
      </c>
      <c r="T524" s="1">
        <v>3</v>
      </c>
      <c r="U524" s="1">
        <v>2E-3</v>
      </c>
      <c r="V524" s="4">
        <v>202.30728000000002</v>
      </c>
      <c r="W524" s="1">
        <v>96.498999999999995</v>
      </c>
      <c r="X524" s="1" t="s">
        <v>71</v>
      </c>
    </row>
    <row r="525" spans="1:24" ht="15" customHeight="1" x14ac:dyDescent="0.3">
      <c r="A525" s="5">
        <v>524</v>
      </c>
      <c r="B525" s="5" t="s">
        <v>46838</v>
      </c>
      <c r="C525" s="6">
        <v>41332</v>
      </c>
      <c r="D525" s="6">
        <v>41336</v>
      </c>
      <c r="E525" s="5" t="s">
        <v>24</v>
      </c>
      <c r="F525" s="5" t="s">
        <v>20416</v>
      </c>
      <c r="G525" s="5" t="s">
        <v>963</v>
      </c>
      <c r="H525" s="5" t="s">
        <v>26</v>
      </c>
      <c r="I525" s="7"/>
      <c r="J525" s="5" t="s">
        <v>813</v>
      </c>
      <c r="K525" s="5" t="s">
        <v>413</v>
      </c>
      <c r="L525" s="5" t="s">
        <v>414</v>
      </c>
      <c r="M525" s="5" t="s">
        <v>9112</v>
      </c>
      <c r="N525" s="5" t="s">
        <v>30</v>
      </c>
      <c r="O525" s="5" t="s">
        <v>25178</v>
      </c>
      <c r="P525" s="5" t="s">
        <v>31</v>
      </c>
      <c r="Q525" s="5" t="s">
        <v>32</v>
      </c>
      <c r="R525" s="5" t="s">
        <v>964</v>
      </c>
      <c r="S525" s="8">
        <v>4.5200000000000005</v>
      </c>
      <c r="T525" s="5">
        <v>1</v>
      </c>
      <c r="U525" s="5">
        <v>0</v>
      </c>
      <c r="V525" s="8">
        <v>1.1199999999999999</v>
      </c>
      <c r="W525" s="5">
        <v>1.4809999999999999</v>
      </c>
      <c r="X525" s="5" t="s">
        <v>94</v>
      </c>
    </row>
    <row r="526" spans="1:24" ht="15" customHeight="1" x14ac:dyDescent="0.3">
      <c r="A526" s="1">
        <v>525</v>
      </c>
      <c r="B526" s="1" t="s">
        <v>30444</v>
      </c>
      <c r="C526" s="2">
        <v>41842</v>
      </c>
      <c r="D526" s="2">
        <v>41846</v>
      </c>
      <c r="E526" s="1" t="s">
        <v>24</v>
      </c>
      <c r="F526" s="1" t="s">
        <v>11470</v>
      </c>
      <c r="G526" s="1" t="s">
        <v>421</v>
      </c>
      <c r="H526" s="1" t="s">
        <v>26</v>
      </c>
      <c r="I526" s="3"/>
      <c r="J526" s="1" t="s">
        <v>965</v>
      </c>
      <c r="K526" s="1" t="s">
        <v>51</v>
      </c>
      <c r="L526" s="1" t="s">
        <v>52</v>
      </c>
      <c r="M526" s="1" t="s">
        <v>9102</v>
      </c>
      <c r="N526" s="1" t="s">
        <v>30</v>
      </c>
      <c r="O526" s="1" t="s">
        <v>24815</v>
      </c>
      <c r="P526" s="1" t="s">
        <v>39</v>
      </c>
      <c r="Q526" s="1" t="s">
        <v>40</v>
      </c>
      <c r="R526" s="1" t="s">
        <v>966</v>
      </c>
      <c r="S526" s="4">
        <v>308.34000000000003</v>
      </c>
      <c r="T526" s="1">
        <v>9</v>
      </c>
      <c r="U526" s="1">
        <v>0</v>
      </c>
      <c r="V526" s="4">
        <v>89.28</v>
      </c>
      <c r="W526" s="1">
        <v>29.623000000000001</v>
      </c>
      <c r="X526" s="1" t="s">
        <v>94</v>
      </c>
    </row>
    <row r="527" spans="1:24" ht="15" customHeight="1" x14ac:dyDescent="0.3">
      <c r="A527" s="5">
        <v>526</v>
      </c>
      <c r="B527" s="5" t="s">
        <v>30444</v>
      </c>
      <c r="C527" s="6">
        <v>41842</v>
      </c>
      <c r="D527" s="6">
        <v>41846</v>
      </c>
      <c r="E527" s="5" t="s">
        <v>24</v>
      </c>
      <c r="F527" s="5" t="s">
        <v>11470</v>
      </c>
      <c r="G527" s="5" t="s">
        <v>421</v>
      </c>
      <c r="H527" s="5" t="s">
        <v>26</v>
      </c>
      <c r="I527" s="7"/>
      <c r="J527" s="5" t="s">
        <v>965</v>
      </c>
      <c r="K527" s="5" t="s">
        <v>51</v>
      </c>
      <c r="L527" s="5" t="s">
        <v>52</v>
      </c>
      <c r="M527" s="5" t="s">
        <v>9102</v>
      </c>
      <c r="N527" s="5" t="s">
        <v>30</v>
      </c>
      <c r="O527" s="5" t="s">
        <v>24376</v>
      </c>
      <c r="P527" s="5" t="s">
        <v>53</v>
      </c>
      <c r="Q527" s="5" t="s">
        <v>58</v>
      </c>
      <c r="R527" s="5" t="s">
        <v>816</v>
      </c>
      <c r="S527" s="8">
        <v>152.88</v>
      </c>
      <c r="T527" s="5">
        <v>4</v>
      </c>
      <c r="U527" s="5">
        <v>0</v>
      </c>
      <c r="V527" s="8">
        <v>0</v>
      </c>
      <c r="W527" s="5">
        <v>22.008000000000003</v>
      </c>
      <c r="X527" s="5" t="s">
        <v>94</v>
      </c>
    </row>
    <row r="528" spans="1:24" ht="15" customHeight="1" x14ac:dyDescent="0.3">
      <c r="A528" s="1">
        <v>527</v>
      </c>
      <c r="B528" s="1" t="s">
        <v>30444</v>
      </c>
      <c r="C528" s="2">
        <v>41842</v>
      </c>
      <c r="D528" s="2">
        <v>41846</v>
      </c>
      <c r="E528" s="1" t="s">
        <v>24</v>
      </c>
      <c r="F528" s="1" t="s">
        <v>11470</v>
      </c>
      <c r="G528" s="1" t="s">
        <v>421</v>
      </c>
      <c r="H528" s="1" t="s">
        <v>26</v>
      </c>
      <c r="I528" s="3"/>
      <c r="J528" s="1" t="s">
        <v>965</v>
      </c>
      <c r="K528" s="1" t="s">
        <v>51</v>
      </c>
      <c r="L528" s="1" t="s">
        <v>52</v>
      </c>
      <c r="M528" s="1" t="s">
        <v>9102</v>
      </c>
      <c r="N528" s="1" t="s">
        <v>30</v>
      </c>
      <c r="O528" s="1" t="s">
        <v>24999</v>
      </c>
      <c r="P528" s="1" t="s">
        <v>31</v>
      </c>
      <c r="Q528" s="1" t="s">
        <v>108</v>
      </c>
      <c r="R528" s="1" t="s">
        <v>777</v>
      </c>
      <c r="S528" s="4">
        <v>48.9</v>
      </c>
      <c r="T528" s="1">
        <v>3</v>
      </c>
      <c r="U528" s="1">
        <v>0</v>
      </c>
      <c r="V528" s="4">
        <v>18.060000000000002</v>
      </c>
      <c r="W528" s="1">
        <v>1.7709999999999999</v>
      </c>
      <c r="X528" s="1" t="s">
        <v>94</v>
      </c>
    </row>
    <row r="529" spans="1:24" ht="15" customHeight="1" x14ac:dyDescent="0.3">
      <c r="A529" s="5">
        <v>528</v>
      </c>
      <c r="B529" s="5" t="s">
        <v>33761</v>
      </c>
      <c r="C529" s="6">
        <v>41809</v>
      </c>
      <c r="D529" s="6">
        <v>41814</v>
      </c>
      <c r="E529" s="5" t="s">
        <v>24</v>
      </c>
      <c r="F529" s="5" t="s">
        <v>13294</v>
      </c>
      <c r="G529" s="5" t="s">
        <v>967</v>
      </c>
      <c r="H529" s="5" t="s">
        <v>26</v>
      </c>
      <c r="I529" s="7"/>
      <c r="J529" s="5" t="s">
        <v>437</v>
      </c>
      <c r="K529" s="5" t="s">
        <v>437</v>
      </c>
      <c r="L529" s="5" t="s">
        <v>129</v>
      </c>
      <c r="M529" s="5" t="s">
        <v>130</v>
      </c>
      <c r="N529" s="5" t="s">
        <v>30</v>
      </c>
      <c r="O529" s="5" t="s">
        <v>27158</v>
      </c>
      <c r="P529" s="5" t="s">
        <v>39</v>
      </c>
      <c r="Q529" s="5" t="s">
        <v>42</v>
      </c>
      <c r="R529" s="5" t="s">
        <v>968</v>
      </c>
      <c r="S529" s="8">
        <v>198.64000000000001</v>
      </c>
      <c r="T529" s="5">
        <v>2</v>
      </c>
      <c r="U529" s="5">
        <v>0</v>
      </c>
      <c r="V529" s="8">
        <v>51.64</v>
      </c>
      <c r="W529" s="5">
        <v>22.47</v>
      </c>
      <c r="X529" s="5" t="s">
        <v>94</v>
      </c>
    </row>
    <row r="530" spans="1:24" ht="15" customHeight="1" x14ac:dyDescent="0.3">
      <c r="A530" s="1">
        <v>529</v>
      </c>
      <c r="B530" s="1" t="s">
        <v>36795</v>
      </c>
      <c r="C530" s="2">
        <v>42166</v>
      </c>
      <c r="D530" s="2">
        <v>42172</v>
      </c>
      <c r="E530" s="1" t="s">
        <v>24</v>
      </c>
      <c r="F530" s="1" t="s">
        <v>14937</v>
      </c>
      <c r="G530" s="1" t="s">
        <v>969</v>
      </c>
      <c r="H530" s="1" t="s">
        <v>26</v>
      </c>
      <c r="I530" s="3"/>
      <c r="J530" s="1" t="s">
        <v>970</v>
      </c>
      <c r="K530" s="1" t="s">
        <v>342</v>
      </c>
      <c r="L530" s="1" t="s">
        <v>129</v>
      </c>
      <c r="M530" s="1" t="s">
        <v>130</v>
      </c>
      <c r="N530" s="1" t="s">
        <v>30</v>
      </c>
      <c r="O530" s="1" t="s">
        <v>24933</v>
      </c>
      <c r="P530" s="1" t="s">
        <v>31</v>
      </c>
      <c r="Q530" s="1" t="s">
        <v>108</v>
      </c>
      <c r="R530" s="1" t="s">
        <v>920</v>
      </c>
      <c r="S530" s="4">
        <v>447.2</v>
      </c>
      <c r="T530" s="1">
        <v>5</v>
      </c>
      <c r="U530" s="1">
        <v>0</v>
      </c>
      <c r="V530" s="4">
        <v>147.5</v>
      </c>
      <c r="W530" s="1">
        <v>77.149000000000001</v>
      </c>
      <c r="X530" s="1" t="s">
        <v>71</v>
      </c>
    </row>
    <row r="531" spans="1:24" ht="15" customHeight="1" x14ac:dyDescent="0.3">
      <c r="A531" s="5">
        <v>530</v>
      </c>
      <c r="B531" s="5" t="s">
        <v>29466</v>
      </c>
      <c r="C531" s="6">
        <v>42133</v>
      </c>
      <c r="D531" s="6">
        <v>42138</v>
      </c>
      <c r="E531" s="5" t="s">
        <v>24</v>
      </c>
      <c r="F531" s="5" t="s">
        <v>10953</v>
      </c>
      <c r="G531" s="5" t="s">
        <v>596</v>
      </c>
      <c r="H531" s="5" t="s">
        <v>69</v>
      </c>
      <c r="I531" s="7"/>
      <c r="J531" s="5" t="s">
        <v>413</v>
      </c>
      <c r="K531" s="5" t="s">
        <v>413</v>
      </c>
      <c r="L531" s="5" t="s">
        <v>414</v>
      </c>
      <c r="M531" s="5" t="s">
        <v>9112</v>
      </c>
      <c r="N531" s="5" t="s">
        <v>30</v>
      </c>
      <c r="O531" s="5" t="s">
        <v>25557</v>
      </c>
      <c r="P531" s="5" t="s">
        <v>31</v>
      </c>
      <c r="Q531" s="5" t="s">
        <v>64</v>
      </c>
      <c r="R531" s="5" t="s">
        <v>971</v>
      </c>
      <c r="S531" s="8">
        <v>74.16</v>
      </c>
      <c r="T531" s="5">
        <v>9</v>
      </c>
      <c r="U531" s="5">
        <v>0</v>
      </c>
      <c r="V531" s="8">
        <v>3.6</v>
      </c>
      <c r="W531" s="5">
        <v>3.9909999999999997</v>
      </c>
      <c r="X531" s="5" t="s">
        <v>94</v>
      </c>
    </row>
    <row r="532" spans="1:24" ht="15" customHeight="1" x14ac:dyDescent="0.3">
      <c r="A532" s="1">
        <v>531</v>
      </c>
      <c r="B532" s="1" t="s">
        <v>29466</v>
      </c>
      <c r="C532" s="2">
        <v>42133</v>
      </c>
      <c r="D532" s="2">
        <v>42138</v>
      </c>
      <c r="E532" s="1" t="s">
        <v>24</v>
      </c>
      <c r="F532" s="1" t="s">
        <v>10953</v>
      </c>
      <c r="G532" s="1" t="s">
        <v>596</v>
      </c>
      <c r="H532" s="1" t="s">
        <v>69</v>
      </c>
      <c r="I532" s="3"/>
      <c r="J532" s="1" t="s">
        <v>413</v>
      </c>
      <c r="K532" s="1" t="s">
        <v>413</v>
      </c>
      <c r="L532" s="1" t="s">
        <v>414</v>
      </c>
      <c r="M532" s="1" t="s">
        <v>9112</v>
      </c>
      <c r="N532" s="1" t="s">
        <v>30</v>
      </c>
      <c r="O532" s="1" t="s">
        <v>25875</v>
      </c>
      <c r="P532" s="1" t="s">
        <v>39</v>
      </c>
      <c r="Q532" s="1" t="s">
        <v>40</v>
      </c>
      <c r="R532" s="1" t="s">
        <v>885</v>
      </c>
      <c r="S532" s="4">
        <v>679.68000000000006</v>
      </c>
      <c r="T532" s="1">
        <v>9</v>
      </c>
      <c r="U532" s="1">
        <v>0</v>
      </c>
      <c r="V532" s="4">
        <v>190.26000000000002</v>
      </c>
      <c r="W532" s="1">
        <v>56.237000000000002</v>
      </c>
      <c r="X532" s="1" t="s">
        <v>94</v>
      </c>
    </row>
    <row r="533" spans="1:24" ht="15" customHeight="1" x14ac:dyDescent="0.3">
      <c r="A533" s="5">
        <v>532</v>
      </c>
      <c r="B533" s="5" t="s">
        <v>44212</v>
      </c>
      <c r="C533" s="6">
        <v>41992</v>
      </c>
      <c r="D533" s="6">
        <v>41997</v>
      </c>
      <c r="E533" s="5" t="s">
        <v>24</v>
      </c>
      <c r="F533" s="5" t="s">
        <v>18957</v>
      </c>
      <c r="G533" s="5" t="s">
        <v>972</v>
      </c>
      <c r="H533" s="5" t="s">
        <v>78</v>
      </c>
      <c r="I533" s="7"/>
      <c r="J533" s="5" t="s">
        <v>973</v>
      </c>
      <c r="K533" s="5" t="s">
        <v>269</v>
      </c>
      <c r="L533" s="5" t="s">
        <v>269</v>
      </c>
      <c r="M533" s="5" t="s">
        <v>9112</v>
      </c>
      <c r="N533" s="5" t="s">
        <v>30</v>
      </c>
      <c r="O533" s="5" t="s">
        <v>24156</v>
      </c>
      <c r="P533" s="5" t="s">
        <v>53</v>
      </c>
      <c r="Q533" s="5" t="s">
        <v>58</v>
      </c>
      <c r="R533" s="5" t="s">
        <v>974</v>
      </c>
      <c r="S533" s="8">
        <v>481.52000000000015</v>
      </c>
      <c r="T533" s="5">
        <v>13</v>
      </c>
      <c r="U533" s="5">
        <v>0</v>
      </c>
      <c r="V533" s="8">
        <v>100.88</v>
      </c>
      <c r="W533" s="5">
        <v>88.201999999999998</v>
      </c>
      <c r="X533" s="5" t="s">
        <v>94</v>
      </c>
    </row>
    <row r="534" spans="1:24" ht="15" customHeight="1" x14ac:dyDescent="0.3">
      <c r="A534" s="1">
        <v>533</v>
      </c>
      <c r="B534" s="1" t="s">
        <v>44212</v>
      </c>
      <c r="C534" s="2">
        <v>41992</v>
      </c>
      <c r="D534" s="2">
        <v>41997</v>
      </c>
      <c r="E534" s="1" t="s">
        <v>24</v>
      </c>
      <c r="F534" s="1" t="s">
        <v>18957</v>
      </c>
      <c r="G534" s="1" t="s">
        <v>972</v>
      </c>
      <c r="H534" s="1" t="s">
        <v>78</v>
      </c>
      <c r="I534" s="3"/>
      <c r="J534" s="1" t="s">
        <v>973</v>
      </c>
      <c r="K534" s="1" t="s">
        <v>269</v>
      </c>
      <c r="L534" s="1" t="s">
        <v>269</v>
      </c>
      <c r="M534" s="1" t="s">
        <v>9112</v>
      </c>
      <c r="N534" s="1" t="s">
        <v>30</v>
      </c>
      <c r="O534" s="1" t="s">
        <v>24906</v>
      </c>
      <c r="P534" s="1" t="s">
        <v>31</v>
      </c>
      <c r="Q534" s="1" t="s">
        <v>44</v>
      </c>
      <c r="R534" s="1" t="s">
        <v>975</v>
      </c>
      <c r="S534" s="4">
        <v>50.5</v>
      </c>
      <c r="T534" s="1">
        <v>5</v>
      </c>
      <c r="U534" s="1">
        <v>0</v>
      </c>
      <c r="V534" s="4">
        <v>15.1</v>
      </c>
      <c r="W534" s="1">
        <v>8.3709999999999987</v>
      </c>
      <c r="X534" s="1" t="s">
        <v>94</v>
      </c>
    </row>
    <row r="535" spans="1:24" ht="15" customHeight="1" x14ac:dyDescent="0.3">
      <c r="A535" s="5">
        <v>534</v>
      </c>
      <c r="B535" s="5" t="s">
        <v>44212</v>
      </c>
      <c r="C535" s="6">
        <v>41992</v>
      </c>
      <c r="D535" s="6">
        <v>41997</v>
      </c>
      <c r="E535" s="5" t="s">
        <v>24</v>
      </c>
      <c r="F535" s="5" t="s">
        <v>18957</v>
      </c>
      <c r="G535" s="5" t="s">
        <v>972</v>
      </c>
      <c r="H535" s="5" t="s">
        <v>78</v>
      </c>
      <c r="I535" s="7"/>
      <c r="J535" s="5" t="s">
        <v>973</v>
      </c>
      <c r="K535" s="5" t="s">
        <v>269</v>
      </c>
      <c r="L535" s="5" t="s">
        <v>269</v>
      </c>
      <c r="M535" s="5" t="s">
        <v>9112</v>
      </c>
      <c r="N535" s="5" t="s">
        <v>30</v>
      </c>
      <c r="O535" s="5" t="s">
        <v>24662</v>
      </c>
      <c r="P535" s="5" t="s">
        <v>31</v>
      </c>
      <c r="Q535" s="5" t="s">
        <v>108</v>
      </c>
      <c r="R535" s="5" t="s">
        <v>976</v>
      </c>
      <c r="S535" s="8">
        <v>161.6</v>
      </c>
      <c r="T535" s="5">
        <v>5</v>
      </c>
      <c r="U535" s="5">
        <v>0</v>
      </c>
      <c r="V535" s="8">
        <v>71.099999999999994</v>
      </c>
      <c r="W535" s="5">
        <v>20.006</v>
      </c>
      <c r="X535" s="5" t="s">
        <v>94</v>
      </c>
    </row>
    <row r="536" spans="1:24" ht="15" customHeight="1" x14ac:dyDescent="0.3">
      <c r="A536" s="1">
        <v>535</v>
      </c>
      <c r="B536" s="1" t="s">
        <v>36565</v>
      </c>
      <c r="C536" s="2">
        <v>41619</v>
      </c>
      <c r="D536" s="2">
        <v>41624</v>
      </c>
      <c r="E536" s="1" t="s">
        <v>24</v>
      </c>
      <c r="F536" s="1" t="s">
        <v>14806</v>
      </c>
      <c r="G536" s="1" t="s">
        <v>977</v>
      </c>
      <c r="H536" s="1" t="s">
        <v>78</v>
      </c>
      <c r="I536" s="3"/>
      <c r="J536" s="1" t="s">
        <v>51</v>
      </c>
      <c r="K536" s="1" t="s">
        <v>51</v>
      </c>
      <c r="L536" s="1" t="s">
        <v>52</v>
      </c>
      <c r="M536" s="1" t="s">
        <v>9102</v>
      </c>
      <c r="N536" s="1" t="s">
        <v>30</v>
      </c>
      <c r="O536" s="1" t="s">
        <v>25467</v>
      </c>
      <c r="P536" s="1" t="s">
        <v>39</v>
      </c>
      <c r="Q536" s="1" t="s">
        <v>42</v>
      </c>
      <c r="R536" s="1" t="s">
        <v>978</v>
      </c>
      <c r="S536" s="4">
        <v>100.54</v>
      </c>
      <c r="T536" s="1">
        <v>1</v>
      </c>
      <c r="U536" s="1">
        <v>0</v>
      </c>
      <c r="V536" s="4">
        <v>18.080000000000002</v>
      </c>
      <c r="W536" s="1">
        <v>5.7170000000000005</v>
      </c>
      <c r="X536" s="1" t="s">
        <v>34</v>
      </c>
    </row>
    <row r="537" spans="1:24" ht="15" customHeight="1" x14ac:dyDescent="0.3">
      <c r="A537" s="5">
        <v>536</v>
      </c>
      <c r="B537" s="5" t="s">
        <v>36565</v>
      </c>
      <c r="C537" s="6">
        <v>41619</v>
      </c>
      <c r="D537" s="6">
        <v>41624</v>
      </c>
      <c r="E537" s="5" t="s">
        <v>24</v>
      </c>
      <c r="F537" s="5" t="s">
        <v>14806</v>
      </c>
      <c r="G537" s="5" t="s">
        <v>977</v>
      </c>
      <c r="H537" s="5" t="s">
        <v>78</v>
      </c>
      <c r="I537" s="7"/>
      <c r="J537" s="5" t="s">
        <v>51</v>
      </c>
      <c r="K537" s="5" t="s">
        <v>51</v>
      </c>
      <c r="L537" s="5" t="s">
        <v>52</v>
      </c>
      <c r="M537" s="5" t="s">
        <v>9102</v>
      </c>
      <c r="N537" s="5" t="s">
        <v>30</v>
      </c>
      <c r="O537" s="5" t="s">
        <v>24765</v>
      </c>
      <c r="P537" s="5" t="s">
        <v>39</v>
      </c>
      <c r="Q537" s="5" t="s">
        <v>66</v>
      </c>
      <c r="R537" s="5" t="s">
        <v>979</v>
      </c>
      <c r="S537" s="8">
        <v>347.88</v>
      </c>
      <c r="T537" s="5">
        <v>3</v>
      </c>
      <c r="U537" s="5">
        <v>0</v>
      </c>
      <c r="V537" s="8">
        <v>97.38000000000001</v>
      </c>
      <c r="W537" s="5">
        <v>28.100999999999999</v>
      </c>
      <c r="X537" s="5" t="s">
        <v>34</v>
      </c>
    </row>
    <row r="538" spans="1:24" ht="15" customHeight="1" x14ac:dyDescent="0.3">
      <c r="A538" s="1">
        <v>537</v>
      </c>
      <c r="B538" s="1" t="s">
        <v>36565</v>
      </c>
      <c r="C538" s="2">
        <v>41619</v>
      </c>
      <c r="D538" s="2">
        <v>41624</v>
      </c>
      <c r="E538" s="1" t="s">
        <v>24</v>
      </c>
      <c r="F538" s="1" t="s">
        <v>14806</v>
      </c>
      <c r="G538" s="1" t="s">
        <v>977</v>
      </c>
      <c r="H538" s="1" t="s">
        <v>78</v>
      </c>
      <c r="I538" s="3"/>
      <c r="J538" s="1" t="s">
        <v>51</v>
      </c>
      <c r="K538" s="1" t="s">
        <v>51</v>
      </c>
      <c r="L538" s="1" t="s">
        <v>52</v>
      </c>
      <c r="M538" s="1" t="s">
        <v>9102</v>
      </c>
      <c r="N538" s="1" t="s">
        <v>30</v>
      </c>
      <c r="O538" s="1" t="s">
        <v>24200</v>
      </c>
      <c r="P538" s="1" t="s">
        <v>53</v>
      </c>
      <c r="Q538" s="1" t="s">
        <v>58</v>
      </c>
      <c r="R538" s="1" t="s">
        <v>980</v>
      </c>
      <c r="S538" s="4">
        <v>341.6</v>
      </c>
      <c r="T538" s="1">
        <v>5</v>
      </c>
      <c r="U538" s="1">
        <v>0</v>
      </c>
      <c r="V538" s="4">
        <v>88.800000000000011</v>
      </c>
      <c r="W538" s="1">
        <v>25.723000000000003</v>
      </c>
      <c r="X538" s="1" t="s">
        <v>34</v>
      </c>
    </row>
    <row r="539" spans="1:24" ht="15" customHeight="1" x14ac:dyDescent="0.3">
      <c r="A539" s="5">
        <v>538</v>
      </c>
      <c r="B539" s="5" t="s">
        <v>36565</v>
      </c>
      <c r="C539" s="6">
        <v>41619</v>
      </c>
      <c r="D539" s="6">
        <v>41624</v>
      </c>
      <c r="E539" s="5" t="s">
        <v>24</v>
      </c>
      <c r="F539" s="5" t="s">
        <v>14806</v>
      </c>
      <c r="G539" s="5" t="s">
        <v>977</v>
      </c>
      <c r="H539" s="5" t="s">
        <v>78</v>
      </c>
      <c r="I539" s="7"/>
      <c r="J539" s="5" t="s">
        <v>51</v>
      </c>
      <c r="K539" s="5" t="s">
        <v>51</v>
      </c>
      <c r="L539" s="5" t="s">
        <v>52</v>
      </c>
      <c r="M539" s="5" t="s">
        <v>9102</v>
      </c>
      <c r="N539" s="5" t="s">
        <v>30</v>
      </c>
      <c r="O539" s="5" t="s">
        <v>26420</v>
      </c>
      <c r="P539" s="5" t="s">
        <v>39</v>
      </c>
      <c r="Q539" s="5" t="s">
        <v>40</v>
      </c>
      <c r="R539" s="5" t="s">
        <v>981</v>
      </c>
      <c r="S539" s="8">
        <v>173.2</v>
      </c>
      <c r="T539" s="5">
        <v>5</v>
      </c>
      <c r="U539" s="5">
        <v>0</v>
      </c>
      <c r="V539" s="8">
        <v>71</v>
      </c>
      <c r="W539" s="5">
        <v>15.283000000000001</v>
      </c>
      <c r="X539" s="5" t="s">
        <v>34</v>
      </c>
    </row>
    <row r="540" spans="1:24" ht="15" customHeight="1" x14ac:dyDescent="0.3">
      <c r="A540" s="1">
        <v>539</v>
      </c>
      <c r="B540" s="1" t="s">
        <v>36565</v>
      </c>
      <c r="C540" s="2">
        <v>41619</v>
      </c>
      <c r="D540" s="2">
        <v>41624</v>
      </c>
      <c r="E540" s="1" t="s">
        <v>24</v>
      </c>
      <c r="F540" s="1" t="s">
        <v>14806</v>
      </c>
      <c r="G540" s="1" t="s">
        <v>977</v>
      </c>
      <c r="H540" s="1" t="s">
        <v>78</v>
      </c>
      <c r="I540" s="3"/>
      <c r="J540" s="1" t="s">
        <v>51</v>
      </c>
      <c r="K540" s="1" t="s">
        <v>51</v>
      </c>
      <c r="L540" s="1" t="s">
        <v>52</v>
      </c>
      <c r="M540" s="1" t="s">
        <v>9102</v>
      </c>
      <c r="N540" s="1" t="s">
        <v>30</v>
      </c>
      <c r="O540" s="1" t="s">
        <v>24399</v>
      </c>
      <c r="P540" s="1" t="s">
        <v>31</v>
      </c>
      <c r="Q540" s="1" t="s">
        <v>64</v>
      </c>
      <c r="R540" s="1" t="s">
        <v>982</v>
      </c>
      <c r="S540" s="4">
        <v>18.600000000000001</v>
      </c>
      <c r="T540" s="1">
        <v>2</v>
      </c>
      <c r="U540" s="1">
        <v>0</v>
      </c>
      <c r="V540" s="4">
        <v>6.12</v>
      </c>
      <c r="W540" s="1">
        <v>2.214</v>
      </c>
      <c r="X540" s="1" t="s">
        <v>34</v>
      </c>
    </row>
    <row r="541" spans="1:24" ht="15" customHeight="1" x14ac:dyDescent="0.3">
      <c r="A541" s="5">
        <v>540</v>
      </c>
      <c r="B541" s="5" t="s">
        <v>36565</v>
      </c>
      <c r="C541" s="6">
        <v>41619</v>
      </c>
      <c r="D541" s="6">
        <v>41624</v>
      </c>
      <c r="E541" s="5" t="s">
        <v>24</v>
      </c>
      <c r="F541" s="5" t="s">
        <v>14806</v>
      </c>
      <c r="G541" s="5" t="s">
        <v>977</v>
      </c>
      <c r="H541" s="5" t="s">
        <v>78</v>
      </c>
      <c r="I541" s="7"/>
      <c r="J541" s="5" t="s">
        <v>51</v>
      </c>
      <c r="K541" s="5" t="s">
        <v>51</v>
      </c>
      <c r="L541" s="5" t="s">
        <v>52</v>
      </c>
      <c r="M541" s="5" t="s">
        <v>9102</v>
      </c>
      <c r="N541" s="5" t="s">
        <v>30</v>
      </c>
      <c r="O541" s="5" t="s">
        <v>27165</v>
      </c>
      <c r="P541" s="5" t="s">
        <v>31</v>
      </c>
      <c r="Q541" s="5" t="s">
        <v>119</v>
      </c>
      <c r="R541" s="5" t="s">
        <v>983</v>
      </c>
      <c r="S541" s="8">
        <v>1324.8799999999997</v>
      </c>
      <c r="T541" s="5">
        <v>4</v>
      </c>
      <c r="U541" s="5">
        <v>0</v>
      </c>
      <c r="V541" s="8">
        <v>423.91999999999996</v>
      </c>
      <c r="W541" s="5">
        <v>87.284999999999997</v>
      </c>
      <c r="X541" s="5" t="s">
        <v>34</v>
      </c>
    </row>
    <row r="542" spans="1:24" ht="15" customHeight="1" x14ac:dyDescent="0.3">
      <c r="A542" s="1">
        <v>541</v>
      </c>
      <c r="B542" s="1" t="s">
        <v>36565</v>
      </c>
      <c r="C542" s="2">
        <v>41619</v>
      </c>
      <c r="D542" s="2">
        <v>41624</v>
      </c>
      <c r="E542" s="1" t="s">
        <v>24</v>
      </c>
      <c r="F542" s="1" t="s">
        <v>14806</v>
      </c>
      <c r="G542" s="1" t="s">
        <v>977</v>
      </c>
      <c r="H542" s="1" t="s">
        <v>78</v>
      </c>
      <c r="I542" s="3"/>
      <c r="J542" s="1" t="s">
        <v>51</v>
      </c>
      <c r="K542" s="1" t="s">
        <v>51</v>
      </c>
      <c r="L542" s="1" t="s">
        <v>52</v>
      </c>
      <c r="M542" s="1" t="s">
        <v>9102</v>
      </c>
      <c r="N542" s="1" t="s">
        <v>30</v>
      </c>
      <c r="O542" s="1" t="s">
        <v>25088</v>
      </c>
      <c r="P542" s="1" t="s">
        <v>53</v>
      </c>
      <c r="Q542" s="1" t="s">
        <v>106</v>
      </c>
      <c r="R542" s="1" t="s">
        <v>984</v>
      </c>
      <c r="S542" s="4">
        <v>1761.8692000000003</v>
      </c>
      <c r="T542" s="1">
        <v>7</v>
      </c>
      <c r="U542" s="1">
        <v>2E-3</v>
      </c>
      <c r="V542" s="4">
        <v>526.08919999999989</v>
      </c>
      <c r="W542" s="1">
        <v>120.85499999999999</v>
      </c>
      <c r="X542" s="1" t="s">
        <v>34</v>
      </c>
    </row>
    <row r="543" spans="1:24" ht="15" customHeight="1" x14ac:dyDescent="0.3">
      <c r="A543" s="5">
        <v>542</v>
      </c>
      <c r="B543" s="5" t="s">
        <v>33130</v>
      </c>
      <c r="C543" s="6">
        <v>41914</v>
      </c>
      <c r="D543" s="6">
        <v>41918</v>
      </c>
      <c r="E543" s="5" t="s">
        <v>89</v>
      </c>
      <c r="F543" s="5" t="s">
        <v>12947</v>
      </c>
      <c r="G543" s="5" t="s">
        <v>985</v>
      </c>
      <c r="H543" s="5" t="s">
        <v>26</v>
      </c>
      <c r="I543" s="7"/>
      <c r="J543" s="5" t="s">
        <v>695</v>
      </c>
      <c r="K543" s="5" t="s">
        <v>375</v>
      </c>
      <c r="L543" s="5" t="s">
        <v>113</v>
      </c>
      <c r="M543" s="5" t="s">
        <v>9112</v>
      </c>
      <c r="N543" s="5" t="s">
        <v>30</v>
      </c>
      <c r="O543" s="5" t="s">
        <v>24201</v>
      </c>
      <c r="P543" s="5" t="s">
        <v>31</v>
      </c>
      <c r="Q543" s="5" t="s">
        <v>108</v>
      </c>
      <c r="R543" s="5" t="s">
        <v>986</v>
      </c>
      <c r="S543" s="8">
        <v>122.4</v>
      </c>
      <c r="T543" s="5">
        <v>5</v>
      </c>
      <c r="U543" s="5">
        <v>0.4</v>
      </c>
      <c r="V543" s="8">
        <v>-24.500000000000011</v>
      </c>
      <c r="W543" s="5">
        <v>19.086000000000002</v>
      </c>
      <c r="X543" s="5" t="s">
        <v>94</v>
      </c>
    </row>
    <row r="544" spans="1:24" ht="15" customHeight="1" x14ac:dyDescent="0.3">
      <c r="A544" s="1">
        <v>543</v>
      </c>
      <c r="B544" s="1" t="s">
        <v>33130</v>
      </c>
      <c r="C544" s="2">
        <v>41914</v>
      </c>
      <c r="D544" s="2">
        <v>41918</v>
      </c>
      <c r="E544" s="1" t="s">
        <v>89</v>
      </c>
      <c r="F544" s="1" t="s">
        <v>12947</v>
      </c>
      <c r="G544" s="1" t="s">
        <v>985</v>
      </c>
      <c r="H544" s="1" t="s">
        <v>26</v>
      </c>
      <c r="I544" s="3"/>
      <c r="J544" s="1" t="s">
        <v>695</v>
      </c>
      <c r="K544" s="1" t="s">
        <v>375</v>
      </c>
      <c r="L544" s="1" t="s">
        <v>113</v>
      </c>
      <c r="M544" s="1" t="s">
        <v>9112</v>
      </c>
      <c r="N544" s="1" t="s">
        <v>30</v>
      </c>
      <c r="O544" s="1" t="s">
        <v>25671</v>
      </c>
      <c r="P544" s="1" t="s">
        <v>39</v>
      </c>
      <c r="Q544" s="1" t="s">
        <v>66</v>
      </c>
      <c r="R544" s="1" t="s">
        <v>987</v>
      </c>
      <c r="S544" s="4">
        <v>119.47199999999998</v>
      </c>
      <c r="T544" s="1">
        <v>2</v>
      </c>
      <c r="U544" s="1">
        <v>0.4</v>
      </c>
      <c r="V544" s="4">
        <v>-35.847999999999999</v>
      </c>
      <c r="W544" s="1">
        <v>24.946999999999999</v>
      </c>
      <c r="X544" s="1" t="s">
        <v>94</v>
      </c>
    </row>
    <row r="545" spans="1:24" ht="15" customHeight="1" x14ac:dyDescent="0.3">
      <c r="A545" s="5">
        <v>544</v>
      </c>
      <c r="B545" s="5" t="s">
        <v>47885</v>
      </c>
      <c r="C545" s="6">
        <v>41852</v>
      </c>
      <c r="D545" s="6">
        <v>41856</v>
      </c>
      <c r="E545" s="5" t="s">
        <v>24</v>
      </c>
      <c r="F545" s="5" t="s">
        <v>20981</v>
      </c>
      <c r="G545" s="5" t="s">
        <v>198</v>
      </c>
      <c r="H545" s="5" t="s">
        <v>26</v>
      </c>
      <c r="I545" s="7"/>
      <c r="J545" s="5" t="s">
        <v>477</v>
      </c>
      <c r="K545" s="5" t="s">
        <v>276</v>
      </c>
      <c r="L545" s="5" t="s">
        <v>29</v>
      </c>
      <c r="M545" s="5" t="s">
        <v>9112</v>
      </c>
      <c r="N545" s="5" t="s">
        <v>30</v>
      </c>
      <c r="O545" s="5" t="s">
        <v>26209</v>
      </c>
      <c r="P545" s="5" t="s">
        <v>31</v>
      </c>
      <c r="Q545" s="5" t="s">
        <v>44</v>
      </c>
      <c r="R545" s="5" t="s">
        <v>988</v>
      </c>
      <c r="S545" s="8">
        <v>60.9</v>
      </c>
      <c r="T545" s="5">
        <v>3</v>
      </c>
      <c r="U545" s="5">
        <v>0</v>
      </c>
      <c r="V545" s="8">
        <v>15.779999999999998</v>
      </c>
      <c r="W545" s="5">
        <v>6.2090000000000005</v>
      </c>
      <c r="X545" s="5" t="s">
        <v>34</v>
      </c>
    </row>
    <row r="546" spans="1:24" ht="15" customHeight="1" x14ac:dyDescent="0.3">
      <c r="A546" s="1">
        <v>545</v>
      </c>
      <c r="B546" s="1" t="s">
        <v>47885</v>
      </c>
      <c r="C546" s="2">
        <v>41852</v>
      </c>
      <c r="D546" s="2">
        <v>41856</v>
      </c>
      <c r="E546" s="1" t="s">
        <v>24</v>
      </c>
      <c r="F546" s="1" t="s">
        <v>20981</v>
      </c>
      <c r="G546" s="1" t="s">
        <v>198</v>
      </c>
      <c r="H546" s="1" t="s">
        <v>26</v>
      </c>
      <c r="I546" s="3"/>
      <c r="J546" s="1" t="s">
        <v>477</v>
      </c>
      <c r="K546" s="1" t="s">
        <v>276</v>
      </c>
      <c r="L546" s="1" t="s">
        <v>29</v>
      </c>
      <c r="M546" s="1" t="s">
        <v>9112</v>
      </c>
      <c r="N546" s="1" t="s">
        <v>30</v>
      </c>
      <c r="O546" s="1" t="s">
        <v>26285</v>
      </c>
      <c r="P546" s="1" t="s">
        <v>39</v>
      </c>
      <c r="Q546" s="1" t="s">
        <v>66</v>
      </c>
      <c r="R546" s="1" t="s">
        <v>417</v>
      </c>
      <c r="S546" s="4">
        <v>92.448000000000022</v>
      </c>
      <c r="T546" s="1">
        <v>3</v>
      </c>
      <c r="U546" s="1">
        <v>0.2</v>
      </c>
      <c r="V546" s="4">
        <v>28.847999999999985</v>
      </c>
      <c r="W546" s="1">
        <v>6.157</v>
      </c>
      <c r="X546" s="1" t="s">
        <v>34</v>
      </c>
    </row>
    <row r="547" spans="1:24" ht="15" customHeight="1" x14ac:dyDescent="0.3">
      <c r="A547" s="5">
        <v>546</v>
      </c>
      <c r="B547" s="5" t="s">
        <v>52871</v>
      </c>
      <c r="C547" s="6">
        <v>41997</v>
      </c>
      <c r="D547" s="6">
        <v>42003</v>
      </c>
      <c r="E547" s="5" t="s">
        <v>24</v>
      </c>
      <c r="F547" s="5" t="s">
        <v>23686</v>
      </c>
      <c r="G547" s="5" t="s">
        <v>989</v>
      </c>
      <c r="H547" s="5" t="s">
        <v>26</v>
      </c>
      <c r="I547" s="7"/>
      <c r="J547" s="5" t="s">
        <v>809</v>
      </c>
      <c r="K547" s="5" t="s">
        <v>809</v>
      </c>
      <c r="L547" s="5" t="s">
        <v>810</v>
      </c>
      <c r="M547" s="5" t="s">
        <v>9102</v>
      </c>
      <c r="N547" s="5" t="s">
        <v>30</v>
      </c>
      <c r="O547" s="5" t="s">
        <v>24986</v>
      </c>
      <c r="P547" s="5" t="s">
        <v>31</v>
      </c>
      <c r="Q547" s="5" t="s">
        <v>204</v>
      </c>
      <c r="R547" s="5" t="s">
        <v>990</v>
      </c>
      <c r="S547" s="8">
        <v>40.799999999999997</v>
      </c>
      <c r="T547" s="5">
        <v>4</v>
      </c>
      <c r="U547" s="5">
        <v>0</v>
      </c>
      <c r="V547" s="8">
        <v>0</v>
      </c>
      <c r="W547" s="5">
        <v>1.5649999999999999</v>
      </c>
      <c r="X547" s="5" t="s">
        <v>34</v>
      </c>
    </row>
    <row r="548" spans="1:24" ht="15" customHeight="1" x14ac:dyDescent="0.3">
      <c r="A548" s="1">
        <v>547</v>
      </c>
      <c r="B548" s="1" t="s">
        <v>35052</v>
      </c>
      <c r="C548" s="2">
        <v>42302</v>
      </c>
      <c r="D548" s="2">
        <v>42309</v>
      </c>
      <c r="E548" s="1" t="s">
        <v>24</v>
      </c>
      <c r="F548" s="1" t="s">
        <v>13976</v>
      </c>
      <c r="G548" s="1" t="s">
        <v>991</v>
      </c>
      <c r="H548" s="1" t="s">
        <v>69</v>
      </c>
      <c r="I548" s="3"/>
      <c r="J548" s="1" t="s">
        <v>835</v>
      </c>
      <c r="K548" s="1" t="s">
        <v>836</v>
      </c>
      <c r="L548" s="1" t="s">
        <v>113</v>
      </c>
      <c r="M548" s="1" t="s">
        <v>9112</v>
      </c>
      <c r="N548" s="1" t="s">
        <v>30</v>
      </c>
      <c r="O548" s="1" t="s">
        <v>25341</v>
      </c>
      <c r="P548" s="1" t="s">
        <v>31</v>
      </c>
      <c r="Q548" s="1" t="s">
        <v>56</v>
      </c>
      <c r="R548" s="1" t="s">
        <v>992</v>
      </c>
      <c r="S548" s="4">
        <v>17.483999999999998</v>
      </c>
      <c r="T548" s="1">
        <v>1</v>
      </c>
      <c r="U548" s="1">
        <v>0.4</v>
      </c>
      <c r="V548" s="4">
        <v>-11.656000000000001</v>
      </c>
      <c r="W548" s="1">
        <v>2.008</v>
      </c>
      <c r="X548" s="1" t="s">
        <v>71</v>
      </c>
    </row>
    <row r="549" spans="1:24" ht="15" customHeight="1" x14ac:dyDescent="0.3">
      <c r="A549" s="5">
        <v>548</v>
      </c>
      <c r="B549" s="5" t="s">
        <v>42932</v>
      </c>
      <c r="C549" s="6">
        <v>41968</v>
      </c>
      <c r="D549" s="6">
        <v>41973</v>
      </c>
      <c r="E549" s="5" t="s">
        <v>24</v>
      </c>
      <c r="F549" s="5" t="s">
        <v>18260</v>
      </c>
      <c r="G549" s="5" t="s">
        <v>993</v>
      </c>
      <c r="H549" s="5" t="s">
        <v>26</v>
      </c>
      <c r="I549" s="7"/>
      <c r="J549" s="5" t="s">
        <v>97</v>
      </c>
      <c r="K549" s="5" t="s">
        <v>80</v>
      </c>
      <c r="L549" s="5" t="s">
        <v>80</v>
      </c>
      <c r="M549" s="5" t="s">
        <v>9112</v>
      </c>
      <c r="N549" s="5" t="s">
        <v>30</v>
      </c>
      <c r="O549" s="5" t="s">
        <v>24243</v>
      </c>
      <c r="P549" s="5" t="s">
        <v>31</v>
      </c>
      <c r="Q549" s="5" t="s">
        <v>44</v>
      </c>
      <c r="R549" s="5" t="s">
        <v>994</v>
      </c>
      <c r="S549" s="8">
        <v>24.527999999999999</v>
      </c>
      <c r="T549" s="5">
        <v>4</v>
      </c>
      <c r="U549" s="5">
        <v>0.4</v>
      </c>
      <c r="V549" s="8">
        <v>-11.471999999999998</v>
      </c>
      <c r="W549" s="5">
        <v>2.7239999999999998</v>
      </c>
      <c r="X549" s="5" t="s">
        <v>34</v>
      </c>
    </row>
    <row r="550" spans="1:24" ht="15" customHeight="1" x14ac:dyDescent="0.3">
      <c r="A550" s="1">
        <v>549</v>
      </c>
      <c r="B550" s="1" t="s">
        <v>42932</v>
      </c>
      <c r="C550" s="2">
        <v>41968</v>
      </c>
      <c r="D550" s="2">
        <v>41973</v>
      </c>
      <c r="E550" s="1" t="s">
        <v>24</v>
      </c>
      <c r="F550" s="1" t="s">
        <v>18260</v>
      </c>
      <c r="G550" s="1" t="s">
        <v>993</v>
      </c>
      <c r="H550" s="1" t="s">
        <v>26</v>
      </c>
      <c r="I550" s="3"/>
      <c r="J550" s="1" t="s">
        <v>97</v>
      </c>
      <c r="K550" s="1" t="s">
        <v>80</v>
      </c>
      <c r="L550" s="1" t="s">
        <v>80</v>
      </c>
      <c r="M550" s="1" t="s">
        <v>9112</v>
      </c>
      <c r="N550" s="1" t="s">
        <v>30</v>
      </c>
      <c r="O550" s="1" t="s">
        <v>24453</v>
      </c>
      <c r="P550" s="1" t="s">
        <v>31</v>
      </c>
      <c r="Q550" s="1" t="s">
        <v>108</v>
      </c>
      <c r="R550" s="1" t="s">
        <v>995</v>
      </c>
      <c r="S550" s="4">
        <v>45.911999999999999</v>
      </c>
      <c r="T550" s="1">
        <v>2</v>
      </c>
      <c r="U550" s="1">
        <v>0.4</v>
      </c>
      <c r="V550" s="4">
        <v>-26.808000000000003</v>
      </c>
      <c r="W550" s="1">
        <v>1.7329999999999999</v>
      </c>
      <c r="X550" s="1" t="s">
        <v>34</v>
      </c>
    </row>
    <row r="551" spans="1:24" ht="15" customHeight="1" x14ac:dyDescent="0.3">
      <c r="A551" s="5">
        <v>550</v>
      </c>
      <c r="B551" s="5" t="s">
        <v>47754</v>
      </c>
      <c r="C551" s="6">
        <v>41058</v>
      </c>
      <c r="D551" s="6">
        <v>41062</v>
      </c>
      <c r="E551" s="5" t="s">
        <v>89</v>
      </c>
      <c r="F551" s="5" t="s">
        <v>20907</v>
      </c>
      <c r="G551" s="5" t="s">
        <v>180</v>
      </c>
      <c r="H551" s="5" t="s">
        <v>26</v>
      </c>
      <c r="I551" s="7"/>
      <c r="J551" s="5" t="s">
        <v>748</v>
      </c>
      <c r="K551" s="5" t="s">
        <v>244</v>
      </c>
      <c r="L551" s="5" t="s">
        <v>29</v>
      </c>
      <c r="M551" s="5" t="s">
        <v>9112</v>
      </c>
      <c r="N551" s="5" t="s">
        <v>30</v>
      </c>
      <c r="O551" s="5" t="s">
        <v>24212</v>
      </c>
      <c r="P551" s="5" t="s">
        <v>31</v>
      </c>
      <c r="Q551" s="5" t="s">
        <v>56</v>
      </c>
      <c r="R551" s="5" t="s">
        <v>996</v>
      </c>
      <c r="S551" s="8">
        <v>22.26</v>
      </c>
      <c r="T551" s="5">
        <v>3</v>
      </c>
      <c r="U551" s="5">
        <v>0</v>
      </c>
      <c r="V551" s="8">
        <v>9.3000000000000007</v>
      </c>
      <c r="W551" s="5">
        <v>1.7530000000000001</v>
      </c>
      <c r="X551" s="5" t="s">
        <v>34</v>
      </c>
    </row>
    <row r="552" spans="1:24" ht="15" customHeight="1" x14ac:dyDescent="0.3">
      <c r="A552" s="1">
        <v>551</v>
      </c>
      <c r="B552" s="1" t="s">
        <v>47754</v>
      </c>
      <c r="C552" s="2">
        <v>41058</v>
      </c>
      <c r="D552" s="2">
        <v>41062</v>
      </c>
      <c r="E552" s="1" t="s">
        <v>89</v>
      </c>
      <c r="F552" s="1" t="s">
        <v>20907</v>
      </c>
      <c r="G552" s="1" t="s">
        <v>180</v>
      </c>
      <c r="H552" s="1" t="s">
        <v>26</v>
      </c>
      <c r="I552" s="3"/>
      <c r="J552" s="1" t="s">
        <v>748</v>
      </c>
      <c r="K552" s="1" t="s">
        <v>244</v>
      </c>
      <c r="L552" s="1" t="s">
        <v>29</v>
      </c>
      <c r="M552" s="1" t="s">
        <v>9112</v>
      </c>
      <c r="N552" s="1" t="s">
        <v>30</v>
      </c>
      <c r="O552" s="1" t="s">
        <v>26076</v>
      </c>
      <c r="P552" s="1" t="s">
        <v>39</v>
      </c>
      <c r="Q552" s="1" t="s">
        <v>42</v>
      </c>
      <c r="R552" s="1" t="s">
        <v>43</v>
      </c>
      <c r="S552" s="4">
        <v>231.93600000000006</v>
      </c>
      <c r="T552" s="1">
        <v>3</v>
      </c>
      <c r="U552" s="1">
        <v>0.2</v>
      </c>
      <c r="V552" s="4">
        <v>23.135999999999978</v>
      </c>
      <c r="W552" s="1">
        <v>18.978999999999999</v>
      </c>
      <c r="X552" s="1" t="s">
        <v>34</v>
      </c>
    </row>
    <row r="553" spans="1:24" ht="15" customHeight="1" x14ac:dyDescent="0.3">
      <c r="A553" s="5">
        <v>552</v>
      </c>
      <c r="B553" s="5" t="s">
        <v>37672</v>
      </c>
      <c r="C553" s="6">
        <v>41506</v>
      </c>
      <c r="D553" s="6">
        <v>41513</v>
      </c>
      <c r="E553" s="5" t="s">
        <v>24</v>
      </c>
      <c r="F553" s="5" t="s">
        <v>15402</v>
      </c>
      <c r="G553" s="5" t="s">
        <v>997</v>
      </c>
      <c r="H553" s="5" t="s">
        <v>78</v>
      </c>
      <c r="I553" s="7"/>
      <c r="J553" s="5" t="s">
        <v>27</v>
      </c>
      <c r="K553" s="5" t="s">
        <v>28</v>
      </c>
      <c r="L553" s="5" t="s">
        <v>29</v>
      </c>
      <c r="M553" s="5" t="s">
        <v>9112</v>
      </c>
      <c r="N553" s="5" t="s">
        <v>30</v>
      </c>
      <c r="O553" s="5" t="s">
        <v>25781</v>
      </c>
      <c r="P553" s="5" t="s">
        <v>53</v>
      </c>
      <c r="Q553" s="5" t="s">
        <v>106</v>
      </c>
      <c r="R553" s="5" t="s">
        <v>998</v>
      </c>
      <c r="S553" s="8">
        <v>2276.0387999999998</v>
      </c>
      <c r="T553" s="5">
        <v>9</v>
      </c>
      <c r="U553" s="5">
        <v>2E-3</v>
      </c>
      <c r="V553" s="8">
        <v>542.63879999999995</v>
      </c>
      <c r="W553" s="5">
        <v>146.55699999999999</v>
      </c>
      <c r="X553" s="5" t="s">
        <v>34</v>
      </c>
    </row>
    <row r="554" spans="1:24" ht="15" customHeight="1" x14ac:dyDescent="0.3">
      <c r="A554" s="1">
        <v>553</v>
      </c>
      <c r="B554" s="1" t="s">
        <v>32650</v>
      </c>
      <c r="C554" s="2">
        <v>41647</v>
      </c>
      <c r="D554" s="2">
        <v>41652</v>
      </c>
      <c r="E554" s="1" t="s">
        <v>24</v>
      </c>
      <c r="F554" s="1" t="s">
        <v>12685</v>
      </c>
      <c r="G554" s="1" t="s">
        <v>999</v>
      </c>
      <c r="H554" s="1" t="s">
        <v>78</v>
      </c>
      <c r="I554" s="3"/>
      <c r="J554" s="1" t="s">
        <v>574</v>
      </c>
      <c r="K554" s="1" t="s">
        <v>269</v>
      </c>
      <c r="L554" s="1" t="s">
        <v>269</v>
      </c>
      <c r="M554" s="1" t="s">
        <v>9112</v>
      </c>
      <c r="N554" s="1" t="s">
        <v>30</v>
      </c>
      <c r="O554" s="1" t="s">
        <v>25735</v>
      </c>
      <c r="P554" s="1" t="s">
        <v>31</v>
      </c>
      <c r="Q554" s="1" t="s">
        <v>48</v>
      </c>
      <c r="R554" s="1" t="s">
        <v>1000</v>
      </c>
      <c r="S554" s="4">
        <v>81.96</v>
      </c>
      <c r="T554" s="1">
        <v>6</v>
      </c>
      <c r="U554" s="1">
        <v>0</v>
      </c>
      <c r="V554" s="4">
        <v>31.920000000000005</v>
      </c>
      <c r="W554" s="1">
        <v>4.0549999999999997</v>
      </c>
      <c r="X554" s="1" t="s">
        <v>34</v>
      </c>
    </row>
    <row r="555" spans="1:24" ht="15" customHeight="1" x14ac:dyDescent="0.3">
      <c r="A555" s="5">
        <v>554</v>
      </c>
      <c r="B555" s="5" t="s">
        <v>49194</v>
      </c>
      <c r="C555" s="6">
        <v>42342</v>
      </c>
      <c r="D555" s="6">
        <v>42345</v>
      </c>
      <c r="E555" s="5" t="s">
        <v>99</v>
      </c>
      <c r="F555" s="5" t="s">
        <v>21699</v>
      </c>
      <c r="G555" s="5" t="s">
        <v>1001</v>
      </c>
      <c r="H555" s="5" t="s">
        <v>26</v>
      </c>
      <c r="I555" s="7"/>
      <c r="J555" s="5" t="s">
        <v>409</v>
      </c>
      <c r="K555" s="5" t="s">
        <v>249</v>
      </c>
      <c r="L555" s="5" t="s">
        <v>29</v>
      </c>
      <c r="M555" s="5" t="s">
        <v>9112</v>
      </c>
      <c r="N555" s="5" t="s">
        <v>30</v>
      </c>
      <c r="O555" s="5" t="s">
        <v>24872</v>
      </c>
      <c r="P555" s="5" t="s">
        <v>39</v>
      </c>
      <c r="Q555" s="5" t="s">
        <v>40</v>
      </c>
      <c r="R555" s="5" t="s">
        <v>1002</v>
      </c>
      <c r="S555" s="8">
        <v>15.143999999999997</v>
      </c>
      <c r="T555" s="5">
        <v>2</v>
      </c>
      <c r="U555" s="5">
        <v>0.4</v>
      </c>
      <c r="V555" s="8">
        <v>-1.536</v>
      </c>
      <c r="W555" s="5">
        <v>3.2429999999999999</v>
      </c>
      <c r="X555" s="5" t="s">
        <v>139</v>
      </c>
    </row>
    <row r="556" spans="1:24" ht="15" customHeight="1" x14ac:dyDescent="0.3">
      <c r="A556" s="1">
        <v>555</v>
      </c>
      <c r="B556" s="1" t="s">
        <v>49194</v>
      </c>
      <c r="C556" s="2">
        <v>42342</v>
      </c>
      <c r="D556" s="2">
        <v>42345</v>
      </c>
      <c r="E556" s="1" t="s">
        <v>99</v>
      </c>
      <c r="F556" s="1" t="s">
        <v>21699</v>
      </c>
      <c r="G556" s="1" t="s">
        <v>1001</v>
      </c>
      <c r="H556" s="1" t="s">
        <v>26</v>
      </c>
      <c r="I556" s="3"/>
      <c r="J556" s="1" t="s">
        <v>409</v>
      </c>
      <c r="K556" s="1" t="s">
        <v>249</v>
      </c>
      <c r="L556" s="1" t="s">
        <v>29</v>
      </c>
      <c r="M556" s="1" t="s">
        <v>9112</v>
      </c>
      <c r="N556" s="1" t="s">
        <v>30</v>
      </c>
      <c r="O556" s="1" t="s">
        <v>24906</v>
      </c>
      <c r="P556" s="1" t="s">
        <v>31</v>
      </c>
      <c r="Q556" s="1" t="s">
        <v>44</v>
      </c>
      <c r="R556" s="1" t="s">
        <v>975</v>
      </c>
      <c r="S556" s="4">
        <v>60.6</v>
      </c>
      <c r="T556" s="1">
        <v>6</v>
      </c>
      <c r="U556" s="1">
        <v>0</v>
      </c>
      <c r="V556" s="4">
        <v>18.119999999999997</v>
      </c>
      <c r="W556" s="1">
        <v>24.613999999999997</v>
      </c>
      <c r="X556" s="1" t="s">
        <v>139</v>
      </c>
    </row>
    <row r="557" spans="1:24" ht="15" customHeight="1" x14ac:dyDescent="0.3">
      <c r="A557" s="5">
        <v>556</v>
      </c>
      <c r="B557" s="5" t="s">
        <v>49194</v>
      </c>
      <c r="C557" s="6">
        <v>42342</v>
      </c>
      <c r="D557" s="6">
        <v>42345</v>
      </c>
      <c r="E557" s="5" t="s">
        <v>99</v>
      </c>
      <c r="F557" s="5" t="s">
        <v>21699</v>
      </c>
      <c r="G557" s="5" t="s">
        <v>1001</v>
      </c>
      <c r="H557" s="5" t="s">
        <v>26</v>
      </c>
      <c r="I557" s="7"/>
      <c r="J557" s="5" t="s">
        <v>409</v>
      </c>
      <c r="K557" s="5" t="s">
        <v>249</v>
      </c>
      <c r="L557" s="5" t="s">
        <v>29</v>
      </c>
      <c r="M557" s="5" t="s">
        <v>9112</v>
      </c>
      <c r="N557" s="5" t="s">
        <v>30</v>
      </c>
      <c r="O557" s="5" t="s">
        <v>25770</v>
      </c>
      <c r="P557" s="5" t="s">
        <v>31</v>
      </c>
      <c r="Q557" s="5" t="s">
        <v>46</v>
      </c>
      <c r="R557" s="5" t="s">
        <v>1003</v>
      </c>
      <c r="S557" s="8">
        <v>15.680000000000001</v>
      </c>
      <c r="T557" s="5">
        <v>1</v>
      </c>
      <c r="U557" s="5">
        <v>0</v>
      </c>
      <c r="V557" s="8">
        <v>7.0400000000000009</v>
      </c>
      <c r="W557" s="5">
        <v>6.0810000000000004</v>
      </c>
      <c r="X557" s="5" t="s">
        <v>139</v>
      </c>
    </row>
    <row r="558" spans="1:24" ht="15" customHeight="1" x14ac:dyDescent="0.3">
      <c r="A558" s="1">
        <v>557</v>
      </c>
      <c r="B558" s="1" t="s">
        <v>49194</v>
      </c>
      <c r="C558" s="2">
        <v>42342</v>
      </c>
      <c r="D558" s="2">
        <v>42345</v>
      </c>
      <c r="E558" s="1" t="s">
        <v>99</v>
      </c>
      <c r="F558" s="1" t="s">
        <v>21699</v>
      </c>
      <c r="G558" s="1" t="s">
        <v>1001</v>
      </c>
      <c r="H558" s="1" t="s">
        <v>26</v>
      </c>
      <c r="I558" s="3"/>
      <c r="J558" s="1" t="s">
        <v>409</v>
      </c>
      <c r="K558" s="1" t="s">
        <v>249</v>
      </c>
      <c r="L558" s="1" t="s">
        <v>29</v>
      </c>
      <c r="M558" s="1" t="s">
        <v>9112</v>
      </c>
      <c r="N558" s="1" t="s">
        <v>30</v>
      </c>
      <c r="O558" s="1" t="s">
        <v>26476</v>
      </c>
      <c r="P558" s="1" t="s">
        <v>53</v>
      </c>
      <c r="Q558" s="1" t="s">
        <v>58</v>
      </c>
      <c r="R558" s="1" t="s">
        <v>1004</v>
      </c>
      <c r="S558" s="4">
        <v>345.28000000000009</v>
      </c>
      <c r="T558" s="1">
        <v>2</v>
      </c>
      <c r="U558" s="1">
        <v>0</v>
      </c>
      <c r="V558" s="4">
        <v>117.35999999999999</v>
      </c>
      <c r="W558" s="1">
        <v>89.69</v>
      </c>
      <c r="X558" s="1" t="s">
        <v>139</v>
      </c>
    </row>
    <row r="559" spans="1:24" ht="15" customHeight="1" x14ac:dyDescent="0.3">
      <c r="A559" s="5">
        <v>558</v>
      </c>
      <c r="B559" s="5" t="s">
        <v>49194</v>
      </c>
      <c r="C559" s="6">
        <v>42342</v>
      </c>
      <c r="D559" s="6">
        <v>42345</v>
      </c>
      <c r="E559" s="5" t="s">
        <v>99</v>
      </c>
      <c r="F559" s="5" t="s">
        <v>21699</v>
      </c>
      <c r="G559" s="5" t="s">
        <v>1001</v>
      </c>
      <c r="H559" s="5" t="s">
        <v>26</v>
      </c>
      <c r="I559" s="7"/>
      <c r="J559" s="5" t="s">
        <v>409</v>
      </c>
      <c r="K559" s="5" t="s">
        <v>249</v>
      </c>
      <c r="L559" s="5" t="s">
        <v>29</v>
      </c>
      <c r="M559" s="5" t="s">
        <v>9112</v>
      </c>
      <c r="N559" s="5" t="s">
        <v>30</v>
      </c>
      <c r="O559" s="5" t="s">
        <v>26017</v>
      </c>
      <c r="P559" s="5" t="s">
        <v>39</v>
      </c>
      <c r="Q559" s="5" t="s">
        <v>42</v>
      </c>
      <c r="R559" s="5" t="s">
        <v>1005</v>
      </c>
      <c r="S559" s="8">
        <v>183.136</v>
      </c>
      <c r="T559" s="5">
        <v>2</v>
      </c>
      <c r="U559" s="5">
        <v>0.2</v>
      </c>
      <c r="V559" s="8">
        <v>48.056000000000012</v>
      </c>
      <c r="W559" s="5">
        <v>47.837000000000003</v>
      </c>
      <c r="X559" s="5" t="s">
        <v>139</v>
      </c>
    </row>
    <row r="560" spans="1:24" ht="15" customHeight="1" x14ac:dyDescent="0.3">
      <c r="A560" s="1">
        <v>559</v>
      </c>
      <c r="B560" s="1" t="s">
        <v>49194</v>
      </c>
      <c r="C560" s="2">
        <v>42342</v>
      </c>
      <c r="D560" s="2">
        <v>42345</v>
      </c>
      <c r="E560" s="1" t="s">
        <v>99</v>
      </c>
      <c r="F560" s="1" t="s">
        <v>21699</v>
      </c>
      <c r="G560" s="1" t="s">
        <v>1001</v>
      </c>
      <c r="H560" s="1" t="s">
        <v>26</v>
      </c>
      <c r="I560" s="3"/>
      <c r="J560" s="1" t="s">
        <v>409</v>
      </c>
      <c r="K560" s="1" t="s">
        <v>249</v>
      </c>
      <c r="L560" s="1" t="s">
        <v>29</v>
      </c>
      <c r="M560" s="1" t="s">
        <v>9112</v>
      </c>
      <c r="N560" s="1" t="s">
        <v>30</v>
      </c>
      <c r="O560" s="1" t="s">
        <v>26175</v>
      </c>
      <c r="P560" s="1" t="s">
        <v>53</v>
      </c>
      <c r="Q560" s="1" t="s">
        <v>58</v>
      </c>
      <c r="R560" s="1" t="s">
        <v>456</v>
      </c>
      <c r="S560" s="4">
        <v>59.219999999999992</v>
      </c>
      <c r="T560" s="1">
        <v>3</v>
      </c>
      <c r="U560" s="1">
        <v>0</v>
      </c>
      <c r="V560" s="4">
        <v>28.979999999999997</v>
      </c>
      <c r="W560" s="1">
        <v>21.527000000000001</v>
      </c>
      <c r="X560" s="1" t="s">
        <v>139</v>
      </c>
    </row>
    <row r="561" spans="1:24" ht="15" customHeight="1" x14ac:dyDescent="0.3">
      <c r="A561" s="5">
        <v>560</v>
      </c>
      <c r="B561" s="5" t="s">
        <v>51075</v>
      </c>
      <c r="C561" s="6">
        <v>41018</v>
      </c>
      <c r="D561" s="6">
        <v>41020</v>
      </c>
      <c r="E561" s="5" t="s">
        <v>89</v>
      </c>
      <c r="F561" s="5" t="s">
        <v>22698</v>
      </c>
      <c r="G561" s="5" t="s">
        <v>1006</v>
      </c>
      <c r="H561" s="5" t="s">
        <v>78</v>
      </c>
      <c r="I561" s="7"/>
      <c r="J561" s="5" t="s">
        <v>62</v>
      </c>
      <c r="K561" s="5" t="s">
        <v>62</v>
      </c>
      <c r="L561" s="5" t="s">
        <v>63</v>
      </c>
      <c r="M561" s="5" t="s">
        <v>9112</v>
      </c>
      <c r="N561" s="5" t="s">
        <v>30</v>
      </c>
      <c r="O561" s="5" t="s">
        <v>24243</v>
      </c>
      <c r="P561" s="5" t="s">
        <v>31</v>
      </c>
      <c r="Q561" s="5" t="s">
        <v>44</v>
      </c>
      <c r="R561" s="5" t="s">
        <v>994</v>
      </c>
      <c r="S561" s="8">
        <v>20.439999999999998</v>
      </c>
      <c r="T561" s="5">
        <v>2</v>
      </c>
      <c r="U561" s="5">
        <v>0</v>
      </c>
      <c r="V561" s="8">
        <v>2.44</v>
      </c>
      <c r="W561" s="5">
        <v>2.1429999999999998</v>
      </c>
      <c r="X561" s="5" t="s">
        <v>34</v>
      </c>
    </row>
    <row r="562" spans="1:24" ht="15" customHeight="1" x14ac:dyDescent="0.3">
      <c r="A562" s="1">
        <v>561</v>
      </c>
      <c r="B562" s="1" t="s">
        <v>30186</v>
      </c>
      <c r="C562" s="2">
        <v>41928</v>
      </c>
      <c r="D562" s="2">
        <v>41930</v>
      </c>
      <c r="E562" s="1" t="s">
        <v>89</v>
      </c>
      <c r="F562" s="1" t="s">
        <v>11350</v>
      </c>
      <c r="G562" s="1" t="s">
        <v>1007</v>
      </c>
      <c r="H562" s="1" t="s">
        <v>78</v>
      </c>
      <c r="I562" s="3"/>
      <c r="J562" s="1" t="s">
        <v>1008</v>
      </c>
      <c r="K562" s="1" t="s">
        <v>710</v>
      </c>
      <c r="L562" s="1" t="s">
        <v>52</v>
      </c>
      <c r="M562" s="1" t="s">
        <v>9102</v>
      </c>
      <c r="N562" s="1" t="s">
        <v>30</v>
      </c>
      <c r="O562" s="1" t="s">
        <v>24244</v>
      </c>
      <c r="P562" s="1" t="s">
        <v>53</v>
      </c>
      <c r="Q562" s="1" t="s">
        <v>58</v>
      </c>
      <c r="R562" s="1" t="s">
        <v>1009</v>
      </c>
      <c r="S562" s="4">
        <v>170.11199999999999</v>
      </c>
      <c r="T562" s="1">
        <v>12</v>
      </c>
      <c r="U562" s="1">
        <v>0.6</v>
      </c>
      <c r="V562" s="4">
        <v>-85.248000000000005</v>
      </c>
      <c r="W562" s="1">
        <v>7.8409999999999993</v>
      </c>
      <c r="X562" s="1" t="s">
        <v>94</v>
      </c>
    </row>
    <row r="563" spans="1:24" ht="15" customHeight="1" x14ac:dyDescent="0.3">
      <c r="A563" s="5">
        <v>562</v>
      </c>
      <c r="B563" s="5" t="s">
        <v>30186</v>
      </c>
      <c r="C563" s="6">
        <v>41928</v>
      </c>
      <c r="D563" s="6">
        <v>41930</v>
      </c>
      <c r="E563" s="5" t="s">
        <v>89</v>
      </c>
      <c r="F563" s="5" t="s">
        <v>11350</v>
      </c>
      <c r="G563" s="5" t="s">
        <v>1007</v>
      </c>
      <c r="H563" s="5" t="s">
        <v>78</v>
      </c>
      <c r="I563" s="7"/>
      <c r="J563" s="5" t="s">
        <v>1008</v>
      </c>
      <c r="K563" s="5" t="s">
        <v>710</v>
      </c>
      <c r="L563" s="5" t="s">
        <v>52</v>
      </c>
      <c r="M563" s="5" t="s">
        <v>9102</v>
      </c>
      <c r="N563" s="5" t="s">
        <v>30</v>
      </c>
      <c r="O563" s="5" t="s">
        <v>24248</v>
      </c>
      <c r="P563" s="5" t="s">
        <v>39</v>
      </c>
      <c r="Q563" s="5" t="s">
        <v>42</v>
      </c>
      <c r="R563" s="5" t="s">
        <v>527</v>
      </c>
      <c r="S563" s="8">
        <v>219.792</v>
      </c>
      <c r="T563" s="5">
        <v>2</v>
      </c>
      <c r="U563" s="5">
        <v>0.6</v>
      </c>
      <c r="V563" s="8">
        <v>-126.40800000000002</v>
      </c>
      <c r="W563" s="5">
        <v>32.743000000000002</v>
      </c>
      <c r="X563" s="5" t="s">
        <v>94</v>
      </c>
    </row>
    <row r="564" spans="1:24" ht="15" customHeight="1" x14ac:dyDescent="0.3">
      <c r="A564" s="1">
        <v>563</v>
      </c>
      <c r="B564" s="1" t="s">
        <v>52442</v>
      </c>
      <c r="C564" s="2">
        <v>42021</v>
      </c>
      <c r="D564" s="2">
        <v>42025</v>
      </c>
      <c r="E564" s="1" t="s">
        <v>24</v>
      </c>
      <c r="F564" s="1" t="s">
        <v>23444</v>
      </c>
      <c r="G564" s="1" t="s">
        <v>1010</v>
      </c>
      <c r="H564" s="1" t="s">
        <v>26</v>
      </c>
      <c r="I564" s="3"/>
      <c r="J564" s="1" t="s">
        <v>203</v>
      </c>
      <c r="K564" s="1" t="s">
        <v>203</v>
      </c>
      <c r="L564" s="1" t="s">
        <v>129</v>
      </c>
      <c r="M564" s="1" t="s">
        <v>130</v>
      </c>
      <c r="N564" s="1" t="s">
        <v>30</v>
      </c>
      <c r="O564" s="1" t="s">
        <v>25245</v>
      </c>
      <c r="P564" s="1" t="s">
        <v>53</v>
      </c>
      <c r="Q564" s="1" t="s">
        <v>116</v>
      </c>
      <c r="R564" s="1" t="s">
        <v>1011</v>
      </c>
      <c r="S564" s="4">
        <v>84.06</v>
      </c>
      <c r="T564" s="1">
        <v>1</v>
      </c>
      <c r="U564" s="1">
        <v>0</v>
      </c>
      <c r="V564" s="4">
        <v>18.48</v>
      </c>
      <c r="W564" s="1">
        <v>3.806</v>
      </c>
      <c r="X564" s="1" t="s">
        <v>34</v>
      </c>
    </row>
    <row r="565" spans="1:24" ht="15" customHeight="1" x14ac:dyDescent="0.3">
      <c r="A565" s="5">
        <v>564</v>
      </c>
      <c r="B565" s="5" t="s">
        <v>52442</v>
      </c>
      <c r="C565" s="6">
        <v>42021</v>
      </c>
      <c r="D565" s="6">
        <v>42025</v>
      </c>
      <c r="E565" s="5" t="s">
        <v>24</v>
      </c>
      <c r="F565" s="5" t="s">
        <v>23444</v>
      </c>
      <c r="G565" s="5" t="s">
        <v>1010</v>
      </c>
      <c r="H565" s="5" t="s">
        <v>26</v>
      </c>
      <c r="I565" s="7"/>
      <c r="J565" s="5" t="s">
        <v>203</v>
      </c>
      <c r="K565" s="5" t="s">
        <v>203</v>
      </c>
      <c r="L565" s="5" t="s">
        <v>129</v>
      </c>
      <c r="M565" s="5" t="s">
        <v>130</v>
      </c>
      <c r="N565" s="5" t="s">
        <v>30</v>
      </c>
      <c r="O565" s="5" t="s">
        <v>24863</v>
      </c>
      <c r="P565" s="5" t="s">
        <v>39</v>
      </c>
      <c r="Q565" s="5" t="s">
        <v>40</v>
      </c>
      <c r="R565" s="5" t="s">
        <v>1012</v>
      </c>
      <c r="S565" s="8">
        <v>44.34</v>
      </c>
      <c r="T565" s="5">
        <v>3</v>
      </c>
      <c r="U565" s="5">
        <v>0</v>
      </c>
      <c r="V565" s="8">
        <v>10.62</v>
      </c>
      <c r="W565" s="5">
        <v>5.2530000000000001</v>
      </c>
      <c r="X565" s="5" t="s">
        <v>34</v>
      </c>
    </row>
    <row r="566" spans="1:24" ht="15" customHeight="1" x14ac:dyDescent="0.3">
      <c r="A566" s="1">
        <v>565</v>
      </c>
      <c r="B566" s="1" t="s">
        <v>52442</v>
      </c>
      <c r="C566" s="2">
        <v>42021</v>
      </c>
      <c r="D566" s="2">
        <v>42025</v>
      </c>
      <c r="E566" s="1" t="s">
        <v>24</v>
      </c>
      <c r="F566" s="1" t="s">
        <v>23444</v>
      </c>
      <c r="G566" s="1" t="s">
        <v>1010</v>
      </c>
      <c r="H566" s="1" t="s">
        <v>26</v>
      </c>
      <c r="I566" s="3"/>
      <c r="J566" s="1" t="s">
        <v>203</v>
      </c>
      <c r="K566" s="1" t="s">
        <v>203</v>
      </c>
      <c r="L566" s="1" t="s">
        <v>129</v>
      </c>
      <c r="M566" s="1" t="s">
        <v>130</v>
      </c>
      <c r="N566" s="1" t="s">
        <v>30</v>
      </c>
      <c r="O566" s="1" t="s">
        <v>25585</v>
      </c>
      <c r="P566" s="1" t="s">
        <v>53</v>
      </c>
      <c r="Q566" s="1" t="s">
        <v>54</v>
      </c>
      <c r="R566" s="1" t="s">
        <v>1013</v>
      </c>
      <c r="S566" s="4">
        <v>231.44</v>
      </c>
      <c r="T566" s="1">
        <v>2</v>
      </c>
      <c r="U566" s="1">
        <v>0</v>
      </c>
      <c r="V566" s="4">
        <v>39.32</v>
      </c>
      <c r="W566" s="1">
        <v>23.895</v>
      </c>
      <c r="X566" s="1" t="s">
        <v>34</v>
      </c>
    </row>
    <row r="567" spans="1:24" ht="15" customHeight="1" x14ac:dyDescent="0.3">
      <c r="A567" s="5">
        <v>566</v>
      </c>
      <c r="B567" s="5" t="s">
        <v>35953</v>
      </c>
      <c r="C567" s="6">
        <v>42122</v>
      </c>
      <c r="D567" s="6">
        <v>42127</v>
      </c>
      <c r="E567" s="5" t="s">
        <v>24</v>
      </c>
      <c r="F567" s="5" t="s">
        <v>14471</v>
      </c>
      <c r="G567" s="5" t="s">
        <v>1014</v>
      </c>
      <c r="H567" s="5" t="s">
        <v>69</v>
      </c>
      <c r="I567" s="7"/>
      <c r="J567" s="5" t="s">
        <v>525</v>
      </c>
      <c r="K567" s="5" t="s">
        <v>168</v>
      </c>
      <c r="L567" s="5" t="s">
        <v>29</v>
      </c>
      <c r="M567" s="5" t="s">
        <v>9112</v>
      </c>
      <c r="N567" s="5" t="s">
        <v>30</v>
      </c>
      <c r="O567" s="5" t="s">
        <v>24574</v>
      </c>
      <c r="P567" s="5" t="s">
        <v>39</v>
      </c>
      <c r="Q567" s="5" t="s">
        <v>42</v>
      </c>
      <c r="R567" s="5" t="s">
        <v>1015</v>
      </c>
      <c r="S567" s="8">
        <v>412.89600000000002</v>
      </c>
      <c r="T567" s="5">
        <v>2</v>
      </c>
      <c r="U567" s="5">
        <v>0.2</v>
      </c>
      <c r="V567" s="8">
        <v>20.616000000000007</v>
      </c>
      <c r="W567" s="5">
        <v>14.952999999999999</v>
      </c>
      <c r="X567" s="5" t="s">
        <v>34</v>
      </c>
    </row>
    <row r="568" spans="1:24" ht="15" customHeight="1" x14ac:dyDescent="0.3">
      <c r="A568" s="1">
        <v>567</v>
      </c>
      <c r="B568" s="1" t="s">
        <v>42331</v>
      </c>
      <c r="C568" s="2">
        <v>42178</v>
      </c>
      <c r="D568" s="2">
        <v>42183</v>
      </c>
      <c r="E568" s="1" t="s">
        <v>89</v>
      </c>
      <c r="F568" s="1" t="s">
        <v>17926</v>
      </c>
      <c r="G568" s="1" t="s">
        <v>549</v>
      </c>
      <c r="H568" s="1" t="s">
        <v>26</v>
      </c>
      <c r="I568" s="3"/>
      <c r="J568" s="1" t="s">
        <v>835</v>
      </c>
      <c r="K568" s="1" t="s">
        <v>836</v>
      </c>
      <c r="L568" s="1" t="s">
        <v>113</v>
      </c>
      <c r="M568" s="1" t="s">
        <v>9112</v>
      </c>
      <c r="N568" s="1" t="s">
        <v>30</v>
      </c>
      <c r="O568" s="1" t="s">
        <v>25780</v>
      </c>
      <c r="P568" s="1" t="s">
        <v>53</v>
      </c>
      <c r="Q568" s="1" t="s">
        <v>58</v>
      </c>
      <c r="R568" s="1" t="s">
        <v>647</v>
      </c>
      <c r="S568" s="4">
        <v>83.015999999999977</v>
      </c>
      <c r="T568" s="1">
        <v>2</v>
      </c>
      <c r="U568" s="1">
        <v>0.4</v>
      </c>
      <c r="V568" s="4">
        <v>-12.463999999999993</v>
      </c>
      <c r="W568" s="1">
        <v>10.791</v>
      </c>
      <c r="X568" s="1" t="s">
        <v>34</v>
      </c>
    </row>
    <row r="569" spans="1:24" ht="15" customHeight="1" x14ac:dyDescent="0.3">
      <c r="A569" s="5">
        <v>568</v>
      </c>
      <c r="B569" s="5" t="s">
        <v>42331</v>
      </c>
      <c r="C569" s="6">
        <v>42178</v>
      </c>
      <c r="D569" s="6">
        <v>42183</v>
      </c>
      <c r="E569" s="5" t="s">
        <v>89</v>
      </c>
      <c r="F569" s="5" t="s">
        <v>17926</v>
      </c>
      <c r="G569" s="5" t="s">
        <v>549</v>
      </c>
      <c r="H569" s="5" t="s">
        <v>26</v>
      </c>
      <c r="I569" s="7"/>
      <c r="J569" s="5" t="s">
        <v>835</v>
      </c>
      <c r="K569" s="5" t="s">
        <v>836</v>
      </c>
      <c r="L569" s="5" t="s">
        <v>113</v>
      </c>
      <c r="M569" s="5" t="s">
        <v>9112</v>
      </c>
      <c r="N569" s="5" t="s">
        <v>30</v>
      </c>
      <c r="O569" s="5" t="s">
        <v>25771</v>
      </c>
      <c r="P569" s="5" t="s">
        <v>31</v>
      </c>
      <c r="Q569" s="5" t="s">
        <v>48</v>
      </c>
      <c r="R569" s="5" t="s">
        <v>1016</v>
      </c>
      <c r="S569" s="8">
        <v>66.72</v>
      </c>
      <c r="T569" s="5">
        <v>4</v>
      </c>
      <c r="U569" s="5">
        <v>0.4</v>
      </c>
      <c r="V569" s="8">
        <v>-25.6</v>
      </c>
      <c r="W569" s="5">
        <v>6.4739999999999993</v>
      </c>
      <c r="X569" s="5" t="s">
        <v>34</v>
      </c>
    </row>
    <row r="570" spans="1:24" ht="15" customHeight="1" x14ac:dyDescent="0.3">
      <c r="A570" s="1">
        <v>569</v>
      </c>
      <c r="B570" s="1" t="s">
        <v>39649</v>
      </c>
      <c r="C570" s="2">
        <v>41837</v>
      </c>
      <c r="D570" s="2">
        <v>41837</v>
      </c>
      <c r="E570" s="1" t="s">
        <v>149</v>
      </c>
      <c r="F570" s="1" t="s">
        <v>16481</v>
      </c>
      <c r="G570" s="1" t="s">
        <v>1017</v>
      </c>
      <c r="H570" s="1" t="s">
        <v>26</v>
      </c>
      <c r="I570" s="3"/>
      <c r="J570" s="1" t="s">
        <v>299</v>
      </c>
      <c r="K570" s="1" t="s">
        <v>299</v>
      </c>
      <c r="L570" s="1" t="s">
        <v>269</v>
      </c>
      <c r="M570" s="1" t="s">
        <v>9112</v>
      </c>
      <c r="N570" s="1" t="s">
        <v>30</v>
      </c>
      <c r="O570" s="1" t="s">
        <v>26239</v>
      </c>
      <c r="P570" s="1" t="s">
        <v>31</v>
      </c>
      <c r="Q570" s="1" t="s">
        <v>32</v>
      </c>
      <c r="R570" s="1" t="s">
        <v>797</v>
      </c>
      <c r="S570" s="4">
        <v>34.299999999999997</v>
      </c>
      <c r="T570" s="1">
        <v>5</v>
      </c>
      <c r="U570" s="1">
        <v>0</v>
      </c>
      <c r="V570" s="4">
        <v>4.8</v>
      </c>
      <c r="W570" s="1">
        <v>5.8340000000000005</v>
      </c>
      <c r="X570" s="1" t="s">
        <v>94</v>
      </c>
    </row>
    <row r="571" spans="1:24" ht="15" customHeight="1" x14ac:dyDescent="0.3">
      <c r="A571" s="5">
        <v>570</v>
      </c>
      <c r="B571" s="5" t="s">
        <v>35281</v>
      </c>
      <c r="C571" s="6">
        <v>41516</v>
      </c>
      <c r="D571" s="6">
        <v>41520</v>
      </c>
      <c r="E571" s="5" t="s">
        <v>24</v>
      </c>
      <c r="F571" s="5" t="s">
        <v>14110</v>
      </c>
      <c r="G571" s="5" t="s">
        <v>1018</v>
      </c>
      <c r="H571" s="5" t="s">
        <v>26</v>
      </c>
      <c r="I571" s="7"/>
      <c r="J571" s="5" t="s">
        <v>62</v>
      </c>
      <c r="K571" s="5" t="s">
        <v>62</v>
      </c>
      <c r="L571" s="5" t="s">
        <v>63</v>
      </c>
      <c r="M571" s="5" t="s">
        <v>9112</v>
      </c>
      <c r="N571" s="5" t="s">
        <v>30</v>
      </c>
      <c r="O571" s="5" t="s">
        <v>25230</v>
      </c>
      <c r="P571" s="5" t="s">
        <v>31</v>
      </c>
      <c r="Q571" s="5" t="s">
        <v>64</v>
      </c>
      <c r="R571" s="5" t="s">
        <v>1019</v>
      </c>
      <c r="S571" s="8">
        <v>17.52</v>
      </c>
      <c r="T571" s="5">
        <v>2</v>
      </c>
      <c r="U571" s="5">
        <v>0</v>
      </c>
      <c r="V571" s="8">
        <v>3.84</v>
      </c>
      <c r="W571" s="5">
        <v>1.762</v>
      </c>
      <c r="X571" s="5" t="s">
        <v>94</v>
      </c>
    </row>
    <row r="572" spans="1:24" ht="15" customHeight="1" x14ac:dyDescent="0.3">
      <c r="A572" s="1">
        <v>571</v>
      </c>
      <c r="B572" s="1" t="s">
        <v>45569</v>
      </c>
      <c r="C572" s="2">
        <v>41608</v>
      </c>
      <c r="D572" s="2">
        <v>41615</v>
      </c>
      <c r="E572" s="1" t="s">
        <v>24</v>
      </c>
      <c r="F572" s="1" t="s">
        <v>19725</v>
      </c>
      <c r="G572" s="1" t="s">
        <v>236</v>
      </c>
      <c r="H572" s="1" t="s">
        <v>26</v>
      </c>
      <c r="I572" s="3"/>
      <c r="J572" s="1" t="s">
        <v>620</v>
      </c>
      <c r="K572" s="1" t="s">
        <v>413</v>
      </c>
      <c r="L572" s="1" t="s">
        <v>414</v>
      </c>
      <c r="M572" s="1" t="s">
        <v>9112</v>
      </c>
      <c r="N572" s="1" t="s">
        <v>30</v>
      </c>
      <c r="O572" s="1" t="s">
        <v>24098</v>
      </c>
      <c r="P572" s="1" t="s">
        <v>53</v>
      </c>
      <c r="Q572" s="1" t="s">
        <v>116</v>
      </c>
      <c r="R572" s="1" t="s">
        <v>1020</v>
      </c>
      <c r="S572" s="4">
        <v>148.79999999999998</v>
      </c>
      <c r="T572" s="1">
        <v>3</v>
      </c>
      <c r="U572" s="1">
        <v>0</v>
      </c>
      <c r="V572" s="4">
        <v>35.700000000000003</v>
      </c>
      <c r="W572" s="1">
        <v>6.8790000000000004</v>
      </c>
      <c r="X572" s="1" t="s">
        <v>34</v>
      </c>
    </row>
    <row r="573" spans="1:24" ht="15" customHeight="1" x14ac:dyDescent="0.3">
      <c r="A573" s="5">
        <v>572</v>
      </c>
      <c r="B573" s="5" t="s">
        <v>27843</v>
      </c>
      <c r="C573" s="6">
        <v>42019</v>
      </c>
      <c r="D573" s="6">
        <v>42024</v>
      </c>
      <c r="E573" s="5" t="s">
        <v>89</v>
      </c>
      <c r="F573" s="5" t="s">
        <v>10085</v>
      </c>
      <c r="G573" s="5" t="s">
        <v>1021</v>
      </c>
      <c r="H573" s="5" t="s">
        <v>26</v>
      </c>
      <c r="I573" s="7"/>
      <c r="J573" s="5" t="s">
        <v>359</v>
      </c>
      <c r="K573" s="5" t="s">
        <v>359</v>
      </c>
      <c r="L573" s="5" t="s">
        <v>63</v>
      </c>
      <c r="M573" s="5" t="s">
        <v>9112</v>
      </c>
      <c r="N573" s="5" t="s">
        <v>30</v>
      </c>
      <c r="O573" s="5" t="s">
        <v>24055</v>
      </c>
      <c r="P573" s="5" t="s">
        <v>53</v>
      </c>
      <c r="Q573" s="5" t="s">
        <v>58</v>
      </c>
      <c r="R573" s="5" t="s">
        <v>1022</v>
      </c>
      <c r="S573" s="8">
        <v>343.79999999999995</v>
      </c>
      <c r="T573" s="5">
        <v>2</v>
      </c>
      <c r="U573" s="5">
        <v>0</v>
      </c>
      <c r="V573" s="8">
        <v>106.55999999999999</v>
      </c>
      <c r="W573" s="5">
        <v>21.419999999999998</v>
      </c>
      <c r="X573" s="5" t="s">
        <v>34</v>
      </c>
    </row>
    <row r="574" spans="1:24" ht="15" customHeight="1" x14ac:dyDescent="0.3">
      <c r="A574" s="1">
        <v>573</v>
      </c>
      <c r="B574" s="1" t="s">
        <v>27843</v>
      </c>
      <c r="C574" s="2">
        <v>42019</v>
      </c>
      <c r="D574" s="2">
        <v>42024</v>
      </c>
      <c r="E574" s="1" t="s">
        <v>89</v>
      </c>
      <c r="F574" s="1" t="s">
        <v>10085</v>
      </c>
      <c r="G574" s="1" t="s">
        <v>1021</v>
      </c>
      <c r="H574" s="1" t="s">
        <v>26</v>
      </c>
      <c r="I574" s="3"/>
      <c r="J574" s="1" t="s">
        <v>359</v>
      </c>
      <c r="K574" s="1" t="s">
        <v>359</v>
      </c>
      <c r="L574" s="1" t="s">
        <v>63</v>
      </c>
      <c r="M574" s="1" t="s">
        <v>9112</v>
      </c>
      <c r="N574" s="1" t="s">
        <v>30</v>
      </c>
      <c r="O574" s="1" t="s">
        <v>24056</v>
      </c>
      <c r="P574" s="1" t="s">
        <v>53</v>
      </c>
      <c r="Q574" s="1" t="s">
        <v>58</v>
      </c>
      <c r="R574" s="1" t="s">
        <v>1023</v>
      </c>
      <c r="S574" s="4">
        <v>225.23999999999995</v>
      </c>
      <c r="T574" s="1">
        <v>3</v>
      </c>
      <c r="U574" s="1">
        <v>0</v>
      </c>
      <c r="V574" s="4">
        <v>58.559999999999988</v>
      </c>
      <c r="W574" s="1">
        <v>30.552999999999997</v>
      </c>
      <c r="X574" s="1" t="s">
        <v>34</v>
      </c>
    </row>
    <row r="575" spans="1:24" ht="15" customHeight="1" x14ac:dyDescent="0.3">
      <c r="A575" s="5">
        <v>574</v>
      </c>
      <c r="B575" s="5" t="s">
        <v>31049</v>
      </c>
      <c r="C575" s="6">
        <v>41627</v>
      </c>
      <c r="D575" s="6">
        <v>41633</v>
      </c>
      <c r="E575" s="5" t="s">
        <v>24</v>
      </c>
      <c r="F575" s="5" t="s">
        <v>11818</v>
      </c>
      <c r="G575" s="5" t="s">
        <v>460</v>
      </c>
      <c r="H575" s="5" t="s">
        <v>69</v>
      </c>
      <c r="I575" s="7"/>
      <c r="J575" s="5" t="s">
        <v>73</v>
      </c>
      <c r="K575" s="5" t="s">
        <v>74</v>
      </c>
      <c r="L575" s="5" t="s">
        <v>52</v>
      </c>
      <c r="M575" s="5" t="s">
        <v>9102</v>
      </c>
      <c r="N575" s="5" t="s">
        <v>30</v>
      </c>
      <c r="O575" s="5" t="s">
        <v>26614</v>
      </c>
      <c r="P575" s="5" t="s">
        <v>53</v>
      </c>
      <c r="Q575" s="5" t="s">
        <v>106</v>
      </c>
      <c r="R575" s="5" t="s">
        <v>1024</v>
      </c>
      <c r="S575" s="8">
        <v>378.32183999999995</v>
      </c>
      <c r="T575" s="5">
        <v>3</v>
      </c>
      <c r="U575" s="5">
        <v>2E-3</v>
      </c>
      <c r="V575" s="8">
        <v>165.98183999999998</v>
      </c>
      <c r="W575" s="5">
        <v>26.133999999999997</v>
      </c>
      <c r="X575" s="5" t="s">
        <v>34</v>
      </c>
    </row>
    <row r="576" spans="1:24" ht="15" customHeight="1" x14ac:dyDescent="0.3">
      <c r="A576" s="1">
        <v>575</v>
      </c>
      <c r="B576" s="1" t="s">
        <v>31049</v>
      </c>
      <c r="C576" s="2">
        <v>41627</v>
      </c>
      <c r="D576" s="2">
        <v>41633</v>
      </c>
      <c r="E576" s="1" t="s">
        <v>24</v>
      </c>
      <c r="F576" s="1" t="s">
        <v>11818</v>
      </c>
      <c r="G576" s="1" t="s">
        <v>460</v>
      </c>
      <c r="H576" s="1" t="s">
        <v>69</v>
      </c>
      <c r="I576" s="3"/>
      <c r="J576" s="1" t="s">
        <v>73</v>
      </c>
      <c r="K576" s="1" t="s">
        <v>74</v>
      </c>
      <c r="L576" s="1" t="s">
        <v>52</v>
      </c>
      <c r="M576" s="1" t="s">
        <v>9102</v>
      </c>
      <c r="N576" s="1" t="s">
        <v>30</v>
      </c>
      <c r="O576" s="1" t="s">
        <v>26365</v>
      </c>
      <c r="P576" s="1" t="s">
        <v>31</v>
      </c>
      <c r="Q576" s="1" t="s">
        <v>56</v>
      </c>
      <c r="R576" s="1" t="s">
        <v>1025</v>
      </c>
      <c r="S576" s="4">
        <v>47.220000000000006</v>
      </c>
      <c r="T576" s="1">
        <v>3</v>
      </c>
      <c r="U576" s="1">
        <v>0</v>
      </c>
      <c r="V576" s="4">
        <v>22.62</v>
      </c>
      <c r="W576" s="1">
        <v>1.907</v>
      </c>
      <c r="X576" s="1" t="s">
        <v>34</v>
      </c>
    </row>
    <row r="577" spans="1:24" ht="15" customHeight="1" x14ac:dyDescent="0.3">
      <c r="A577" s="5">
        <v>576</v>
      </c>
      <c r="B577" s="5" t="s">
        <v>41070</v>
      </c>
      <c r="C577" s="6">
        <v>41978</v>
      </c>
      <c r="D577" s="6">
        <v>41984</v>
      </c>
      <c r="E577" s="5" t="s">
        <v>24</v>
      </c>
      <c r="F577" s="5" t="s">
        <v>17257</v>
      </c>
      <c r="G577" s="5" t="s">
        <v>1026</v>
      </c>
      <c r="H577" s="5" t="s">
        <v>78</v>
      </c>
      <c r="I577" s="7"/>
      <c r="J577" s="5" t="s">
        <v>671</v>
      </c>
      <c r="K577" s="5" t="s">
        <v>413</v>
      </c>
      <c r="L577" s="5" t="s">
        <v>414</v>
      </c>
      <c r="M577" s="5" t="s">
        <v>9112</v>
      </c>
      <c r="N577" s="5" t="s">
        <v>30</v>
      </c>
      <c r="O577" s="5" t="s">
        <v>26265</v>
      </c>
      <c r="P577" s="5" t="s">
        <v>31</v>
      </c>
      <c r="Q577" s="5" t="s">
        <v>46</v>
      </c>
      <c r="R577" s="5" t="s">
        <v>1027</v>
      </c>
      <c r="S577" s="8">
        <v>102.9</v>
      </c>
      <c r="T577" s="5">
        <v>7</v>
      </c>
      <c r="U577" s="5">
        <v>0</v>
      </c>
      <c r="V577" s="8">
        <v>27.72</v>
      </c>
      <c r="W577" s="5">
        <v>6.867</v>
      </c>
      <c r="X577" s="5" t="s">
        <v>34</v>
      </c>
    </row>
    <row r="578" spans="1:24" ht="15" customHeight="1" x14ac:dyDescent="0.3">
      <c r="A578" s="1">
        <v>577</v>
      </c>
      <c r="B578" s="1" t="s">
        <v>30159</v>
      </c>
      <c r="C578" s="2">
        <v>41801</v>
      </c>
      <c r="D578" s="2">
        <v>41808</v>
      </c>
      <c r="E578" s="1" t="s">
        <v>24</v>
      </c>
      <c r="F578" s="1" t="s">
        <v>11329</v>
      </c>
      <c r="G578" s="1" t="s">
        <v>1028</v>
      </c>
      <c r="H578" s="1" t="s">
        <v>26</v>
      </c>
      <c r="I578" s="3"/>
      <c r="J578" s="1" t="s">
        <v>409</v>
      </c>
      <c r="K578" s="1" t="s">
        <v>249</v>
      </c>
      <c r="L578" s="1" t="s">
        <v>29</v>
      </c>
      <c r="M578" s="1" t="s">
        <v>9112</v>
      </c>
      <c r="N578" s="1" t="s">
        <v>30</v>
      </c>
      <c r="O578" s="1" t="s">
        <v>24814</v>
      </c>
      <c r="P578" s="1" t="s">
        <v>39</v>
      </c>
      <c r="Q578" s="1" t="s">
        <v>66</v>
      </c>
      <c r="R578" s="1" t="s">
        <v>1029</v>
      </c>
      <c r="S578" s="4">
        <v>1015.6800000000001</v>
      </c>
      <c r="T578" s="1">
        <v>4</v>
      </c>
      <c r="U578" s="1">
        <v>0.2</v>
      </c>
      <c r="V578" s="4">
        <v>101.51999999999998</v>
      </c>
      <c r="W578" s="1">
        <v>48.081000000000003</v>
      </c>
      <c r="X578" s="1" t="s">
        <v>34</v>
      </c>
    </row>
    <row r="579" spans="1:24" ht="15" customHeight="1" x14ac:dyDescent="0.3">
      <c r="A579" s="5">
        <v>578</v>
      </c>
      <c r="B579" s="5" t="s">
        <v>35282</v>
      </c>
      <c r="C579" s="6">
        <v>41179</v>
      </c>
      <c r="D579" s="6">
        <v>41181</v>
      </c>
      <c r="E579" s="5" t="s">
        <v>89</v>
      </c>
      <c r="F579" s="5" t="s">
        <v>14111</v>
      </c>
      <c r="G579" s="5" t="s">
        <v>1018</v>
      </c>
      <c r="H579" s="5" t="s">
        <v>26</v>
      </c>
      <c r="I579" s="7"/>
      <c r="J579" s="5" t="s">
        <v>535</v>
      </c>
      <c r="K579" s="5" t="s">
        <v>413</v>
      </c>
      <c r="L579" s="5" t="s">
        <v>414</v>
      </c>
      <c r="M579" s="5" t="s">
        <v>9112</v>
      </c>
      <c r="N579" s="5" t="s">
        <v>30</v>
      </c>
      <c r="O579" s="5" t="s">
        <v>24841</v>
      </c>
      <c r="P579" s="5" t="s">
        <v>31</v>
      </c>
      <c r="Q579" s="5" t="s">
        <v>46</v>
      </c>
      <c r="R579" s="5" t="s">
        <v>1030</v>
      </c>
      <c r="S579" s="8">
        <v>36.839999999999996</v>
      </c>
      <c r="T579" s="5">
        <v>2</v>
      </c>
      <c r="U579" s="5">
        <v>0</v>
      </c>
      <c r="V579" s="8">
        <v>12.88</v>
      </c>
      <c r="W579" s="5">
        <v>5.4820000000000002</v>
      </c>
      <c r="X579" s="5" t="s">
        <v>94</v>
      </c>
    </row>
    <row r="580" spans="1:24" ht="15" customHeight="1" x14ac:dyDescent="0.3">
      <c r="A580" s="1">
        <v>579</v>
      </c>
      <c r="B580" s="1" t="s">
        <v>35282</v>
      </c>
      <c r="C580" s="2">
        <v>41179</v>
      </c>
      <c r="D580" s="2">
        <v>41181</v>
      </c>
      <c r="E580" s="1" t="s">
        <v>89</v>
      </c>
      <c r="F580" s="1" t="s">
        <v>14111</v>
      </c>
      <c r="G580" s="1" t="s">
        <v>1018</v>
      </c>
      <c r="H580" s="1" t="s">
        <v>26</v>
      </c>
      <c r="I580" s="3"/>
      <c r="J580" s="1" t="s">
        <v>535</v>
      </c>
      <c r="K580" s="1" t="s">
        <v>413</v>
      </c>
      <c r="L580" s="1" t="s">
        <v>414</v>
      </c>
      <c r="M580" s="1" t="s">
        <v>9112</v>
      </c>
      <c r="N580" s="1" t="s">
        <v>30</v>
      </c>
      <c r="O580" s="1" t="s">
        <v>24100</v>
      </c>
      <c r="P580" s="1" t="s">
        <v>53</v>
      </c>
      <c r="Q580" s="1" t="s">
        <v>106</v>
      </c>
      <c r="R580" s="1" t="s">
        <v>1031</v>
      </c>
      <c r="S580" s="4">
        <v>477.12383999999986</v>
      </c>
      <c r="T580" s="1">
        <v>3</v>
      </c>
      <c r="U580" s="1">
        <v>2E-3</v>
      </c>
      <c r="V580" s="4">
        <v>147.24384000000001</v>
      </c>
      <c r="W580" s="1">
        <v>80.322000000000003</v>
      </c>
      <c r="X580" s="1" t="s">
        <v>94</v>
      </c>
    </row>
    <row r="581" spans="1:24" ht="15" customHeight="1" x14ac:dyDescent="0.3">
      <c r="A581" s="5">
        <v>580</v>
      </c>
      <c r="B581" s="5" t="s">
        <v>35282</v>
      </c>
      <c r="C581" s="6">
        <v>41179</v>
      </c>
      <c r="D581" s="6">
        <v>41181</v>
      </c>
      <c r="E581" s="5" t="s">
        <v>89</v>
      </c>
      <c r="F581" s="5" t="s">
        <v>14111</v>
      </c>
      <c r="G581" s="5" t="s">
        <v>1018</v>
      </c>
      <c r="H581" s="5" t="s">
        <v>26</v>
      </c>
      <c r="I581" s="7"/>
      <c r="J581" s="5" t="s">
        <v>535</v>
      </c>
      <c r="K581" s="5" t="s">
        <v>413</v>
      </c>
      <c r="L581" s="5" t="s">
        <v>414</v>
      </c>
      <c r="M581" s="5" t="s">
        <v>9112</v>
      </c>
      <c r="N581" s="5" t="s">
        <v>30</v>
      </c>
      <c r="O581" s="5" t="s">
        <v>24281</v>
      </c>
      <c r="P581" s="5" t="s">
        <v>39</v>
      </c>
      <c r="Q581" s="5" t="s">
        <v>40</v>
      </c>
      <c r="R581" s="5" t="s">
        <v>953</v>
      </c>
      <c r="S581" s="8">
        <v>506.38000000000011</v>
      </c>
      <c r="T581" s="5">
        <v>7</v>
      </c>
      <c r="U581" s="5">
        <v>0</v>
      </c>
      <c r="V581" s="8">
        <v>45.5</v>
      </c>
      <c r="W581" s="5">
        <v>53.56</v>
      </c>
      <c r="X581" s="5" t="s">
        <v>94</v>
      </c>
    </row>
    <row r="582" spans="1:24" ht="15" customHeight="1" x14ac:dyDescent="0.3">
      <c r="A582" s="1">
        <v>581</v>
      </c>
      <c r="B582" s="1" t="s">
        <v>35282</v>
      </c>
      <c r="C582" s="2">
        <v>41179</v>
      </c>
      <c r="D582" s="2">
        <v>41181</v>
      </c>
      <c r="E582" s="1" t="s">
        <v>89</v>
      </c>
      <c r="F582" s="1" t="s">
        <v>14111</v>
      </c>
      <c r="G582" s="1" t="s">
        <v>1018</v>
      </c>
      <c r="H582" s="1" t="s">
        <v>26</v>
      </c>
      <c r="I582" s="3"/>
      <c r="J582" s="1" t="s">
        <v>535</v>
      </c>
      <c r="K582" s="1" t="s">
        <v>413</v>
      </c>
      <c r="L582" s="1" t="s">
        <v>414</v>
      </c>
      <c r="M582" s="1" t="s">
        <v>9112</v>
      </c>
      <c r="N582" s="1" t="s">
        <v>30</v>
      </c>
      <c r="O582" s="1" t="s">
        <v>25043</v>
      </c>
      <c r="P582" s="1" t="s">
        <v>39</v>
      </c>
      <c r="Q582" s="1" t="s">
        <v>42</v>
      </c>
      <c r="R582" s="1" t="s">
        <v>1032</v>
      </c>
      <c r="S582" s="4">
        <v>2325.2800000000002</v>
      </c>
      <c r="T582" s="1">
        <v>8</v>
      </c>
      <c r="U582" s="1">
        <v>0</v>
      </c>
      <c r="V582" s="4">
        <v>511.52</v>
      </c>
      <c r="W582" s="1">
        <v>347.815</v>
      </c>
      <c r="X582" s="1" t="s">
        <v>94</v>
      </c>
    </row>
    <row r="583" spans="1:24" ht="15" customHeight="1" x14ac:dyDescent="0.3">
      <c r="A583" s="5">
        <v>582</v>
      </c>
      <c r="B583" s="5" t="s">
        <v>35282</v>
      </c>
      <c r="C583" s="6">
        <v>41179</v>
      </c>
      <c r="D583" s="6">
        <v>41181</v>
      </c>
      <c r="E583" s="5" t="s">
        <v>89</v>
      </c>
      <c r="F583" s="5" t="s">
        <v>14111</v>
      </c>
      <c r="G583" s="5" t="s">
        <v>1018</v>
      </c>
      <c r="H583" s="5" t="s">
        <v>26</v>
      </c>
      <c r="I583" s="7"/>
      <c r="J583" s="5" t="s">
        <v>535</v>
      </c>
      <c r="K583" s="5" t="s">
        <v>413</v>
      </c>
      <c r="L583" s="5" t="s">
        <v>414</v>
      </c>
      <c r="M583" s="5" t="s">
        <v>9112</v>
      </c>
      <c r="N583" s="5" t="s">
        <v>30</v>
      </c>
      <c r="O583" s="5" t="s">
        <v>26205</v>
      </c>
      <c r="P583" s="5" t="s">
        <v>31</v>
      </c>
      <c r="Q583" s="5" t="s">
        <v>108</v>
      </c>
      <c r="R583" s="5" t="s">
        <v>1033</v>
      </c>
      <c r="S583" s="8">
        <v>193.79999999999995</v>
      </c>
      <c r="T583" s="5">
        <v>6</v>
      </c>
      <c r="U583" s="5">
        <v>0</v>
      </c>
      <c r="V583" s="8">
        <v>73.559999999999988</v>
      </c>
      <c r="W583" s="5">
        <v>34.001999999999995</v>
      </c>
      <c r="X583" s="5" t="s">
        <v>94</v>
      </c>
    </row>
    <row r="584" spans="1:24" ht="15" customHeight="1" x14ac:dyDescent="0.3">
      <c r="A584" s="1">
        <v>583</v>
      </c>
      <c r="B584" s="1" t="s">
        <v>35282</v>
      </c>
      <c r="C584" s="2">
        <v>41179</v>
      </c>
      <c r="D584" s="2">
        <v>41181</v>
      </c>
      <c r="E584" s="1" t="s">
        <v>89</v>
      </c>
      <c r="F584" s="1" t="s">
        <v>14111</v>
      </c>
      <c r="G584" s="1" t="s">
        <v>1018</v>
      </c>
      <c r="H584" s="1" t="s">
        <v>26</v>
      </c>
      <c r="I584" s="3"/>
      <c r="J584" s="1" t="s">
        <v>535</v>
      </c>
      <c r="K584" s="1" t="s">
        <v>413</v>
      </c>
      <c r="L584" s="1" t="s">
        <v>414</v>
      </c>
      <c r="M584" s="1" t="s">
        <v>9112</v>
      </c>
      <c r="N584" s="1" t="s">
        <v>30</v>
      </c>
      <c r="O584" s="1" t="s">
        <v>24215</v>
      </c>
      <c r="P584" s="1" t="s">
        <v>31</v>
      </c>
      <c r="Q584" s="1" t="s">
        <v>119</v>
      </c>
      <c r="R584" s="1" t="s">
        <v>1034</v>
      </c>
      <c r="S584" s="4">
        <v>137.21999999999997</v>
      </c>
      <c r="T584" s="1">
        <v>3</v>
      </c>
      <c r="U584" s="1">
        <v>0</v>
      </c>
      <c r="V584" s="4">
        <v>64.440000000000012</v>
      </c>
      <c r="W584" s="1">
        <v>12.931999999999999</v>
      </c>
      <c r="X584" s="1" t="s">
        <v>94</v>
      </c>
    </row>
    <row r="585" spans="1:24" ht="15" customHeight="1" x14ac:dyDescent="0.3">
      <c r="A585" s="5">
        <v>584</v>
      </c>
      <c r="B585" s="5" t="s">
        <v>35282</v>
      </c>
      <c r="C585" s="6">
        <v>41179</v>
      </c>
      <c r="D585" s="6">
        <v>41181</v>
      </c>
      <c r="E585" s="5" t="s">
        <v>89</v>
      </c>
      <c r="F585" s="5" t="s">
        <v>14111</v>
      </c>
      <c r="G585" s="5" t="s">
        <v>1018</v>
      </c>
      <c r="H585" s="5" t="s">
        <v>26</v>
      </c>
      <c r="I585" s="7"/>
      <c r="J585" s="5" t="s">
        <v>535</v>
      </c>
      <c r="K585" s="5" t="s">
        <v>413</v>
      </c>
      <c r="L585" s="5" t="s">
        <v>414</v>
      </c>
      <c r="M585" s="5" t="s">
        <v>9112</v>
      </c>
      <c r="N585" s="5" t="s">
        <v>30</v>
      </c>
      <c r="O585" s="5" t="s">
        <v>25300</v>
      </c>
      <c r="P585" s="5" t="s">
        <v>31</v>
      </c>
      <c r="Q585" s="5" t="s">
        <v>44</v>
      </c>
      <c r="R585" s="5" t="s">
        <v>1035</v>
      </c>
      <c r="S585" s="8">
        <v>3.18</v>
      </c>
      <c r="T585" s="5">
        <v>1</v>
      </c>
      <c r="U585" s="5">
        <v>0</v>
      </c>
      <c r="V585" s="8">
        <v>1.4199999999999997</v>
      </c>
      <c r="W585" s="5">
        <v>1.5580000000000001</v>
      </c>
      <c r="X585" s="5" t="s">
        <v>94</v>
      </c>
    </row>
    <row r="586" spans="1:24" ht="15" customHeight="1" x14ac:dyDescent="0.3">
      <c r="A586" s="1">
        <v>585</v>
      </c>
      <c r="B586" s="1" t="s">
        <v>35282</v>
      </c>
      <c r="C586" s="2">
        <v>41179</v>
      </c>
      <c r="D586" s="2">
        <v>41181</v>
      </c>
      <c r="E586" s="1" t="s">
        <v>89</v>
      </c>
      <c r="F586" s="1" t="s">
        <v>14111</v>
      </c>
      <c r="G586" s="1" t="s">
        <v>1018</v>
      </c>
      <c r="H586" s="1" t="s">
        <v>26</v>
      </c>
      <c r="I586" s="3"/>
      <c r="J586" s="1" t="s">
        <v>535</v>
      </c>
      <c r="K586" s="1" t="s">
        <v>413</v>
      </c>
      <c r="L586" s="1" t="s">
        <v>414</v>
      </c>
      <c r="M586" s="1" t="s">
        <v>9112</v>
      </c>
      <c r="N586" s="1" t="s">
        <v>30</v>
      </c>
      <c r="O586" s="1" t="s">
        <v>27002</v>
      </c>
      <c r="P586" s="1" t="s">
        <v>31</v>
      </c>
      <c r="Q586" s="1" t="s">
        <v>48</v>
      </c>
      <c r="R586" s="1" t="s">
        <v>1036</v>
      </c>
      <c r="S586" s="4">
        <v>53.839999999999996</v>
      </c>
      <c r="T586" s="1">
        <v>4</v>
      </c>
      <c r="U586" s="1">
        <v>0</v>
      </c>
      <c r="V586" s="4">
        <v>24.16</v>
      </c>
      <c r="W586" s="1">
        <v>5.7030000000000003</v>
      </c>
      <c r="X586" s="1" t="s">
        <v>94</v>
      </c>
    </row>
    <row r="587" spans="1:24" ht="15" customHeight="1" x14ac:dyDescent="0.3">
      <c r="A587" s="5">
        <v>586</v>
      </c>
      <c r="B587" s="5" t="s">
        <v>35282</v>
      </c>
      <c r="C587" s="6">
        <v>41179</v>
      </c>
      <c r="D587" s="6">
        <v>41181</v>
      </c>
      <c r="E587" s="5" t="s">
        <v>89</v>
      </c>
      <c r="F587" s="5" t="s">
        <v>14111</v>
      </c>
      <c r="G587" s="5" t="s">
        <v>1018</v>
      </c>
      <c r="H587" s="5" t="s">
        <v>26</v>
      </c>
      <c r="I587" s="7"/>
      <c r="J587" s="5" t="s">
        <v>535</v>
      </c>
      <c r="K587" s="5" t="s">
        <v>413</v>
      </c>
      <c r="L587" s="5" t="s">
        <v>414</v>
      </c>
      <c r="M587" s="5" t="s">
        <v>9112</v>
      </c>
      <c r="N587" s="5" t="s">
        <v>30</v>
      </c>
      <c r="O587" s="5" t="s">
        <v>24075</v>
      </c>
      <c r="P587" s="5" t="s">
        <v>31</v>
      </c>
      <c r="Q587" s="5" t="s">
        <v>32</v>
      </c>
      <c r="R587" s="5" t="s">
        <v>1037</v>
      </c>
      <c r="S587" s="8">
        <v>4.5</v>
      </c>
      <c r="T587" s="5">
        <v>1</v>
      </c>
      <c r="U587" s="5">
        <v>0</v>
      </c>
      <c r="V587" s="8">
        <v>2.1600000000000006</v>
      </c>
      <c r="W587" s="5">
        <v>1.6819999999999999</v>
      </c>
      <c r="X587" s="5" t="s">
        <v>94</v>
      </c>
    </row>
    <row r="588" spans="1:24" ht="15" customHeight="1" x14ac:dyDescent="0.3">
      <c r="A588" s="1">
        <v>587</v>
      </c>
      <c r="B588" s="1" t="s">
        <v>43479</v>
      </c>
      <c r="C588" s="2">
        <v>42104</v>
      </c>
      <c r="D588" s="2">
        <v>42110</v>
      </c>
      <c r="E588" s="1" t="s">
        <v>24</v>
      </c>
      <c r="F588" s="1" t="s">
        <v>18560</v>
      </c>
      <c r="G588" s="1" t="s">
        <v>843</v>
      </c>
      <c r="H588" s="1" t="s">
        <v>26</v>
      </c>
      <c r="I588" s="3"/>
      <c r="J588" s="1" t="s">
        <v>62</v>
      </c>
      <c r="K588" s="1" t="s">
        <v>62</v>
      </c>
      <c r="L588" s="1" t="s">
        <v>63</v>
      </c>
      <c r="M588" s="1" t="s">
        <v>9112</v>
      </c>
      <c r="N588" s="1" t="s">
        <v>30</v>
      </c>
      <c r="O588" s="1" t="s">
        <v>24866</v>
      </c>
      <c r="P588" s="1" t="s">
        <v>31</v>
      </c>
      <c r="Q588" s="1" t="s">
        <v>108</v>
      </c>
      <c r="R588" s="1" t="s">
        <v>109</v>
      </c>
      <c r="S588" s="4">
        <v>80</v>
      </c>
      <c r="T588" s="1">
        <v>5</v>
      </c>
      <c r="U588" s="1">
        <v>0</v>
      </c>
      <c r="V588" s="4">
        <v>34.4</v>
      </c>
      <c r="W588" s="1">
        <v>2.968</v>
      </c>
      <c r="X588" s="1" t="s">
        <v>34</v>
      </c>
    </row>
    <row r="589" spans="1:24" ht="15" customHeight="1" x14ac:dyDescent="0.3">
      <c r="A589" s="5">
        <v>588</v>
      </c>
      <c r="B589" s="5" t="s">
        <v>35683</v>
      </c>
      <c r="C589" s="6">
        <v>42088</v>
      </c>
      <c r="D589" s="6">
        <v>42090</v>
      </c>
      <c r="E589" s="5" t="s">
        <v>89</v>
      </c>
      <c r="F589" s="5" t="s">
        <v>14331</v>
      </c>
      <c r="G589" s="5" t="s">
        <v>1038</v>
      </c>
      <c r="H589" s="5" t="s">
        <v>26</v>
      </c>
      <c r="I589" s="7"/>
      <c r="J589" s="5" t="s">
        <v>79</v>
      </c>
      <c r="K589" s="5" t="s">
        <v>80</v>
      </c>
      <c r="L589" s="5" t="s">
        <v>80</v>
      </c>
      <c r="M589" s="5" t="s">
        <v>9112</v>
      </c>
      <c r="N589" s="5" t="s">
        <v>30</v>
      </c>
      <c r="O589" s="5" t="s">
        <v>25153</v>
      </c>
      <c r="P589" s="5" t="s">
        <v>31</v>
      </c>
      <c r="Q589" s="5" t="s">
        <v>108</v>
      </c>
      <c r="R589" s="5" t="s">
        <v>788</v>
      </c>
      <c r="S589" s="8">
        <v>332.49599999999998</v>
      </c>
      <c r="T589" s="5">
        <v>4</v>
      </c>
      <c r="U589" s="5">
        <v>0.4</v>
      </c>
      <c r="V589" s="8">
        <v>-210.62400000000002</v>
      </c>
      <c r="W589" s="5">
        <v>61.009</v>
      </c>
      <c r="X589" s="5" t="s">
        <v>94</v>
      </c>
    </row>
    <row r="590" spans="1:24" ht="15" customHeight="1" x14ac:dyDescent="0.3">
      <c r="A590" s="1">
        <v>589</v>
      </c>
      <c r="B590" s="1" t="s">
        <v>35683</v>
      </c>
      <c r="C590" s="2">
        <v>42088</v>
      </c>
      <c r="D590" s="2">
        <v>42090</v>
      </c>
      <c r="E590" s="1" t="s">
        <v>89</v>
      </c>
      <c r="F590" s="1" t="s">
        <v>14331</v>
      </c>
      <c r="G590" s="1" t="s">
        <v>1038</v>
      </c>
      <c r="H590" s="1" t="s">
        <v>26</v>
      </c>
      <c r="I590" s="3"/>
      <c r="J590" s="1" t="s">
        <v>79</v>
      </c>
      <c r="K590" s="1" t="s">
        <v>80</v>
      </c>
      <c r="L590" s="1" t="s">
        <v>80</v>
      </c>
      <c r="M590" s="1" t="s">
        <v>9112</v>
      </c>
      <c r="N590" s="1" t="s">
        <v>30</v>
      </c>
      <c r="O590" s="1" t="s">
        <v>24809</v>
      </c>
      <c r="P590" s="1" t="s">
        <v>53</v>
      </c>
      <c r="Q590" s="1" t="s">
        <v>106</v>
      </c>
      <c r="R590" s="1" t="s">
        <v>107</v>
      </c>
      <c r="S590" s="4">
        <v>488.62579999999991</v>
      </c>
      <c r="T590" s="1">
        <v>5</v>
      </c>
      <c r="U590" s="1">
        <v>0.40200000000000002</v>
      </c>
      <c r="V590" s="4">
        <v>-165.07420000000002</v>
      </c>
      <c r="W590" s="1">
        <v>75.536000000000001</v>
      </c>
      <c r="X590" s="1" t="s">
        <v>94</v>
      </c>
    </row>
    <row r="591" spans="1:24" ht="15" customHeight="1" x14ac:dyDescent="0.3">
      <c r="A591" s="5">
        <v>590</v>
      </c>
      <c r="B591" s="5" t="s">
        <v>39408</v>
      </c>
      <c r="C591" s="6">
        <v>40999</v>
      </c>
      <c r="D591" s="6">
        <v>41003</v>
      </c>
      <c r="E591" s="5" t="s">
        <v>89</v>
      </c>
      <c r="F591" s="5" t="s">
        <v>16343</v>
      </c>
      <c r="G591" s="5" t="s">
        <v>1039</v>
      </c>
      <c r="H591" s="5" t="s">
        <v>78</v>
      </c>
      <c r="I591" s="7"/>
      <c r="J591" s="5" t="s">
        <v>225</v>
      </c>
      <c r="K591" s="5" t="s">
        <v>226</v>
      </c>
      <c r="L591" s="5" t="s">
        <v>227</v>
      </c>
      <c r="M591" s="5" t="s">
        <v>9102</v>
      </c>
      <c r="N591" s="5" t="s">
        <v>30</v>
      </c>
      <c r="O591" s="5" t="s">
        <v>25145</v>
      </c>
      <c r="P591" s="5" t="s">
        <v>31</v>
      </c>
      <c r="Q591" s="5" t="s">
        <v>48</v>
      </c>
      <c r="R591" s="5" t="s">
        <v>84</v>
      </c>
      <c r="S591" s="8">
        <v>8.7839999999999971</v>
      </c>
      <c r="T591" s="5">
        <v>3</v>
      </c>
      <c r="U591" s="5">
        <v>0.4</v>
      </c>
      <c r="V591" s="8">
        <v>-4.8359999999999985</v>
      </c>
      <c r="W591" s="5">
        <v>1.3149999999999999</v>
      </c>
      <c r="X591" s="5" t="s">
        <v>34</v>
      </c>
    </row>
    <row r="592" spans="1:24" ht="15" customHeight="1" x14ac:dyDescent="0.3">
      <c r="A592" s="1">
        <v>591</v>
      </c>
      <c r="B592" s="1" t="s">
        <v>39408</v>
      </c>
      <c r="C592" s="2">
        <v>40999</v>
      </c>
      <c r="D592" s="2">
        <v>41003</v>
      </c>
      <c r="E592" s="1" t="s">
        <v>89</v>
      </c>
      <c r="F592" s="1" t="s">
        <v>16343</v>
      </c>
      <c r="G592" s="1" t="s">
        <v>1039</v>
      </c>
      <c r="H592" s="1" t="s">
        <v>78</v>
      </c>
      <c r="I592" s="3"/>
      <c r="J592" s="1" t="s">
        <v>225</v>
      </c>
      <c r="K592" s="1" t="s">
        <v>226</v>
      </c>
      <c r="L592" s="1" t="s">
        <v>227</v>
      </c>
      <c r="M592" s="1" t="s">
        <v>9102</v>
      </c>
      <c r="N592" s="1" t="s">
        <v>30</v>
      </c>
      <c r="O592" s="1" t="s">
        <v>25016</v>
      </c>
      <c r="P592" s="1" t="s">
        <v>31</v>
      </c>
      <c r="Q592" s="1" t="s">
        <v>108</v>
      </c>
      <c r="R592" s="1" t="s">
        <v>1040</v>
      </c>
      <c r="S592" s="4">
        <v>121.5</v>
      </c>
      <c r="T592" s="1">
        <v>5</v>
      </c>
      <c r="U592" s="1">
        <v>0.4</v>
      </c>
      <c r="V592" s="4">
        <v>-48.6</v>
      </c>
      <c r="W592" s="1">
        <v>5.407</v>
      </c>
      <c r="X592" s="1" t="s">
        <v>34</v>
      </c>
    </row>
    <row r="593" spans="1:24" ht="15" customHeight="1" x14ac:dyDescent="0.3">
      <c r="A593" s="5">
        <v>592</v>
      </c>
      <c r="B593" s="5" t="s">
        <v>39408</v>
      </c>
      <c r="C593" s="6">
        <v>40999</v>
      </c>
      <c r="D593" s="6">
        <v>41003</v>
      </c>
      <c r="E593" s="5" t="s">
        <v>89</v>
      </c>
      <c r="F593" s="5" t="s">
        <v>16343</v>
      </c>
      <c r="G593" s="5" t="s">
        <v>1039</v>
      </c>
      <c r="H593" s="5" t="s">
        <v>78</v>
      </c>
      <c r="I593" s="7"/>
      <c r="J593" s="5" t="s">
        <v>225</v>
      </c>
      <c r="K593" s="5" t="s">
        <v>226</v>
      </c>
      <c r="L593" s="5" t="s">
        <v>227</v>
      </c>
      <c r="M593" s="5" t="s">
        <v>9102</v>
      </c>
      <c r="N593" s="5" t="s">
        <v>30</v>
      </c>
      <c r="O593" s="5" t="s">
        <v>25303</v>
      </c>
      <c r="P593" s="5" t="s">
        <v>53</v>
      </c>
      <c r="Q593" s="5" t="s">
        <v>116</v>
      </c>
      <c r="R593" s="5" t="s">
        <v>455</v>
      </c>
      <c r="S593" s="8">
        <v>138.69599999999997</v>
      </c>
      <c r="T593" s="5">
        <v>2</v>
      </c>
      <c r="U593" s="5">
        <v>0.4</v>
      </c>
      <c r="V593" s="8">
        <v>-25.463999999999999</v>
      </c>
      <c r="W593" s="5">
        <v>20.401</v>
      </c>
      <c r="X593" s="5" t="s">
        <v>34</v>
      </c>
    </row>
    <row r="594" spans="1:24" ht="15" customHeight="1" x14ac:dyDescent="0.3">
      <c r="A594" s="1">
        <v>593</v>
      </c>
      <c r="B594" s="1" t="s">
        <v>39408</v>
      </c>
      <c r="C594" s="2">
        <v>40999</v>
      </c>
      <c r="D594" s="2">
        <v>41003</v>
      </c>
      <c r="E594" s="1" t="s">
        <v>89</v>
      </c>
      <c r="F594" s="1" t="s">
        <v>16343</v>
      </c>
      <c r="G594" s="1" t="s">
        <v>1039</v>
      </c>
      <c r="H594" s="1" t="s">
        <v>78</v>
      </c>
      <c r="I594" s="3"/>
      <c r="J594" s="1" t="s">
        <v>225</v>
      </c>
      <c r="K594" s="1" t="s">
        <v>226</v>
      </c>
      <c r="L594" s="1" t="s">
        <v>227</v>
      </c>
      <c r="M594" s="1" t="s">
        <v>9102</v>
      </c>
      <c r="N594" s="1" t="s">
        <v>30</v>
      </c>
      <c r="O594" s="1" t="s">
        <v>24761</v>
      </c>
      <c r="P594" s="1" t="s">
        <v>31</v>
      </c>
      <c r="Q594" s="1" t="s">
        <v>46</v>
      </c>
      <c r="R594" s="1" t="s">
        <v>1041</v>
      </c>
      <c r="S594" s="4">
        <v>44.940000000000005</v>
      </c>
      <c r="T594" s="1">
        <v>5</v>
      </c>
      <c r="U594" s="1">
        <v>0.4</v>
      </c>
      <c r="V594" s="4">
        <v>0.73999999999999777</v>
      </c>
      <c r="W594" s="1">
        <v>5.4049999999999994</v>
      </c>
      <c r="X594" s="1" t="s">
        <v>34</v>
      </c>
    </row>
    <row r="595" spans="1:24" ht="15" customHeight="1" x14ac:dyDescent="0.3">
      <c r="A595" s="5">
        <v>594</v>
      </c>
      <c r="B595" s="5" t="s">
        <v>39408</v>
      </c>
      <c r="C595" s="6">
        <v>40999</v>
      </c>
      <c r="D595" s="6">
        <v>41003</v>
      </c>
      <c r="E595" s="5" t="s">
        <v>89</v>
      </c>
      <c r="F595" s="5" t="s">
        <v>16343</v>
      </c>
      <c r="G595" s="5" t="s">
        <v>1039</v>
      </c>
      <c r="H595" s="5" t="s">
        <v>78</v>
      </c>
      <c r="I595" s="7"/>
      <c r="J595" s="5" t="s">
        <v>225</v>
      </c>
      <c r="K595" s="5" t="s">
        <v>226</v>
      </c>
      <c r="L595" s="5" t="s">
        <v>227</v>
      </c>
      <c r="M595" s="5" t="s">
        <v>9102</v>
      </c>
      <c r="N595" s="5" t="s">
        <v>30</v>
      </c>
      <c r="O595" s="5" t="s">
        <v>24410</v>
      </c>
      <c r="P595" s="5" t="s">
        <v>53</v>
      </c>
      <c r="Q595" s="5" t="s">
        <v>58</v>
      </c>
      <c r="R595" s="5" t="s">
        <v>1042</v>
      </c>
      <c r="S595" s="8">
        <v>80.063999999999965</v>
      </c>
      <c r="T595" s="5">
        <v>2</v>
      </c>
      <c r="U595" s="5">
        <v>0.4</v>
      </c>
      <c r="V595" s="8">
        <v>-53.375999999999976</v>
      </c>
      <c r="W595" s="5">
        <v>7.5569999999999995</v>
      </c>
      <c r="X595" s="5" t="s">
        <v>34</v>
      </c>
    </row>
    <row r="596" spans="1:24" ht="15" customHeight="1" x14ac:dyDescent="0.3">
      <c r="A596" s="1">
        <v>595</v>
      </c>
      <c r="B596" s="1" t="s">
        <v>39408</v>
      </c>
      <c r="C596" s="2">
        <v>40999</v>
      </c>
      <c r="D596" s="2">
        <v>41003</v>
      </c>
      <c r="E596" s="1" t="s">
        <v>89</v>
      </c>
      <c r="F596" s="1" t="s">
        <v>16343</v>
      </c>
      <c r="G596" s="1" t="s">
        <v>1039</v>
      </c>
      <c r="H596" s="1" t="s">
        <v>78</v>
      </c>
      <c r="I596" s="3"/>
      <c r="J596" s="1" t="s">
        <v>225</v>
      </c>
      <c r="K596" s="1" t="s">
        <v>226</v>
      </c>
      <c r="L596" s="1" t="s">
        <v>227</v>
      </c>
      <c r="M596" s="1" t="s">
        <v>9102</v>
      </c>
      <c r="N596" s="1" t="s">
        <v>30</v>
      </c>
      <c r="O596" s="1" t="s">
        <v>26450</v>
      </c>
      <c r="P596" s="1" t="s">
        <v>39</v>
      </c>
      <c r="Q596" s="1" t="s">
        <v>40</v>
      </c>
      <c r="R596" s="1" t="s">
        <v>1043</v>
      </c>
      <c r="S596" s="4">
        <v>20.112000000000002</v>
      </c>
      <c r="T596" s="1">
        <v>2</v>
      </c>
      <c r="U596" s="1">
        <v>0.4</v>
      </c>
      <c r="V596" s="4">
        <v>-1.6880000000000011</v>
      </c>
      <c r="W596" s="1">
        <v>3.657</v>
      </c>
      <c r="X596" s="1" t="s">
        <v>34</v>
      </c>
    </row>
    <row r="597" spans="1:24" ht="15" customHeight="1" x14ac:dyDescent="0.3">
      <c r="A597" s="5">
        <v>596</v>
      </c>
      <c r="B597" s="5" t="s">
        <v>39408</v>
      </c>
      <c r="C597" s="6">
        <v>40999</v>
      </c>
      <c r="D597" s="6">
        <v>41003</v>
      </c>
      <c r="E597" s="5" t="s">
        <v>89</v>
      </c>
      <c r="F597" s="5" t="s">
        <v>16343</v>
      </c>
      <c r="G597" s="5" t="s">
        <v>1039</v>
      </c>
      <c r="H597" s="5" t="s">
        <v>78</v>
      </c>
      <c r="I597" s="7"/>
      <c r="J597" s="5" t="s">
        <v>225</v>
      </c>
      <c r="K597" s="5" t="s">
        <v>226</v>
      </c>
      <c r="L597" s="5" t="s">
        <v>227</v>
      </c>
      <c r="M597" s="5" t="s">
        <v>9102</v>
      </c>
      <c r="N597" s="5" t="s">
        <v>30</v>
      </c>
      <c r="O597" s="5" t="s">
        <v>24979</v>
      </c>
      <c r="P597" s="5" t="s">
        <v>39</v>
      </c>
      <c r="Q597" s="5" t="s">
        <v>66</v>
      </c>
      <c r="R597" s="5" t="s">
        <v>1044</v>
      </c>
      <c r="S597" s="8">
        <v>67.608000000000018</v>
      </c>
      <c r="T597" s="5">
        <v>3</v>
      </c>
      <c r="U597" s="5">
        <v>0.4</v>
      </c>
      <c r="V597" s="8">
        <v>-29.352000000000011</v>
      </c>
      <c r="W597" s="5">
        <v>5.6530000000000005</v>
      </c>
      <c r="X597" s="5" t="s">
        <v>34</v>
      </c>
    </row>
    <row r="598" spans="1:24" ht="15" customHeight="1" x14ac:dyDescent="0.3">
      <c r="A598" s="1">
        <v>597</v>
      </c>
      <c r="B598" s="1" t="s">
        <v>53297</v>
      </c>
      <c r="C598" s="2">
        <v>41612</v>
      </c>
      <c r="D598" s="2">
        <v>41616</v>
      </c>
      <c r="E598" s="1" t="s">
        <v>24</v>
      </c>
      <c r="F598" s="1" t="s">
        <v>23919</v>
      </c>
      <c r="G598" s="1" t="s">
        <v>1045</v>
      </c>
      <c r="H598" s="1" t="s">
        <v>78</v>
      </c>
      <c r="I598" s="3"/>
      <c r="J598" s="1" t="s">
        <v>62</v>
      </c>
      <c r="K598" s="1" t="s">
        <v>62</v>
      </c>
      <c r="L598" s="1" t="s">
        <v>63</v>
      </c>
      <c r="M598" s="1" t="s">
        <v>9112</v>
      </c>
      <c r="N598" s="1" t="s">
        <v>30</v>
      </c>
      <c r="O598" s="1" t="s">
        <v>24764</v>
      </c>
      <c r="P598" s="1" t="s">
        <v>31</v>
      </c>
      <c r="Q598" s="1" t="s">
        <v>46</v>
      </c>
      <c r="R598" s="1" t="s">
        <v>1046</v>
      </c>
      <c r="S598" s="4">
        <v>40.26</v>
      </c>
      <c r="T598" s="1">
        <v>3</v>
      </c>
      <c r="U598" s="1">
        <v>0</v>
      </c>
      <c r="V598" s="4">
        <v>8.0400000000000009</v>
      </c>
      <c r="W598" s="1">
        <v>6.335</v>
      </c>
      <c r="X598" s="1" t="s">
        <v>94</v>
      </c>
    </row>
    <row r="599" spans="1:24" ht="15" customHeight="1" x14ac:dyDescent="0.3">
      <c r="A599" s="5">
        <v>598</v>
      </c>
      <c r="B599" s="5" t="s">
        <v>46904</v>
      </c>
      <c r="C599" s="6">
        <v>42119</v>
      </c>
      <c r="D599" s="6">
        <v>42123</v>
      </c>
      <c r="E599" s="5" t="s">
        <v>24</v>
      </c>
      <c r="F599" s="5" t="s">
        <v>20450</v>
      </c>
      <c r="G599" s="5" t="s">
        <v>570</v>
      </c>
      <c r="H599" s="5" t="s">
        <v>26</v>
      </c>
      <c r="I599" s="7"/>
      <c r="J599" s="5" t="s">
        <v>155</v>
      </c>
      <c r="K599" s="5" t="s">
        <v>155</v>
      </c>
      <c r="L599" s="5" t="s">
        <v>137</v>
      </c>
      <c r="M599" s="5" t="s">
        <v>130</v>
      </c>
      <c r="N599" s="5" t="s">
        <v>30</v>
      </c>
      <c r="O599" s="5" t="s">
        <v>25458</v>
      </c>
      <c r="P599" s="5" t="s">
        <v>31</v>
      </c>
      <c r="Q599" s="5" t="s">
        <v>108</v>
      </c>
      <c r="R599" s="5" t="s">
        <v>1047</v>
      </c>
      <c r="S599" s="8">
        <v>17.631999999999998</v>
      </c>
      <c r="T599" s="5">
        <v>2</v>
      </c>
      <c r="U599" s="5">
        <v>0.2</v>
      </c>
      <c r="V599" s="8">
        <v>5.9120000000000008</v>
      </c>
      <c r="W599" s="5">
        <v>1.9630000000000001</v>
      </c>
      <c r="X599" s="5" t="s">
        <v>34</v>
      </c>
    </row>
    <row r="600" spans="1:24" ht="15" customHeight="1" x14ac:dyDescent="0.3">
      <c r="A600" s="1">
        <v>599</v>
      </c>
      <c r="B600" s="1" t="s">
        <v>46904</v>
      </c>
      <c r="C600" s="2">
        <v>42119</v>
      </c>
      <c r="D600" s="2">
        <v>42123</v>
      </c>
      <c r="E600" s="1" t="s">
        <v>24</v>
      </c>
      <c r="F600" s="1" t="s">
        <v>20450</v>
      </c>
      <c r="G600" s="1" t="s">
        <v>570</v>
      </c>
      <c r="H600" s="1" t="s">
        <v>26</v>
      </c>
      <c r="I600" s="3"/>
      <c r="J600" s="1" t="s">
        <v>155</v>
      </c>
      <c r="K600" s="1" t="s">
        <v>155</v>
      </c>
      <c r="L600" s="1" t="s">
        <v>137</v>
      </c>
      <c r="M600" s="1" t="s">
        <v>130</v>
      </c>
      <c r="N600" s="1" t="s">
        <v>30</v>
      </c>
      <c r="O600" s="1" t="s">
        <v>25648</v>
      </c>
      <c r="P600" s="1" t="s">
        <v>53</v>
      </c>
      <c r="Q600" s="1" t="s">
        <v>54</v>
      </c>
      <c r="R600" s="1" t="s">
        <v>1048</v>
      </c>
      <c r="S600" s="4">
        <v>29.808000000000003</v>
      </c>
      <c r="T600" s="1">
        <v>2</v>
      </c>
      <c r="U600" s="1">
        <v>0.7</v>
      </c>
      <c r="V600" s="4">
        <v>-36.791999999999994</v>
      </c>
      <c r="W600" s="1">
        <v>2.468</v>
      </c>
      <c r="X600" s="1" t="s">
        <v>34</v>
      </c>
    </row>
    <row r="601" spans="1:24" ht="15" customHeight="1" x14ac:dyDescent="0.3">
      <c r="A601" s="5">
        <v>600</v>
      </c>
      <c r="B601" s="5" t="s">
        <v>46904</v>
      </c>
      <c r="C601" s="6">
        <v>42119</v>
      </c>
      <c r="D601" s="6">
        <v>42123</v>
      </c>
      <c r="E601" s="5" t="s">
        <v>24</v>
      </c>
      <c r="F601" s="5" t="s">
        <v>20450</v>
      </c>
      <c r="G601" s="5" t="s">
        <v>570</v>
      </c>
      <c r="H601" s="5" t="s">
        <v>26</v>
      </c>
      <c r="I601" s="7"/>
      <c r="J601" s="5" t="s">
        <v>155</v>
      </c>
      <c r="K601" s="5" t="s">
        <v>155</v>
      </c>
      <c r="L601" s="5" t="s">
        <v>137</v>
      </c>
      <c r="M601" s="5" t="s">
        <v>130</v>
      </c>
      <c r="N601" s="5" t="s">
        <v>30</v>
      </c>
      <c r="O601" s="5" t="s">
        <v>25321</v>
      </c>
      <c r="P601" s="5" t="s">
        <v>39</v>
      </c>
      <c r="Q601" s="5" t="s">
        <v>66</v>
      </c>
      <c r="R601" s="5" t="s">
        <v>1049</v>
      </c>
      <c r="S601" s="8">
        <v>178.08000000000004</v>
      </c>
      <c r="T601" s="5">
        <v>2</v>
      </c>
      <c r="U601" s="5">
        <v>0.2</v>
      </c>
      <c r="V601" s="8">
        <v>-44.52000000000001</v>
      </c>
      <c r="W601" s="5">
        <v>6.1219999999999999</v>
      </c>
      <c r="X601" s="5" t="s">
        <v>34</v>
      </c>
    </row>
    <row r="602" spans="1:24" ht="15" customHeight="1" x14ac:dyDescent="0.3">
      <c r="A602" s="1">
        <v>601</v>
      </c>
      <c r="B602" s="1" t="s">
        <v>43191</v>
      </c>
      <c r="C602" s="2">
        <v>42325</v>
      </c>
      <c r="D602" s="2">
        <v>42332</v>
      </c>
      <c r="E602" s="1" t="s">
        <v>24</v>
      </c>
      <c r="F602" s="1" t="s">
        <v>18407</v>
      </c>
      <c r="G602" s="1" t="s">
        <v>1050</v>
      </c>
      <c r="H602" s="1" t="s">
        <v>26</v>
      </c>
      <c r="I602" s="3"/>
      <c r="J602" s="1" t="s">
        <v>835</v>
      </c>
      <c r="K602" s="1" t="s">
        <v>836</v>
      </c>
      <c r="L602" s="1" t="s">
        <v>113</v>
      </c>
      <c r="M602" s="1" t="s">
        <v>9112</v>
      </c>
      <c r="N602" s="1" t="s">
        <v>30</v>
      </c>
      <c r="O602" s="1" t="s">
        <v>25257</v>
      </c>
      <c r="P602" s="1" t="s">
        <v>31</v>
      </c>
      <c r="Q602" s="1" t="s">
        <v>64</v>
      </c>
      <c r="R602" s="1" t="s">
        <v>273</v>
      </c>
      <c r="S602" s="4">
        <v>9.4560000000000013</v>
      </c>
      <c r="T602" s="1">
        <v>2</v>
      </c>
      <c r="U602" s="1">
        <v>0.4</v>
      </c>
      <c r="V602" s="4">
        <v>-4.2640000000000011</v>
      </c>
      <c r="W602" s="1">
        <v>1.9910000000000001</v>
      </c>
      <c r="X602" s="1" t="s">
        <v>71</v>
      </c>
    </row>
    <row r="603" spans="1:24" ht="15" customHeight="1" x14ac:dyDescent="0.3">
      <c r="A603" s="5">
        <v>602</v>
      </c>
      <c r="B603" s="5" t="s">
        <v>43191</v>
      </c>
      <c r="C603" s="6">
        <v>42325</v>
      </c>
      <c r="D603" s="6">
        <v>42332</v>
      </c>
      <c r="E603" s="5" t="s">
        <v>24</v>
      </c>
      <c r="F603" s="5" t="s">
        <v>18407</v>
      </c>
      <c r="G603" s="5" t="s">
        <v>1050</v>
      </c>
      <c r="H603" s="5" t="s">
        <v>26</v>
      </c>
      <c r="I603" s="7"/>
      <c r="J603" s="5" t="s">
        <v>835</v>
      </c>
      <c r="K603" s="5" t="s">
        <v>836</v>
      </c>
      <c r="L603" s="5" t="s">
        <v>113</v>
      </c>
      <c r="M603" s="5" t="s">
        <v>9112</v>
      </c>
      <c r="N603" s="5" t="s">
        <v>30</v>
      </c>
      <c r="O603" s="5" t="s">
        <v>24698</v>
      </c>
      <c r="P603" s="5" t="s">
        <v>31</v>
      </c>
      <c r="Q603" s="5" t="s">
        <v>46</v>
      </c>
      <c r="R603" s="5" t="s">
        <v>278</v>
      </c>
      <c r="S603" s="8">
        <v>9.8880000000000017</v>
      </c>
      <c r="T603" s="5">
        <v>2</v>
      </c>
      <c r="U603" s="5">
        <v>0.4</v>
      </c>
      <c r="V603" s="8">
        <v>-4.3120000000000003</v>
      </c>
      <c r="W603" s="5">
        <v>1.9120000000000001</v>
      </c>
      <c r="X603" s="5" t="s">
        <v>71</v>
      </c>
    </row>
    <row r="604" spans="1:24" ht="15" customHeight="1" x14ac:dyDescent="0.3">
      <c r="A604" s="1">
        <v>603</v>
      </c>
      <c r="B604" s="1" t="s">
        <v>44918</v>
      </c>
      <c r="C604" s="2">
        <v>42140</v>
      </c>
      <c r="D604" s="2">
        <v>42142</v>
      </c>
      <c r="E604" s="1" t="s">
        <v>99</v>
      </c>
      <c r="F604" s="1" t="s">
        <v>19348</v>
      </c>
      <c r="G604" s="1" t="s">
        <v>1051</v>
      </c>
      <c r="H604" s="1" t="s">
        <v>26</v>
      </c>
      <c r="I604" s="3"/>
      <c r="J604" s="1" t="s">
        <v>1052</v>
      </c>
      <c r="K604" s="1" t="s">
        <v>1053</v>
      </c>
      <c r="L604" s="1" t="s">
        <v>52</v>
      </c>
      <c r="M604" s="1" t="s">
        <v>9102</v>
      </c>
      <c r="N604" s="1" t="s">
        <v>30</v>
      </c>
      <c r="O604" s="1" t="s">
        <v>24196</v>
      </c>
      <c r="P604" s="1" t="s">
        <v>31</v>
      </c>
      <c r="Q604" s="1" t="s">
        <v>108</v>
      </c>
      <c r="R604" s="1" t="s">
        <v>1054</v>
      </c>
      <c r="S604" s="4">
        <v>183.72</v>
      </c>
      <c r="T604" s="1">
        <v>2</v>
      </c>
      <c r="U604" s="1">
        <v>0</v>
      </c>
      <c r="V604" s="4">
        <v>75.320000000000007</v>
      </c>
      <c r="W604" s="1">
        <v>37.031999999999996</v>
      </c>
      <c r="X604" s="1" t="s">
        <v>34</v>
      </c>
    </row>
    <row r="605" spans="1:24" ht="15" customHeight="1" x14ac:dyDescent="0.3">
      <c r="A605" s="5">
        <v>604</v>
      </c>
      <c r="B605" s="5" t="s">
        <v>38381</v>
      </c>
      <c r="C605" s="6">
        <v>42339</v>
      </c>
      <c r="D605" s="6">
        <v>42345</v>
      </c>
      <c r="E605" s="5" t="s">
        <v>24</v>
      </c>
      <c r="F605" s="5" t="s">
        <v>15790</v>
      </c>
      <c r="G605" s="5" t="s">
        <v>799</v>
      </c>
      <c r="H605" s="5" t="s">
        <v>26</v>
      </c>
      <c r="I605" s="7"/>
      <c r="J605" s="5" t="s">
        <v>574</v>
      </c>
      <c r="K605" s="5" t="s">
        <v>269</v>
      </c>
      <c r="L605" s="5" t="s">
        <v>269</v>
      </c>
      <c r="M605" s="5" t="s">
        <v>9112</v>
      </c>
      <c r="N605" s="5" t="s">
        <v>30</v>
      </c>
      <c r="O605" s="5" t="s">
        <v>24717</v>
      </c>
      <c r="P605" s="5" t="s">
        <v>31</v>
      </c>
      <c r="Q605" s="5" t="s">
        <v>32</v>
      </c>
      <c r="R605" s="5" t="s">
        <v>1055</v>
      </c>
      <c r="S605" s="8">
        <v>5.76</v>
      </c>
      <c r="T605" s="5">
        <v>1</v>
      </c>
      <c r="U605" s="5">
        <v>0</v>
      </c>
      <c r="V605" s="8">
        <v>0</v>
      </c>
      <c r="W605" s="5">
        <v>1.5720000000000001</v>
      </c>
      <c r="X605" s="5" t="s">
        <v>71</v>
      </c>
    </row>
    <row r="606" spans="1:24" ht="15" customHeight="1" x14ac:dyDescent="0.3">
      <c r="A606" s="1">
        <v>605</v>
      </c>
      <c r="B606" s="1" t="s">
        <v>38381</v>
      </c>
      <c r="C606" s="2">
        <v>42339</v>
      </c>
      <c r="D606" s="2">
        <v>42345</v>
      </c>
      <c r="E606" s="1" t="s">
        <v>24</v>
      </c>
      <c r="F606" s="1" t="s">
        <v>15790</v>
      </c>
      <c r="G606" s="1" t="s">
        <v>799</v>
      </c>
      <c r="H606" s="1" t="s">
        <v>26</v>
      </c>
      <c r="I606" s="3"/>
      <c r="J606" s="1" t="s">
        <v>574</v>
      </c>
      <c r="K606" s="1" t="s">
        <v>269</v>
      </c>
      <c r="L606" s="1" t="s">
        <v>269</v>
      </c>
      <c r="M606" s="1" t="s">
        <v>9112</v>
      </c>
      <c r="N606" s="1" t="s">
        <v>30</v>
      </c>
      <c r="O606" s="1" t="s">
        <v>25946</v>
      </c>
      <c r="P606" s="1" t="s">
        <v>31</v>
      </c>
      <c r="Q606" s="1" t="s">
        <v>48</v>
      </c>
      <c r="R606" s="1" t="s">
        <v>732</v>
      </c>
      <c r="S606" s="4">
        <v>245.69999999999996</v>
      </c>
      <c r="T606" s="1">
        <v>9</v>
      </c>
      <c r="U606" s="1">
        <v>0</v>
      </c>
      <c r="V606" s="4">
        <v>98.28</v>
      </c>
      <c r="W606" s="1">
        <v>30.74</v>
      </c>
      <c r="X606" s="1" t="s">
        <v>71</v>
      </c>
    </row>
    <row r="607" spans="1:24" ht="15" customHeight="1" x14ac:dyDescent="0.3">
      <c r="A607" s="5">
        <v>606</v>
      </c>
      <c r="B607" s="5" t="s">
        <v>38381</v>
      </c>
      <c r="C607" s="6">
        <v>42339</v>
      </c>
      <c r="D607" s="6">
        <v>42345</v>
      </c>
      <c r="E607" s="5" t="s">
        <v>24</v>
      </c>
      <c r="F607" s="5" t="s">
        <v>15790</v>
      </c>
      <c r="G607" s="5" t="s">
        <v>799</v>
      </c>
      <c r="H607" s="5" t="s">
        <v>26</v>
      </c>
      <c r="I607" s="7"/>
      <c r="J607" s="5" t="s">
        <v>574</v>
      </c>
      <c r="K607" s="5" t="s">
        <v>269</v>
      </c>
      <c r="L607" s="5" t="s">
        <v>269</v>
      </c>
      <c r="M607" s="5" t="s">
        <v>9112</v>
      </c>
      <c r="N607" s="5" t="s">
        <v>30</v>
      </c>
      <c r="O607" s="5" t="s">
        <v>25768</v>
      </c>
      <c r="P607" s="5" t="s">
        <v>31</v>
      </c>
      <c r="Q607" s="5" t="s">
        <v>56</v>
      </c>
      <c r="R607" s="5" t="s">
        <v>1056</v>
      </c>
      <c r="S607" s="8">
        <v>40</v>
      </c>
      <c r="T607" s="5">
        <v>2</v>
      </c>
      <c r="U607" s="5">
        <v>0</v>
      </c>
      <c r="V607" s="8">
        <v>9.6</v>
      </c>
      <c r="W607" s="5">
        <v>4.4479999999999995</v>
      </c>
      <c r="X607" s="5" t="s">
        <v>71</v>
      </c>
    </row>
    <row r="608" spans="1:24" ht="15" customHeight="1" x14ac:dyDescent="0.3">
      <c r="A608" s="1">
        <v>607</v>
      </c>
      <c r="B608" s="1" t="s">
        <v>38381</v>
      </c>
      <c r="C608" s="2">
        <v>42339</v>
      </c>
      <c r="D608" s="2">
        <v>42345</v>
      </c>
      <c r="E608" s="1" t="s">
        <v>24</v>
      </c>
      <c r="F608" s="1" t="s">
        <v>15790</v>
      </c>
      <c r="G608" s="1" t="s">
        <v>799</v>
      </c>
      <c r="H608" s="1" t="s">
        <v>26</v>
      </c>
      <c r="I608" s="3"/>
      <c r="J608" s="1" t="s">
        <v>574</v>
      </c>
      <c r="K608" s="1" t="s">
        <v>269</v>
      </c>
      <c r="L608" s="1" t="s">
        <v>269</v>
      </c>
      <c r="M608" s="1" t="s">
        <v>9112</v>
      </c>
      <c r="N608" s="1" t="s">
        <v>30</v>
      </c>
      <c r="O608" s="1" t="s">
        <v>24908</v>
      </c>
      <c r="P608" s="1" t="s">
        <v>31</v>
      </c>
      <c r="Q608" s="1" t="s">
        <v>46</v>
      </c>
      <c r="R608" s="1" t="s">
        <v>1057</v>
      </c>
      <c r="S608" s="4">
        <v>23.88</v>
      </c>
      <c r="T608" s="1">
        <v>3</v>
      </c>
      <c r="U608" s="1">
        <v>0</v>
      </c>
      <c r="V608" s="4">
        <v>1.38</v>
      </c>
      <c r="W608" s="1">
        <v>3.6100000000000003</v>
      </c>
      <c r="X608" s="1" t="s">
        <v>71</v>
      </c>
    </row>
    <row r="609" spans="1:24" ht="15" customHeight="1" x14ac:dyDescent="0.3">
      <c r="A609" s="5">
        <v>608</v>
      </c>
      <c r="B609" s="5" t="s">
        <v>38381</v>
      </c>
      <c r="C609" s="6">
        <v>42339</v>
      </c>
      <c r="D609" s="6">
        <v>42345</v>
      </c>
      <c r="E609" s="5" t="s">
        <v>24</v>
      </c>
      <c r="F609" s="5" t="s">
        <v>15790</v>
      </c>
      <c r="G609" s="5" t="s">
        <v>799</v>
      </c>
      <c r="H609" s="5" t="s">
        <v>26</v>
      </c>
      <c r="I609" s="7"/>
      <c r="J609" s="5" t="s">
        <v>574</v>
      </c>
      <c r="K609" s="5" t="s">
        <v>269</v>
      </c>
      <c r="L609" s="5" t="s">
        <v>269</v>
      </c>
      <c r="M609" s="5" t="s">
        <v>9112</v>
      </c>
      <c r="N609" s="5" t="s">
        <v>30</v>
      </c>
      <c r="O609" s="5" t="s">
        <v>26205</v>
      </c>
      <c r="P609" s="5" t="s">
        <v>31</v>
      </c>
      <c r="Q609" s="5" t="s">
        <v>108</v>
      </c>
      <c r="R609" s="5" t="s">
        <v>1033</v>
      </c>
      <c r="S609" s="8">
        <v>32.299999999999997</v>
      </c>
      <c r="T609" s="5">
        <v>1</v>
      </c>
      <c r="U609" s="5">
        <v>0</v>
      </c>
      <c r="V609" s="8">
        <v>12.26</v>
      </c>
      <c r="W609" s="5">
        <v>2.9569999999999999</v>
      </c>
      <c r="X609" s="5" t="s">
        <v>71</v>
      </c>
    </row>
    <row r="610" spans="1:24" ht="15" customHeight="1" x14ac:dyDescent="0.3">
      <c r="A610" s="1">
        <v>609</v>
      </c>
      <c r="B610" s="1" t="s">
        <v>42676</v>
      </c>
      <c r="C610" s="2">
        <v>42131</v>
      </c>
      <c r="D610" s="2">
        <v>42133</v>
      </c>
      <c r="E610" s="1" t="s">
        <v>99</v>
      </c>
      <c r="F610" s="1" t="s">
        <v>18126</v>
      </c>
      <c r="G610" s="1" t="s">
        <v>191</v>
      </c>
      <c r="H610" s="1" t="s">
        <v>26</v>
      </c>
      <c r="I610" s="3"/>
      <c r="J610" s="1" t="s">
        <v>674</v>
      </c>
      <c r="K610" s="1" t="s">
        <v>675</v>
      </c>
      <c r="L610" s="1" t="s">
        <v>29</v>
      </c>
      <c r="M610" s="1" t="s">
        <v>9112</v>
      </c>
      <c r="N610" s="1" t="s">
        <v>30</v>
      </c>
      <c r="O610" s="1" t="s">
        <v>26058</v>
      </c>
      <c r="P610" s="1" t="s">
        <v>31</v>
      </c>
      <c r="Q610" s="1" t="s">
        <v>204</v>
      </c>
      <c r="R610" s="1" t="s">
        <v>1058</v>
      </c>
      <c r="S610" s="4">
        <v>130.44</v>
      </c>
      <c r="T610" s="1">
        <v>6</v>
      </c>
      <c r="U610" s="1">
        <v>0</v>
      </c>
      <c r="V610" s="4">
        <v>28.679999999999996</v>
      </c>
      <c r="W610" s="1">
        <v>6.918000000000001</v>
      </c>
      <c r="X610" s="1" t="s">
        <v>139</v>
      </c>
    </row>
    <row r="611" spans="1:24" ht="15" customHeight="1" x14ac:dyDescent="0.3">
      <c r="A611" s="5">
        <v>610</v>
      </c>
      <c r="B611" s="5" t="s">
        <v>43726</v>
      </c>
      <c r="C611" s="6">
        <v>41086</v>
      </c>
      <c r="D611" s="6">
        <v>41086</v>
      </c>
      <c r="E611" s="5" t="s">
        <v>149</v>
      </c>
      <c r="F611" s="5" t="s">
        <v>18691</v>
      </c>
      <c r="G611" s="5" t="s">
        <v>1059</v>
      </c>
      <c r="H611" s="5" t="s">
        <v>78</v>
      </c>
      <c r="I611" s="7"/>
      <c r="J611" s="5" t="s">
        <v>1060</v>
      </c>
      <c r="K611" s="5" t="s">
        <v>437</v>
      </c>
      <c r="L611" s="5" t="s">
        <v>129</v>
      </c>
      <c r="M611" s="5" t="s">
        <v>130</v>
      </c>
      <c r="N611" s="5" t="s">
        <v>30</v>
      </c>
      <c r="O611" s="5" t="s">
        <v>24758</v>
      </c>
      <c r="P611" s="5" t="s">
        <v>31</v>
      </c>
      <c r="Q611" s="5" t="s">
        <v>32</v>
      </c>
      <c r="R611" s="5" t="s">
        <v>1061</v>
      </c>
      <c r="S611" s="8">
        <v>36.299999999999997</v>
      </c>
      <c r="T611" s="5">
        <v>5</v>
      </c>
      <c r="U611" s="5">
        <v>0</v>
      </c>
      <c r="V611" s="8">
        <v>11.899999999999999</v>
      </c>
      <c r="W611" s="5">
        <v>5.5619999999999994</v>
      </c>
      <c r="X611" s="5" t="s">
        <v>34</v>
      </c>
    </row>
    <row r="612" spans="1:24" ht="15" customHeight="1" x14ac:dyDescent="0.3">
      <c r="A612" s="1">
        <v>611</v>
      </c>
      <c r="B612" s="1" t="s">
        <v>34073</v>
      </c>
      <c r="C612" s="2">
        <v>42300</v>
      </c>
      <c r="D612" s="2">
        <v>42304</v>
      </c>
      <c r="E612" s="1" t="s">
        <v>89</v>
      </c>
      <c r="F612" s="1" t="s">
        <v>13449</v>
      </c>
      <c r="G612" s="1" t="s">
        <v>807</v>
      </c>
      <c r="H612" s="1" t="s">
        <v>69</v>
      </c>
      <c r="I612" s="3"/>
      <c r="J612" s="1" t="s">
        <v>268</v>
      </c>
      <c r="K612" s="1" t="s">
        <v>269</v>
      </c>
      <c r="L612" s="1" t="s">
        <v>269</v>
      </c>
      <c r="M612" s="1" t="s">
        <v>9112</v>
      </c>
      <c r="N612" s="1" t="s">
        <v>30</v>
      </c>
      <c r="O612" s="1" t="s">
        <v>25382</v>
      </c>
      <c r="P612" s="1" t="s">
        <v>31</v>
      </c>
      <c r="Q612" s="1" t="s">
        <v>46</v>
      </c>
      <c r="R612" s="1" t="s">
        <v>1062</v>
      </c>
      <c r="S612" s="4">
        <v>129.22000000000003</v>
      </c>
      <c r="T612" s="1">
        <v>7</v>
      </c>
      <c r="U612" s="1">
        <v>0</v>
      </c>
      <c r="V612" s="4">
        <v>10.220000000000001</v>
      </c>
      <c r="W612" s="1">
        <v>21.689</v>
      </c>
      <c r="X612" s="1" t="s">
        <v>94</v>
      </c>
    </row>
    <row r="613" spans="1:24" ht="15" customHeight="1" x14ac:dyDescent="0.3">
      <c r="A613" s="5">
        <v>612</v>
      </c>
      <c r="B613" s="5" t="s">
        <v>28752</v>
      </c>
      <c r="C613" s="6">
        <v>42348</v>
      </c>
      <c r="D613" s="6">
        <v>42353</v>
      </c>
      <c r="E613" s="5" t="s">
        <v>24</v>
      </c>
      <c r="F613" s="5" t="s">
        <v>10555</v>
      </c>
      <c r="G613" s="5" t="s">
        <v>537</v>
      </c>
      <c r="H613" s="5" t="s">
        <v>78</v>
      </c>
      <c r="I613" s="7"/>
      <c r="J613" s="5" t="s">
        <v>1063</v>
      </c>
      <c r="K613" s="5" t="s">
        <v>219</v>
      </c>
      <c r="L613" s="5" t="s">
        <v>29</v>
      </c>
      <c r="M613" s="5" t="s">
        <v>9112</v>
      </c>
      <c r="N613" s="5" t="s">
        <v>30</v>
      </c>
      <c r="O613" s="5" t="s">
        <v>25235</v>
      </c>
      <c r="P613" s="5" t="s">
        <v>31</v>
      </c>
      <c r="Q613" s="5" t="s">
        <v>56</v>
      </c>
      <c r="R613" s="5" t="s">
        <v>1064</v>
      </c>
      <c r="S613" s="8">
        <v>92.82</v>
      </c>
      <c r="T613" s="5">
        <v>3</v>
      </c>
      <c r="U613" s="5">
        <v>0</v>
      </c>
      <c r="V613" s="8">
        <v>0</v>
      </c>
      <c r="W613" s="5">
        <v>3.2640000000000002</v>
      </c>
      <c r="X613" s="5" t="s">
        <v>34</v>
      </c>
    </row>
    <row r="614" spans="1:24" ht="15" customHeight="1" x14ac:dyDescent="0.3">
      <c r="A614" s="1">
        <v>613</v>
      </c>
      <c r="B614" s="1" t="s">
        <v>28752</v>
      </c>
      <c r="C614" s="2">
        <v>42348</v>
      </c>
      <c r="D614" s="2">
        <v>42353</v>
      </c>
      <c r="E614" s="1" t="s">
        <v>24</v>
      </c>
      <c r="F614" s="1" t="s">
        <v>10555</v>
      </c>
      <c r="G614" s="1" t="s">
        <v>537</v>
      </c>
      <c r="H614" s="1" t="s">
        <v>78</v>
      </c>
      <c r="I614" s="3"/>
      <c r="J614" s="1" t="s">
        <v>1063</v>
      </c>
      <c r="K614" s="1" t="s">
        <v>219</v>
      </c>
      <c r="L614" s="1" t="s">
        <v>29</v>
      </c>
      <c r="M614" s="1" t="s">
        <v>9112</v>
      </c>
      <c r="N614" s="1" t="s">
        <v>30</v>
      </c>
      <c r="O614" s="1" t="s">
        <v>25280</v>
      </c>
      <c r="P614" s="1" t="s">
        <v>39</v>
      </c>
      <c r="Q614" s="1" t="s">
        <v>66</v>
      </c>
      <c r="R614" s="1" t="s">
        <v>493</v>
      </c>
      <c r="S614" s="4">
        <v>3445.3439999999996</v>
      </c>
      <c r="T614" s="1">
        <v>14</v>
      </c>
      <c r="U614" s="1">
        <v>0.2</v>
      </c>
      <c r="V614" s="4">
        <v>-775.37599999999986</v>
      </c>
      <c r="W614" s="1">
        <v>118.721</v>
      </c>
      <c r="X614" s="1" t="s">
        <v>34</v>
      </c>
    </row>
    <row r="615" spans="1:24" ht="15" customHeight="1" x14ac:dyDescent="0.3">
      <c r="A615" s="5">
        <v>614</v>
      </c>
      <c r="B615" s="5" t="s">
        <v>45297</v>
      </c>
      <c r="C615" s="6">
        <v>41429</v>
      </c>
      <c r="D615" s="6">
        <v>41433</v>
      </c>
      <c r="E615" s="5" t="s">
        <v>89</v>
      </c>
      <c r="F615" s="5" t="s">
        <v>19563</v>
      </c>
      <c r="G615" s="5" t="s">
        <v>1065</v>
      </c>
      <c r="H615" s="5" t="s">
        <v>26</v>
      </c>
      <c r="I615" s="7"/>
      <c r="J615" s="5" t="s">
        <v>1066</v>
      </c>
      <c r="K615" s="5" t="s">
        <v>51</v>
      </c>
      <c r="L615" s="5" t="s">
        <v>52</v>
      </c>
      <c r="M615" s="5" t="s">
        <v>9102</v>
      </c>
      <c r="N615" s="5" t="s">
        <v>30</v>
      </c>
      <c r="O615" s="5" t="s">
        <v>24265</v>
      </c>
      <c r="P615" s="5" t="s">
        <v>39</v>
      </c>
      <c r="Q615" s="5" t="s">
        <v>42</v>
      </c>
      <c r="R615" s="5" t="s">
        <v>1067</v>
      </c>
      <c r="S615" s="8">
        <v>292.33999999999997</v>
      </c>
      <c r="T615" s="5">
        <v>1</v>
      </c>
      <c r="U615" s="5">
        <v>0</v>
      </c>
      <c r="V615" s="8">
        <v>46.760000000000005</v>
      </c>
      <c r="W615" s="5">
        <v>13.062000000000001</v>
      </c>
      <c r="X615" s="5" t="s">
        <v>34</v>
      </c>
    </row>
    <row r="616" spans="1:24" ht="15" customHeight="1" x14ac:dyDescent="0.3">
      <c r="A616" s="1">
        <v>615</v>
      </c>
      <c r="B616" s="1" t="s">
        <v>45297</v>
      </c>
      <c r="C616" s="2">
        <v>41429</v>
      </c>
      <c r="D616" s="2">
        <v>41433</v>
      </c>
      <c r="E616" s="1" t="s">
        <v>89</v>
      </c>
      <c r="F616" s="1" t="s">
        <v>19563</v>
      </c>
      <c r="G616" s="1" t="s">
        <v>1065</v>
      </c>
      <c r="H616" s="1" t="s">
        <v>26</v>
      </c>
      <c r="I616" s="3"/>
      <c r="J616" s="1" t="s">
        <v>1066</v>
      </c>
      <c r="K616" s="1" t="s">
        <v>51</v>
      </c>
      <c r="L616" s="1" t="s">
        <v>52</v>
      </c>
      <c r="M616" s="1" t="s">
        <v>9102</v>
      </c>
      <c r="N616" s="1" t="s">
        <v>30</v>
      </c>
      <c r="O616" s="1" t="s">
        <v>24703</v>
      </c>
      <c r="P616" s="1" t="s">
        <v>53</v>
      </c>
      <c r="Q616" s="1" t="s">
        <v>116</v>
      </c>
      <c r="R616" s="1" t="s">
        <v>446</v>
      </c>
      <c r="S616" s="4">
        <v>44.339999999999989</v>
      </c>
      <c r="T616" s="1">
        <v>1</v>
      </c>
      <c r="U616" s="1">
        <v>0</v>
      </c>
      <c r="V616" s="4">
        <v>13.74</v>
      </c>
      <c r="W616" s="1">
        <v>4.1070000000000002</v>
      </c>
      <c r="X616" s="1" t="s">
        <v>34</v>
      </c>
    </row>
    <row r="617" spans="1:24" ht="15" customHeight="1" x14ac:dyDescent="0.3">
      <c r="A617" s="5">
        <v>616</v>
      </c>
      <c r="B617" s="5" t="s">
        <v>45297</v>
      </c>
      <c r="C617" s="6">
        <v>41429</v>
      </c>
      <c r="D617" s="6">
        <v>41433</v>
      </c>
      <c r="E617" s="5" t="s">
        <v>89</v>
      </c>
      <c r="F617" s="5" t="s">
        <v>19563</v>
      </c>
      <c r="G617" s="5" t="s">
        <v>1065</v>
      </c>
      <c r="H617" s="5" t="s">
        <v>26</v>
      </c>
      <c r="I617" s="7"/>
      <c r="J617" s="5" t="s">
        <v>1066</v>
      </c>
      <c r="K617" s="5" t="s">
        <v>51</v>
      </c>
      <c r="L617" s="5" t="s">
        <v>52</v>
      </c>
      <c r="M617" s="5" t="s">
        <v>9102</v>
      </c>
      <c r="N617" s="5" t="s">
        <v>30</v>
      </c>
      <c r="O617" s="5" t="s">
        <v>25731</v>
      </c>
      <c r="P617" s="5" t="s">
        <v>31</v>
      </c>
      <c r="Q617" s="5" t="s">
        <v>64</v>
      </c>
      <c r="R617" s="5" t="s">
        <v>914</v>
      </c>
      <c r="S617" s="8">
        <v>19.880000000000003</v>
      </c>
      <c r="T617" s="5">
        <v>2</v>
      </c>
      <c r="U617" s="5">
        <v>0</v>
      </c>
      <c r="V617" s="8">
        <v>9.7200000000000006</v>
      </c>
      <c r="W617" s="5">
        <v>1.3149999999999999</v>
      </c>
      <c r="X617" s="5" t="s">
        <v>34</v>
      </c>
    </row>
    <row r="618" spans="1:24" ht="15" customHeight="1" x14ac:dyDescent="0.3">
      <c r="A618" s="1">
        <v>617</v>
      </c>
      <c r="B618" s="1" t="s">
        <v>33168</v>
      </c>
      <c r="C618" s="2">
        <v>41808</v>
      </c>
      <c r="D618" s="2">
        <v>41813</v>
      </c>
      <c r="E618" s="1" t="s">
        <v>24</v>
      </c>
      <c r="F618" s="1" t="s">
        <v>12966</v>
      </c>
      <c r="G618" s="1" t="s">
        <v>476</v>
      </c>
      <c r="H618" s="1" t="s">
        <v>78</v>
      </c>
      <c r="I618" s="3"/>
      <c r="J618" s="1" t="s">
        <v>359</v>
      </c>
      <c r="K618" s="1" t="s">
        <v>348</v>
      </c>
      <c r="L618" s="1" t="s">
        <v>29</v>
      </c>
      <c r="M618" s="1" t="s">
        <v>9112</v>
      </c>
      <c r="N618" s="1" t="s">
        <v>30</v>
      </c>
      <c r="O618" s="1" t="s">
        <v>26124</v>
      </c>
      <c r="P618" s="1" t="s">
        <v>31</v>
      </c>
      <c r="Q618" s="1" t="s">
        <v>119</v>
      </c>
      <c r="R618" s="1" t="s">
        <v>1068</v>
      </c>
      <c r="S618" s="4">
        <v>704.92</v>
      </c>
      <c r="T618" s="1">
        <v>2</v>
      </c>
      <c r="U618" s="1">
        <v>0</v>
      </c>
      <c r="V618" s="4">
        <v>190.32</v>
      </c>
      <c r="W618" s="1">
        <v>60.830999999999996</v>
      </c>
      <c r="X618" s="1" t="s">
        <v>34</v>
      </c>
    </row>
    <row r="619" spans="1:24" ht="15" customHeight="1" x14ac:dyDescent="0.3">
      <c r="A619" s="5">
        <v>618</v>
      </c>
      <c r="B619" s="5" t="s">
        <v>38892</v>
      </c>
      <c r="C619" s="6">
        <v>41136</v>
      </c>
      <c r="D619" s="6">
        <v>41140</v>
      </c>
      <c r="E619" s="5" t="s">
        <v>24</v>
      </c>
      <c r="F619" s="5" t="s">
        <v>16068</v>
      </c>
      <c r="G619" s="5" t="s">
        <v>1069</v>
      </c>
      <c r="H619" s="5" t="s">
        <v>26</v>
      </c>
      <c r="I619" s="7"/>
      <c r="J619" s="5" t="s">
        <v>155</v>
      </c>
      <c r="K619" s="5" t="s">
        <v>155</v>
      </c>
      <c r="L619" s="5" t="s">
        <v>137</v>
      </c>
      <c r="M619" s="5" t="s">
        <v>130</v>
      </c>
      <c r="N619" s="5" t="s">
        <v>30</v>
      </c>
      <c r="O619" s="5" t="s">
        <v>25091</v>
      </c>
      <c r="P619" s="5" t="s">
        <v>31</v>
      </c>
      <c r="Q619" s="5" t="s">
        <v>48</v>
      </c>
      <c r="R619" s="5" t="s">
        <v>319</v>
      </c>
      <c r="S619" s="8">
        <v>105.52000000000001</v>
      </c>
      <c r="T619" s="5">
        <v>5</v>
      </c>
      <c r="U619" s="5">
        <v>0.2</v>
      </c>
      <c r="V619" s="8">
        <v>-2.6799999999999984</v>
      </c>
      <c r="W619" s="5">
        <v>7.1379999999999999</v>
      </c>
      <c r="X619" s="5" t="s">
        <v>34</v>
      </c>
    </row>
    <row r="620" spans="1:24" ht="15" customHeight="1" x14ac:dyDescent="0.3">
      <c r="A620" s="1">
        <v>619</v>
      </c>
      <c r="B620" s="1" t="s">
        <v>38892</v>
      </c>
      <c r="C620" s="2">
        <v>41136</v>
      </c>
      <c r="D620" s="2">
        <v>41140</v>
      </c>
      <c r="E620" s="1" t="s">
        <v>24</v>
      </c>
      <c r="F620" s="1" t="s">
        <v>16068</v>
      </c>
      <c r="G620" s="1" t="s">
        <v>1069</v>
      </c>
      <c r="H620" s="1" t="s">
        <v>26</v>
      </c>
      <c r="I620" s="3"/>
      <c r="J620" s="1" t="s">
        <v>155</v>
      </c>
      <c r="K620" s="1" t="s">
        <v>155</v>
      </c>
      <c r="L620" s="1" t="s">
        <v>137</v>
      </c>
      <c r="M620" s="1" t="s">
        <v>130</v>
      </c>
      <c r="N620" s="1" t="s">
        <v>30</v>
      </c>
      <c r="O620" s="1" t="s">
        <v>25337</v>
      </c>
      <c r="P620" s="1" t="s">
        <v>31</v>
      </c>
      <c r="Q620" s="1" t="s">
        <v>46</v>
      </c>
      <c r="R620" s="1" t="s">
        <v>1070</v>
      </c>
      <c r="S620" s="4">
        <v>148.22400000000002</v>
      </c>
      <c r="T620" s="1">
        <v>6</v>
      </c>
      <c r="U620" s="1">
        <v>0.2</v>
      </c>
      <c r="V620" s="4">
        <v>12.863999999999999</v>
      </c>
      <c r="W620" s="1">
        <v>15.355</v>
      </c>
      <c r="X620" s="1" t="s">
        <v>34</v>
      </c>
    </row>
    <row r="621" spans="1:24" ht="15" customHeight="1" x14ac:dyDescent="0.3">
      <c r="A621" s="5">
        <v>620</v>
      </c>
      <c r="B621" s="5" t="s">
        <v>51328</v>
      </c>
      <c r="C621" s="6">
        <v>41752</v>
      </c>
      <c r="D621" s="6">
        <v>41754</v>
      </c>
      <c r="E621" s="5" t="s">
        <v>89</v>
      </c>
      <c r="F621" s="5" t="s">
        <v>22831</v>
      </c>
      <c r="G621" s="5" t="s">
        <v>1071</v>
      </c>
      <c r="H621" s="5" t="s">
        <v>78</v>
      </c>
      <c r="I621" s="7"/>
      <c r="J621" s="5" t="s">
        <v>574</v>
      </c>
      <c r="K621" s="5" t="s">
        <v>269</v>
      </c>
      <c r="L621" s="5" t="s">
        <v>269</v>
      </c>
      <c r="M621" s="5" t="s">
        <v>9112</v>
      </c>
      <c r="N621" s="5" t="s">
        <v>30</v>
      </c>
      <c r="O621" s="5" t="s">
        <v>26985</v>
      </c>
      <c r="P621" s="5" t="s">
        <v>53</v>
      </c>
      <c r="Q621" s="5" t="s">
        <v>106</v>
      </c>
      <c r="R621" s="5" t="s">
        <v>1072</v>
      </c>
      <c r="S621" s="8">
        <v>752.51196000000004</v>
      </c>
      <c r="T621" s="5">
        <v>3</v>
      </c>
      <c r="U621" s="5">
        <v>2E-3</v>
      </c>
      <c r="V621" s="8">
        <v>134.21195999999998</v>
      </c>
      <c r="W621" s="5">
        <v>139.48699999999999</v>
      </c>
      <c r="X621" s="5" t="s">
        <v>94</v>
      </c>
    </row>
    <row r="622" spans="1:24" ht="15" customHeight="1" x14ac:dyDescent="0.3">
      <c r="A622" s="1">
        <v>621</v>
      </c>
      <c r="B622" s="1" t="s">
        <v>51328</v>
      </c>
      <c r="C622" s="2">
        <v>41752</v>
      </c>
      <c r="D622" s="2">
        <v>41754</v>
      </c>
      <c r="E622" s="1" t="s">
        <v>89</v>
      </c>
      <c r="F622" s="1" t="s">
        <v>22831</v>
      </c>
      <c r="G622" s="1" t="s">
        <v>1071</v>
      </c>
      <c r="H622" s="1" t="s">
        <v>78</v>
      </c>
      <c r="I622" s="3"/>
      <c r="J622" s="1" t="s">
        <v>574</v>
      </c>
      <c r="K622" s="1" t="s">
        <v>269</v>
      </c>
      <c r="L622" s="1" t="s">
        <v>269</v>
      </c>
      <c r="M622" s="1" t="s">
        <v>9112</v>
      </c>
      <c r="N622" s="1" t="s">
        <v>30</v>
      </c>
      <c r="O622" s="1" t="s">
        <v>26209</v>
      </c>
      <c r="P622" s="1" t="s">
        <v>31</v>
      </c>
      <c r="Q622" s="1" t="s">
        <v>44</v>
      </c>
      <c r="R622" s="1" t="s">
        <v>988</v>
      </c>
      <c r="S622" s="4">
        <v>81.2</v>
      </c>
      <c r="T622" s="1">
        <v>4</v>
      </c>
      <c r="U622" s="1">
        <v>0</v>
      </c>
      <c r="V622" s="4">
        <v>21.04</v>
      </c>
      <c r="W622" s="1">
        <v>18.861000000000001</v>
      </c>
      <c r="X622" s="1" t="s">
        <v>94</v>
      </c>
    </row>
    <row r="623" spans="1:24" ht="15" customHeight="1" x14ac:dyDescent="0.3">
      <c r="A623" s="5">
        <v>622</v>
      </c>
      <c r="B623" s="5" t="s">
        <v>51328</v>
      </c>
      <c r="C623" s="6">
        <v>41752</v>
      </c>
      <c r="D623" s="6">
        <v>41754</v>
      </c>
      <c r="E623" s="5" t="s">
        <v>89</v>
      </c>
      <c r="F623" s="5" t="s">
        <v>22831</v>
      </c>
      <c r="G623" s="5" t="s">
        <v>1071</v>
      </c>
      <c r="H623" s="5" t="s">
        <v>78</v>
      </c>
      <c r="I623" s="7"/>
      <c r="J623" s="5" t="s">
        <v>574</v>
      </c>
      <c r="K623" s="5" t="s">
        <v>269</v>
      </c>
      <c r="L623" s="5" t="s">
        <v>269</v>
      </c>
      <c r="M623" s="5" t="s">
        <v>9112</v>
      </c>
      <c r="N623" s="5" t="s">
        <v>30</v>
      </c>
      <c r="O623" s="5" t="s">
        <v>25044</v>
      </c>
      <c r="P623" s="5" t="s">
        <v>53</v>
      </c>
      <c r="Q623" s="5" t="s">
        <v>106</v>
      </c>
      <c r="R623" s="5" t="s">
        <v>1073</v>
      </c>
      <c r="S623" s="8">
        <v>882.03239999999983</v>
      </c>
      <c r="T623" s="5">
        <v>9</v>
      </c>
      <c r="U623" s="5">
        <v>2E-3</v>
      </c>
      <c r="V623" s="8">
        <v>148.35240000000002</v>
      </c>
      <c r="W623" s="5">
        <v>227.62899999999999</v>
      </c>
      <c r="X623" s="5" t="s">
        <v>94</v>
      </c>
    </row>
    <row r="624" spans="1:24" ht="15" customHeight="1" x14ac:dyDescent="0.3">
      <c r="A624" s="1">
        <v>623</v>
      </c>
      <c r="B624" s="1" t="s">
        <v>35765</v>
      </c>
      <c r="C624" s="2">
        <v>41048</v>
      </c>
      <c r="D624" s="2">
        <v>41055</v>
      </c>
      <c r="E624" s="1" t="s">
        <v>24</v>
      </c>
      <c r="F624" s="1" t="s">
        <v>14380</v>
      </c>
      <c r="G624" s="1" t="s">
        <v>938</v>
      </c>
      <c r="H624" s="1" t="s">
        <v>78</v>
      </c>
      <c r="I624" s="3"/>
      <c r="J624" s="1" t="s">
        <v>620</v>
      </c>
      <c r="K624" s="1" t="s">
        <v>413</v>
      </c>
      <c r="L624" s="1" t="s">
        <v>414</v>
      </c>
      <c r="M624" s="1" t="s">
        <v>9112</v>
      </c>
      <c r="N624" s="1" t="s">
        <v>30</v>
      </c>
      <c r="O624" s="1" t="s">
        <v>26248</v>
      </c>
      <c r="P624" s="1" t="s">
        <v>31</v>
      </c>
      <c r="Q624" s="1" t="s">
        <v>56</v>
      </c>
      <c r="R624" s="1" t="s">
        <v>744</v>
      </c>
      <c r="S624" s="4">
        <v>129.68</v>
      </c>
      <c r="T624" s="1">
        <v>4</v>
      </c>
      <c r="U624" s="1">
        <v>0</v>
      </c>
      <c r="V624" s="4">
        <v>18.080000000000002</v>
      </c>
      <c r="W624" s="1">
        <v>15.368</v>
      </c>
      <c r="X624" s="1" t="s">
        <v>71</v>
      </c>
    </row>
    <row r="625" spans="1:24" ht="15" customHeight="1" x14ac:dyDescent="0.3">
      <c r="A625" s="5">
        <v>624</v>
      </c>
      <c r="B625" s="5" t="s">
        <v>35765</v>
      </c>
      <c r="C625" s="6">
        <v>41048</v>
      </c>
      <c r="D625" s="6">
        <v>41055</v>
      </c>
      <c r="E625" s="5" t="s">
        <v>24</v>
      </c>
      <c r="F625" s="5" t="s">
        <v>14380</v>
      </c>
      <c r="G625" s="5" t="s">
        <v>938</v>
      </c>
      <c r="H625" s="5" t="s">
        <v>78</v>
      </c>
      <c r="I625" s="7"/>
      <c r="J625" s="5" t="s">
        <v>620</v>
      </c>
      <c r="K625" s="5" t="s">
        <v>413</v>
      </c>
      <c r="L625" s="5" t="s">
        <v>414</v>
      </c>
      <c r="M625" s="5" t="s">
        <v>9112</v>
      </c>
      <c r="N625" s="5" t="s">
        <v>30</v>
      </c>
      <c r="O625" s="5" t="s">
        <v>25184</v>
      </c>
      <c r="P625" s="5" t="s">
        <v>31</v>
      </c>
      <c r="Q625" s="5" t="s">
        <v>56</v>
      </c>
      <c r="R625" s="5" t="s">
        <v>1074</v>
      </c>
      <c r="S625" s="8">
        <v>18.399999999999999</v>
      </c>
      <c r="T625" s="5">
        <v>2</v>
      </c>
      <c r="U625" s="5">
        <v>0</v>
      </c>
      <c r="V625" s="8">
        <v>5.3200000000000012</v>
      </c>
      <c r="W625" s="5">
        <v>3.028</v>
      </c>
      <c r="X625" s="5" t="s">
        <v>71</v>
      </c>
    </row>
    <row r="626" spans="1:24" ht="15" customHeight="1" x14ac:dyDescent="0.3">
      <c r="A626" s="1">
        <v>625</v>
      </c>
      <c r="B626" s="1" t="s">
        <v>35765</v>
      </c>
      <c r="C626" s="2">
        <v>41048</v>
      </c>
      <c r="D626" s="2">
        <v>41055</v>
      </c>
      <c r="E626" s="1" t="s">
        <v>24</v>
      </c>
      <c r="F626" s="1" t="s">
        <v>14380</v>
      </c>
      <c r="G626" s="1" t="s">
        <v>938</v>
      </c>
      <c r="H626" s="1" t="s">
        <v>78</v>
      </c>
      <c r="I626" s="3"/>
      <c r="J626" s="1" t="s">
        <v>620</v>
      </c>
      <c r="K626" s="1" t="s">
        <v>413</v>
      </c>
      <c r="L626" s="1" t="s">
        <v>414</v>
      </c>
      <c r="M626" s="1" t="s">
        <v>9112</v>
      </c>
      <c r="N626" s="1" t="s">
        <v>30</v>
      </c>
      <c r="O626" s="1" t="s">
        <v>24118</v>
      </c>
      <c r="P626" s="1" t="s">
        <v>31</v>
      </c>
      <c r="Q626" s="1" t="s">
        <v>108</v>
      </c>
      <c r="R626" s="1" t="s">
        <v>1075</v>
      </c>
      <c r="S626" s="4">
        <v>660.8</v>
      </c>
      <c r="T626" s="1">
        <v>7</v>
      </c>
      <c r="U626" s="1">
        <v>0</v>
      </c>
      <c r="V626" s="4">
        <v>6.58</v>
      </c>
      <c r="W626" s="1">
        <v>78.063999999999993</v>
      </c>
      <c r="X626" s="1" t="s">
        <v>71</v>
      </c>
    </row>
    <row r="627" spans="1:24" ht="15" customHeight="1" x14ac:dyDescent="0.3">
      <c r="A627" s="5">
        <v>626</v>
      </c>
      <c r="B627" s="5" t="s">
        <v>35765</v>
      </c>
      <c r="C627" s="6">
        <v>41048</v>
      </c>
      <c r="D627" s="6">
        <v>41055</v>
      </c>
      <c r="E627" s="5" t="s">
        <v>24</v>
      </c>
      <c r="F627" s="5" t="s">
        <v>14380</v>
      </c>
      <c r="G627" s="5" t="s">
        <v>938</v>
      </c>
      <c r="H627" s="5" t="s">
        <v>78</v>
      </c>
      <c r="I627" s="7"/>
      <c r="J627" s="5" t="s">
        <v>620</v>
      </c>
      <c r="K627" s="5" t="s">
        <v>413</v>
      </c>
      <c r="L627" s="5" t="s">
        <v>414</v>
      </c>
      <c r="M627" s="5" t="s">
        <v>9112</v>
      </c>
      <c r="N627" s="5" t="s">
        <v>30</v>
      </c>
      <c r="O627" s="5" t="s">
        <v>24584</v>
      </c>
      <c r="P627" s="5" t="s">
        <v>31</v>
      </c>
      <c r="Q627" s="5" t="s">
        <v>204</v>
      </c>
      <c r="R627" s="5" t="s">
        <v>1076</v>
      </c>
      <c r="S627" s="8">
        <v>26.879999999999995</v>
      </c>
      <c r="T627" s="5">
        <v>3</v>
      </c>
      <c r="U627" s="5">
        <v>0</v>
      </c>
      <c r="V627" s="8">
        <v>12.06</v>
      </c>
      <c r="W627" s="5">
        <v>4.8310000000000004</v>
      </c>
      <c r="X627" s="5" t="s">
        <v>71</v>
      </c>
    </row>
    <row r="628" spans="1:24" ht="15" customHeight="1" x14ac:dyDescent="0.3">
      <c r="A628" s="1">
        <v>627</v>
      </c>
      <c r="B628" s="1" t="s">
        <v>29051</v>
      </c>
      <c r="C628" s="2">
        <v>42266</v>
      </c>
      <c r="D628" s="2">
        <v>42270</v>
      </c>
      <c r="E628" s="1" t="s">
        <v>89</v>
      </c>
      <c r="F628" s="1" t="s">
        <v>10722</v>
      </c>
      <c r="G628" s="1" t="s">
        <v>1077</v>
      </c>
      <c r="H628" s="1" t="s">
        <v>26</v>
      </c>
      <c r="I628" s="3"/>
      <c r="J628" s="1" t="s">
        <v>1078</v>
      </c>
      <c r="K628" s="1" t="s">
        <v>28</v>
      </c>
      <c r="L628" s="1" t="s">
        <v>29</v>
      </c>
      <c r="M628" s="1" t="s">
        <v>9112</v>
      </c>
      <c r="N628" s="1" t="s">
        <v>30</v>
      </c>
      <c r="O628" s="1" t="s">
        <v>25517</v>
      </c>
      <c r="P628" s="1" t="s">
        <v>39</v>
      </c>
      <c r="Q628" s="1" t="s">
        <v>40</v>
      </c>
      <c r="R628" s="1" t="s">
        <v>41</v>
      </c>
      <c r="S628" s="4">
        <v>56.73599999999999</v>
      </c>
      <c r="T628" s="1">
        <v>3</v>
      </c>
      <c r="U628" s="1">
        <v>0.4</v>
      </c>
      <c r="V628" s="4">
        <v>-3.8039999999999963</v>
      </c>
      <c r="W628" s="1">
        <v>9.952</v>
      </c>
      <c r="X628" s="1" t="s">
        <v>34</v>
      </c>
    </row>
    <row r="629" spans="1:24" ht="15" customHeight="1" x14ac:dyDescent="0.3">
      <c r="A629" s="5">
        <v>628</v>
      </c>
      <c r="B629" s="5" t="s">
        <v>33627</v>
      </c>
      <c r="C629" s="6">
        <v>42136</v>
      </c>
      <c r="D629" s="6">
        <v>42140</v>
      </c>
      <c r="E629" s="5" t="s">
        <v>24</v>
      </c>
      <c r="F629" s="5" t="s">
        <v>13215</v>
      </c>
      <c r="G629" s="5" t="s">
        <v>1079</v>
      </c>
      <c r="H629" s="5" t="s">
        <v>78</v>
      </c>
      <c r="I629" s="7"/>
      <c r="J629" s="5" t="s">
        <v>1080</v>
      </c>
      <c r="K629" s="5" t="s">
        <v>1081</v>
      </c>
      <c r="L629" s="5" t="s">
        <v>80</v>
      </c>
      <c r="M629" s="5" t="s">
        <v>9112</v>
      </c>
      <c r="N629" s="5" t="s">
        <v>30</v>
      </c>
      <c r="O629" s="5" t="s">
        <v>24799</v>
      </c>
      <c r="P629" s="5" t="s">
        <v>31</v>
      </c>
      <c r="Q629" s="5" t="s">
        <v>204</v>
      </c>
      <c r="R629" s="5" t="s">
        <v>1082</v>
      </c>
      <c r="S629" s="8">
        <v>24.983999999999998</v>
      </c>
      <c r="T629" s="5">
        <v>2</v>
      </c>
      <c r="U629" s="5">
        <v>0.4</v>
      </c>
      <c r="V629" s="8">
        <v>-1.6960000000000008</v>
      </c>
      <c r="W629" s="5">
        <v>1.4239999999999999</v>
      </c>
      <c r="X629" s="5" t="s">
        <v>34</v>
      </c>
    </row>
    <row r="630" spans="1:24" ht="15" customHeight="1" x14ac:dyDescent="0.3">
      <c r="A630" s="1">
        <v>629</v>
      </c>
      <c r="B630" s="1" t="s">
        <v>46546</v>
      </c>
      <c r="C630" s="2">
        <v>42355</v>
      </c>
      <c r="D630" s="2">
        <v>42359</v>
      </c>
      <c r="E630" s="1" t="s">
        <v>89</v>
      </c>
      <c r="F630" s="1" t="s">
        <v>20259</v>
      </c>
      <c r="G630" s="1" t="s">
        <v>321</v>
      </c>
      <c r="H630" s="1" t="s">
        <v>69</v>
      </c>
      <c r="I630" s="3"/>
      <c r="J630" s="1" t="s">
        <v>1083</v>
      </c>
      <c r="K630" s="1" t="s">
        <v>1084</v>
      </c>
      <c r="L630" s="1" t="s">
        <v>52</v>
      </c>
      <c r="M630" s="1" t="s">
        <v>9102</v>
      </c>
      <c r="N630" s="1" t="s">
        <v>30</v>
      </c>
      <c r="O630" s="1" t="s">
        <v>24185</v>
      </c>
      <c r="P630" s="1" t="s">
        <v>31</v>
      </c>
      <c r="Q630" s="1" t="s">
        <v>56</v>
      </c>
      <c r="R630" s="1" t="s">
        <v>1085</v>
      </c>
      <c r="S630" s="4">
        <v>9.52</v>
      </c>
      <c r="T630" s="1">
        <v>1</v>
      </c>
      <c r="U630" s="1">
        <v>0</v>
      </c>
      <c r="V630" s="4">
        <v>2.94</v>
      </c>
      <c r="W630" s="1">
        <v>1.3340000000000001</v>
      </c>
      <c r="X630" s="1" t="s">
        <v>34</v>
      </c>
    </row>
    <row r="631" spans="1:24" ht="15" customHeight="1" x14ac:dyDescent="0.3">
      <c r="A631" s="5">
        <v>630</v>
      </c>
      <c r="B631" s="5" t="s">
        <v>34663</v>
      </c>
      <c r="C631" s="6">
        <v>41789</v>
      </c>
      <c r="D631" s="6">
        <v>41793</v>
      </c>
      <c r="E631" s="5" t="s">
        <v>24</v>
      </c>
      <c r="F631" s="5" t="s">
        <v>13770</v>
      </c>
      <c r="G631" s="5" t="s">
        <v>886</v>
      </c>
      <c r="H631" s="5" t="s">
        <v>78</v>
      </c>
      <c r="I631" s="7"/>
      <c r="J631" s="5" t="s">
        <v>105</v>
      </c>
      <c r="K631" s="5" t="s">
        <v>28</v>
      </c>
      <c r="L631" s="5" t="s">
        <v>29</v>
      </c>
      <c r="M631" s="5" t="s">
        <v>9112</v>
      </c>
      <c r="N631" s="5" t="s">
        <v>30</v>
      </c>
      <c r="O631" s="5" t="s">
        <v>24640</v>
      </c>
      <c r="P631" s="5" t="s">
        <v>53</v>
      </c>
      <c r="Q631" s="5" t="s">
        <v>116</v>
      </c>
      <c r="R631" s="5" t="s">
        <v>1086</v>
      </c>
      <c r="S631" s="8">
        <v>369.84</v>
      </c>
      <c r="T631" s="5">
        <v>3</v>
      </c>
      <c r="U631" s="5">
        <v>0</v>
      </c>
      <c r="V631" s="8">
        <v>25.859999999999996</v>
      </c>
      <c r="W631" s="5">
        <v>16.372</v>
      </c>
      <c r="X631" s="5" t="s">
        <v>34</v>
      </c>
    </row>
    <row r="632" spans="1:24" ht="15" customHeight="1" x14ac:dyDescent="0.3">
      <c r="A632" s="1">
        <v>631</v>
      </c>
      <c r="B632" s="1" t="s">
        <v>34663</v>
      </c>
      <c r="C632" s="2">
        <v>41789</v>
      </c>
      <c r="D632" s="2">
        <v>41793</v>
      </c>
      <c r="E632" s="1" t="s">
        <v>24</v>
      </c>
      <c r="F632" s="1" t="s">
        <v>13770</v>
      </c>
      <c r="G632" s="1" t="s">
        <v>886</v>
      </c>
      <c r="H632" s="1" t="s">
        <v>78</v>
      </c>
      <c r="I632" s="3"/>
      <c r="J632" s="1" t="s">
        <v>105</v>
      </c>
      <c r="K632" s="1" t="s">
        <v>28</v>
      </c>
      <c r="L632" s="1" t="s">
        <v>29</v>
      </c>
      <c r="M632" s="1" t="s">
        <v>9112</v>
      </c>
      <c r="N632" s="1" t="s">
        <v>30</v>
      </c>
      <c r="O632" s="1" t="s">
        <v>25676</v>
      </c>
      <c r="P632" s="1" t="s">
        <v>31</v>
      </c>
      <c r="Q632" s="1" t="s">
        <v>204</v>
      </c>
      <c r="R632" s="1" t="s">
        <v>1087</v>
      </c>
      <c r="S632" s="4">
        <v>132.57999999999998</v>
      </c>
      <c r="T632" s="1">
        <v>7</v>
      </c>
      <c r="U632" s="1">
        <v>0</v>
      </c>
      <c r="V632" s="4">
        <v>56.980000000000004</v>
      </c>
      <c r="W632" s="1">
        <v>8.043000000000001</v>
      </c>
      <c r="X632" s="1" t="s">
        <v>34</v>
      </c>
    </row>
    <row r="633" spans="1:24" ht="15" customHeight="1" x14ac:dyDescent="0.3">
      <c r="A633" s="5">
        <v>632</v>
      </c>
      <c r="B633" s="5" t="s">
        <v>28753</v>
      </c>
      <c r="C633" s="6">
        <v>41371</v>
      </c>
      <c r="D633" s="6">
        <v>41377</v>
      </c>
      <c r="E633" s="5" t="s">
        <v>24</v>
      </c>
      <c r="F633" s="5" t="s">
        <v>10555</v>
      </c>
      <c r="G633" s="5" t="s">
        <v>537</v>
      </c>
      <c r="H633" s="5" t="s">
        <v>78</v>
      </c>
      <c r="I633" s="7"/>
      <c r="J633" s="5" t="s">
        <v>873</v>
      </c>
      <c r="K633" s="5" t="s">
        <v>28</v>
      </c>
      <c r="L633" s="5" t="s">
        <v>29</v>
      </c>
      <c r="M633" s="5" t="s">
        <v>9112</v>
      </c>
      <c r="N633" s="5" t="s">
        <v>30</v>
      </c>
      <c r="O633" s="5" t="s">
        <v>24121</v>
      </c>
      <c r="P633" s="5" t="s">
        <v>39</v>
      </c>
      <c r="Q633" s="5" t="s">
        <v>40</v>
      </c>
      <c r="R633" s="5" t="s">
        <v>830</v>
      </c>
      <c r="S633" s="8">
        <v>68.075999999999993</v>
      </c>
      <c r="T633" s="5">
        <v>3</v>
      </c>
      <c r="U633" s="5">
        <v>0.4</v>
      </c>
      <c r="V633" s="8">
        <v>-22.704000000000004</v>
      </c>
      <c r="W633" s="5">
        <v>5.5659999999999998</v>
      </c>
      <c r="X633" s="5" t="s">
        <v>34</v>
      </c>
    </row>
    <row r="634" spans="1:24" ht="15" customHeight="1" x14ac:dyDescent="0.3">
      <c r="A634" s="1">
        <v>633</v>
      </c>
      <c r="B634" s="1" t="s">
        <v>28753</v>
      </c>
      <c r="C634" s="2">
        <v>41371</v>
      </c>
      <c r="D634" s="2">
        <v>41377</v>
      </c>
      <c r="E634" s="1" t="s">
        <v>24</v>
      </c>
      <c r="F634" s="1" t="s">
        <v>10555</v>
      </c>
      <c r="G634" s="1" t="s">
        <v>537</v>
      </c>
      <c r="H634" s="1" t="s">
        <v>78</v>
      </c>
      <c r="I634" s="3"/>
      <c r="J634" s="1" t="s">
        <v>873</v>
      </c>
      <c r="K634" s="1" t="s">
        <v>28</v>
      </c>
      <c r="L634" s="1" t="s">
        <v>29</v>
      </c>
      <c r="M634" s="1" t="s">
        <v>9112</v>
      </c>
      <c r="N634" s="1" t="s">
        <v>30</v>
      </c>
      <c r="O634" s="1" t="s">
        <v>24275</v>
      </c>
      <c r="P634" s="1" t="s">
        <v>31</v>
      </c>
      <c r="Q634" s="1" t="s">
        <v>108</v>
      </c>
      <c r="R634" s="1" t="s">
        <v>548</v>
      </c>
      <c r="S634" s="4">
        <v>94.720000000000013</v>
      </c>
      <c r="T634" s="1">
        <v>1</v>
      </c>
      <c r="U634" s="1">
        <v>0</v>
      </c>
      <c r="V634" s="4">
        <v>37.880000000000003</v>
      </c>
      <c r="W634" s="1">
        <v>8.1329999999999991</v>
      </c>
      <c r="X634" s="1" t="s">
        <v>34</v>
      </c>
    </row>
    <row r="635" spans="1:24" ht="15" customHeight="1" x14ac:dyDescent="0.3">
      <c r="A635" s="5">
        <v>634</v>
      </c>
      <c r="B635" s="5" t="s">
        <v>35460</v>
      </c>
      <c r="C635" s="6">
        <v>42333</v>
      </c>
      <c r="D635" s="6">
        <v>42340</v>
      </c>
      <c r="E635" s="5" t="s">
        <v>24</v>
      </c>
      <c r="F635" s="5" t="s">
        <v>14210</v>
      </c>
      <c r="G635" s="5" t="s">
        <v>1088</v>
      </c>
      <c r="H635" s="5" t="s">
        <v>78</v>
      </c>
      <c r="I635" s="7"/>
      <c r="J635" s="5" t="s">
        <v>1089</v>
      </c>
      <c r="K635" s="5" t="s">
        <v>51</v>
      </c>
      <c r="L635" s="5" t="s">
        <v>52</v>
      </c>
      <c r="M635" s="5" t="s">
        <v>9102</v>
      </c>
      <c r="N635" s="5" t="s">
        <v>30</v>
      </c>
      <c r="O635" s="5" t="s">
        <v>25812</v>
      </c>
      <c r="P635" s="5" t="s">
        <v>39</v>
      </c>
      <c r="Q635" s="5" t="s">
        <v>66</v>
      </c>
      <c r="R635" s="5" t="s">
        <v>1090</v>
      </c>
      <c r="S635" s="8">
        <v>221.20000000000005</v>
      </c>
      <c r="T635" s="5">
        <v>2</v>
      </c>
      <c r="U635" s="5">
        <v>0</v>
      </c>
      <c r="V635" s="8">
        <v>59.720000000000006</v>
      </c>
      <c r="W635" s="5">
        <v>6.5939999999999994</v>
      </c>
      <c r="X635" s="5" t="s">
        <v>34</v>
      </c>
    </row>
    <row r="636" spans="1:24" ht="15" customHeight="1" x14ac:dyDescent="0.3">
      <c r="A636" s="1">
        <v>635</v>
      </c>
      <c r="B636" s="1" t="s">
        <v>50832</v>
      </c>
      <c r="C636" s="2">
        <v>41066</v>
      </c>
      <c r="D636" s="2">
        <v>41070</v>
      </c>
      <c r="E636" s="1" t="s">
        <v>24</v>
      </c>
      <c r="F636" s="1" t="s">
        <v>22566</v>
      </c>
      <c r="G636" s="1" t="s">
        <v>1091</v>
      </c>
      <c r="H636" s="1" t="s">
        <v>69</v>
      </c>
      <c r="I636" s="3"/>
      <c r="J636" s="1" t="s">
        <v>97</v>
      </c>
      <c r="K636" s="1" t="s">
        <v>80</v>
      </c>
      <c r="L636" s="1" t="s">
        <v>80</v>
      </c>
      <c r="M636" s="1" t="s">
        <v>9112</v>
      </c>
      <c r="N636" s="1" t="s">
        <v>30</v>
      </c>
      <c r="O636" s="1" t="s">
        <v>26745</v>
      </c>
      <c r="P636" s="1" t="s">
        <v>39</v>
      </c>
      <c r="Q636" s="1" t="s">
        <v>42</v>
      </c>
      <c r="R636" s="1" t="s">
        <v>1092</v>
      </c>
      <c r="S636" s="4">
        <v>205.52399999999997</v>
      </c>
      <c r="T636" s="1">
        <v>3</v>
      </c>
      <c r="U636" s="1">
        <v>0.4</v>
      </c>
      <c r="V636" s="4">
        <v>6.8039999999999736</v>
      </c>
      <c r="W636" s="1">
        <v>18.981000000000002</v>
      </c>
      <c r="X636" s="1" t="s">
        <v>94</v>
      </c>
    </row>
    <row r="637" spans="1:24" ht="15" customHeight="1" x14ac:dyDescent="0.3">
      <c r="A637" s="5">
        <v>636</v>
      </c>
      <c r="B637" s="5" t="s">
        <v>49223</v>
      </c>
      <c r="C637" s="6">
        <v>41298</v>
      </c>
      <c r="D637" s="6">
        <v>41299</v>
      </c>
      <c r="E637" s="5" t="s">
        <v>99</v>
      </c>
      <c r="F637" s="5" t="s">
        <v>21714</v>
      </c>
      <c r="G637" s="5" t="s">
        <v>1093</v>
      </c>
      <c r="H637" s="5" t="s">
        <v>26</v>
      </c>
      <c r="I637" s="7"/>
      <c r="J637" s="5" t="s">
        <v>1094</v>
      </c>
      <c r="K637" s="5" t="s">
        <v>1095</v>
      </c>
      <c r="L637" s="5" t="s">
        <v>92</v>
      </c>
      <c r="M637" s="5" t="s">
        <v>9102</v>
      </c>
      <c r="N637" s="5" t="s">
        <v>30</v>
      </c>
      <c r="O637" s="5" t="s">
        <v>26270</v>
      </c>
      <c r="P637" s="5" t="s">
        <v>31</v>
      </c>
      <c r="Q637" s="5" t="s">
        <v>108</v>
      </c>
      <c r="R637" s="5" t="s">
        <v>1096</v>
      </c>
      <c r="S637" s="8">
        <v>795.6</v>
      </c>
      <c r="T637" s="5">
        <v>6</v>
      </c>
      <c r="U637" s="5">
        <v>0</v>
      </c>
      <c r="V637" s="8">
        <v>190.92</v>
      </c>
      <c r="W637" s="5">
        <v>177.15299999999999</v>
      </c>
      <c r="X637" s="5" t="s">
        <v>94</v>
      </c>
    </row>
    <row r="638" spans="1:24" ht="15" customHeight="1" x14ac:dyDescent="0.3">
      <c r="A638" s="1">
        <v>637</v>
      </c>
      <c r="B638" s="1" t="s">
        <v>49223</v>
      </c>
      <c r="C638" s="2">
        <v>41298</v>
      </c>
      <c r="D638" s="2">
        <v>41299</v>
      </c>
      <c r="E638" s="1" t="s">
        <v>99</v>
      </c>
      <c r="F638" s="1" t="s">
        <v>21714</v>
      </c>
      <c r="G638" s="1" t="s">
        <v>1093</v>
      </c>
      <c r="H638" s="1" t="s">
        <v>26</v>
      </c>
      <c r="I638" s="3"/>
      <c r="J638" s="1" t="s">
        <v>1094</v>
      </c>
      <c r="K638" s="1" t="s">
        <v>1095</v>
      </c>
      <c r="L638" s="1" t="s">
        <v>92</v>
      </c>
      <c r="M638" s="1" t="s">
        <v>9102</v>
      </c>
      <c r="N638" s="1" t="s">
        <v>30</v>
      </c>
      <c r="O638" s="1" t="s">
        <v>24936</v>
      </c>
      <c r="P638" s="1" t="s">
        <v>39</v>
      </c>
      <c r="Q638" s="1" t="s">
        <v>40</v>
      </c>
      <c r="R638" s="1" t="s">
        <v>1097</v>
      </c>
      <c r="S638" s="4">
        <v>142.56000000000006</v>
      </c>
      <c r="T638" s="1">
        <v>2</v>
      </c>
      <c r="U638" s="1">
        <v>0</v>
      </c>
      <c r="V638" s="4">
        <v>1.4</v>
      </c>
      <c r="W638" s="1">
        <v>43.396000000000001</v>
      </c>
      <c r="X638" s="1" t="s">
        <v>94</v>
      </c>
    </row>
    <row r="639" spans="1:24" ht="15" customHeight="1" x14ac:dyDescent="0.3">
      <c r="A639" s="5">
        <v>638</v>
      </c>
      <c r="B639" s="5" t="s">
        <v>47288</v>
      </c>
      <c r="C639" s="6">
        <v>41892</v>
      </c>
      <c r="D639" s="6">
        <v>41896</v>
      </c>
      <c r="E639" s="5" t="s">
        <v>24</v>
      </c>
      <c r="F639" s="5" t="s">
        <v>20647</v>
      </c>
      <c r="G639" s="5" t="s">
        <v>1098</v>
      </c>
      <c r="H639" s="5" t="s">
        <v>78</v>
      </c>
      <c r="I639" s="7"/>
      <c r="J639" s="5" t="s">
        <v>593</v>
      </c>
      <c r="K639" s="5" t="s">
        <v>594</v>
      </c>
      <c r="L639" s="5" t="s">
        <v>330</v>
      </c>
      <c r="M639" s="5" t="s">
        <v>130</v>
      </c>
      <c r="N639" s="5" t="s">
        <v>30</v>
      </c>
      <c r="O639" s="5" t="s">
        <v>24082</v>
      </c>
      <c r="P639" s="5" t="s">
        <v>39</v>
      </c>
      <c r="Q639" s="5" t="s">
        <v>66</v>
      </c>
      <c r="R639" s="5" t="s">
        <v>1099</v>
      </c>
      <c r="S639" s="8">
        <v>42.407999999999987</v>
      </c>
      <c r="T639" s="5">
        <v>2</v>
      </c>
      <c r="U639" s="5">
        <v>0.4</v>
      </c>
      <c r="V639" s="8">
        <v>-24.031999999999996</v>
      </c>
      <c r="W639" s="5">
        <v>3.379</v>
      </c>
      <c r="X639" s="5" t="s">
        <v>94</v>
      </c>
    </row>
    <row r="640" spans="1:24" ht="15" customHeight="1" x14ac:dyDescent="0.3">
      <c r="A640" s="1">
        <v>639</v>
      </c>
      <c r="B640" s="1" t="s">
        <v>47288</v>
      </c>
      <c r="C640" s="2">
        <v>41892</v>
      </c>
      <c r="D640" s="2">
        <v>41896</v>
      </c>
      <c r="E640" s="1" t="s">
        <v>24</v>
      </c>
      <c r="F640" s="1" t="s">
        <v>20647</v>
      </c>
      <c r="G640" s="1" t="s">
        <v>1098</v>
      </c>
      <c r="H640" s="1" t="s">
        <v>78</v>
      </c>
      <c r="I640" s="3"/>
      <c r="J640" s="1" t="s">
        <v>593</v>
      </c>
      <c r="K640" s="1" t="s">
        <v>594</v>
      </c>
      <c r="L640" s="1" t="s">
        <v>330</v>
      </c>
      <c r="M640" s="1" t="s">
        <v>130</v>
      </c>
      <c r="N640" s="1" t="s">
        <v>30</v>
      </c>
      <c r="O640" s="1" t="s">
        <v>25581</v>
      </c>
      <c r="P640" s="1" t="s">
        <v>53</v>
      </c>
      <c r="Q640" s="1" t="s">
        <v>106</v>
      </c>
      <c r="R640" s="1" t="s">
        <v>507</v>
      </c>
      <c r="S640" s="4">
        <v>207.69735999999997</v>
      </c>
      <c r="T640" s="1">
        <v>2</v>
      </c>
      <c r="U640" s="1">
        <v>0.40200000000000002</v>
      </c>
      <c r="V640" s="4">
        <v>6.2173600000000082</v>
      </c>
      <c r="W640" s="1">
        <v>20.259</v>
      </c>
      <c r="X640" s="1" t="s">
        <v>94</v>
      </c>
    </row>
    <row r="641" spans="1:24" ht="15" customHeight="1" x14ac:dyDescent="0.3">
      <c r="A641" s="5">
        <v>640</v>
      </c>
      <c r="B641" s="5" t="s">
        <v>40996</v>
      </c>
      <c r="C641" s="6">
        <v>42259</v>
      </c>
      <c r="D641" s="6">
        <v>42262</v>
      </c>
      <c r="E641" s="5" t="s">
        <v>99</v>
      </c>
      <c r="F641" s="5" t="s">
        <v>17222</v>
      </c>
      <c r="G641" s="5" t="s">
        <v>1100</v>
      </c>
      <c r="H641" s="5" t="s">
        <v>69</v>
      </c>
      <c r="I641" s="7"/>
      <c r="J641" s="5" t="s">
        <v>155</v>
      </c>
      <c r="K641" s="5" t="s">
        <v>155</v>
      </c>
      <c r="L641" s="5" t="s">
        <v>137</v>
      </c>
      <c r="M641" s="5" t="s">
        <v>130</v>
      </c>
      <c r="N641" s="5" t="s">
        <v>30</v>
      </c>
      <c r="O641" s="5" t="s">
        <v>24310</v>
      </c>
      <c r="P641" s="5" t="s">
        <v>53</v>
      </c>
      <c r="Q641" s="5" t="s">
        <v>106</v>
      </c>
      <c r="R641" s="5" t="s">
        <v>1101</v>
      </c>
      <c r="S641" s="8">
        <v>204.83064000000005</v>
      </c>
      <c r="T641" s="5">
        <v>2</v>
      </c>
      <c r="U641" s="5">
        <v>0.20200000000000001</v>
      </c>
      <c r="V641" s="8">
        <v>40.550640000000001</v>
      </c>
      <c r="W641" s="5">
        <v>40.045999999999999</v>
      </c>
      <c r="X641" s="5" t="s">
        <v>94</v>
      </c>
    </row>
    <row r="642" spans="1:24" ht="15" customHeight="1" x14ac:dyDescent="0.3">
      <c r="A642" s="1">
        <v>641</v>
      </c>
      <c r="B642" s="1" t="s">
        <v>49315</v>
      </c>
      <c r="C642" s="2">
        <v>41454</v>
      </c>
      <c r="D642" s="2">
        <v>41457</v>
      </c>
      <c r="E642" s="1" t="s">
        <v>89</v>
      </c>
      <c r="F642" s="1" t="s">
        <v>21763</v>
      </c>
      <c r="G642" s="1" t="s">
        <v>1102</v>
      </c>
      <c r="H642" s="1" t="s">
        <v>78</v>
      </c>
      <c r="I642" s="3"/>
      <c r="J642" s="1" t="s">
        <v>281</v>
      </c>
      <c r="K642" s="1" t="s">
        <v>281</v>
      </c>
      <c r="L642" s="1" t="s">
        <v>29</v>
      </c>
      <c r="M642" s="1" t="s">
        <v>9112</v>
      </c>
      <c r="N642" s="1" t="s">
        <v>30</v>
      </c>
      <c r="O642" s="1" t="s">
        <v>25093</v>
      </c>
      <c r="P642" s="1" t="s">
        <v>39</v>
      </c>
      <c r="Q642" s="1" t="s">
        <v>42</v>
      </c>
      <c r="R642" s="1" t="s">
        <v>724</v>
      </c>
      <c r="S642" s="4">
        <v>461.10399999999998</v>
      </c>
      <c r="T642" s="1">
        <v>7</v>
      </c>
      <c r="U642" s="1">
        <v>0.2</v>
      </c>
      <c r="V642" s="4">
        <v>132.524</v>
      </c>
      <c r="W642" s="1">
        <v>142.40799999999999</v>
      </c>
      <c r="X642" s="1" t="s">
        <v>139</v>
      </c>
    </row>
    <row r="643" spans="1:24" ht="15" customHeight="1" x14ac:dyDescent="0.3">
      <c r="A643" s="5">
        <v>642</v>
      </c>
      <c r="B643" s="5" t="s">
        <v>49315</v>
      </c>
      <c r="C643" s="6">
        <v>41454</v>
      </c>
      <c r="D643" s="6">
        <v>41457</v>
      </c>
      <c r="E643" s="5" t="s">
        <v>89</v>
      </c>
      <c r="F643" s="5" t="s">
        <v>21763</v>
      </c>
      <c r="G643" s="5" t="s">
        <v>1102</v>
      </c>
      <c r="H643" s="5" t="s">
        <v>78</v>
      </c>
      <c r="I643" s="7"/>
      <c r="J643" s="5" t="s">
        <v>281</v>
      </c>
      <c r="K643" s="5" t="s">
        <v>281</v>
      </c>
      <c r="L643" s="5" t="s">
        <v>29</v>
      </c>
      <c r="M643" s="5" t="s">
        <v>9112</v>
      </c>
      <c r="N643" s="5" t="s">
        <v>30</v>
      </c>
      <c r="O643" s="5" t="s">
        <v>24335</v>
      </c>
      <c r="P643" s="5" t="s">
        <v>39</v>
      </c>
      <c r="Q643" s="5" t="s">
        <v>40</v>
      </c>
      <c r="R643" s="5" t="s">
        <v>1103</v>
      </c>
      <c r="S643" s="8">
        <v>20.231999999999999</v>
      </c>
      <c r="T643" s="5">
        <v>2</v>
      </c>
      <c r="U643" s="5">
        <v>0.4</v>
      </c>
      <c r="V643" s="8">
        <v>-13.168000000000001</v>
      </c>
      <c r="W643" s="5">
        <v>3.9909999999999997</v>
      </c>
      <c r="X643" s="5" t="s">
        <v>139</v>
      </c>
    </row>
    <row r="644" spans="1:24" ht="15" customHeight="1" x14ac:dyDescent="0.3">
      <c r="A644" s="1">
        <v>643</v>
      </c>
      <c r="B644" s="1" t="s">
        <v>49793</v>
      </c>
      <c r="C644" s="2">
        <v>42245</v>
      </c>
      <c r="D644" s="2">
        <v>42250</v>
      </c>
      <c r="E644" s="1" t="s">
        <v>89</v>
      </c>
      <c r="F644" s="1" t="s">
        <v>22003</v>
      </c>
      <c r="G644" s="1" t="s">
        <v>1104</v>
      </c>
      <c r="H644" s="1" t="s">
        <v>26</v>
      </c>
      <c r="I644" s="3"/>
      <c r="J644" s="1" t="s">
        <v>1105</v>
      </c>
      <c r="K644" s="1" t="s">
        <v>710</v>
      </c>
      <c r="L644" s="1" t="s">
        <v>52</v>
      </c>
      <c r="M644" s="1" t="s">
        <v>9102</v>
      </c>
      <c r="N644" s="1" t="s">
        <v>30</v>
      </c>
      <c r="O644" s="1" t="s">
        <v>25428</v>
      </c>
      <c r="P644" s="1" t="s">
        <v>31</v>
      </c>
      <c r="Q644" s="1" t="s">
        <v>119</v>
      </c>
      <c r="R644" s="1" t="s">
        <v>1106</v>
      </c>
      <c r="S644" s="4">
        <v>3044.8</v>
      </c>
      <c r="T644" s="1">
        <v>8</v>
      </c>
      <c r="U644" s="1">
        <v>0</v>
      </c>
      <c r="V644" s="4">
        <v>91.2</v>
      </c>
      <c r="W644" s="1">
        <v>235.07600000000002</v>
      </c>
      <c r="X644" s="1" t="s">
        <v>34</v>
      </c>
    </row>
    <row r="645" spans="1:24" ht="15" customHeight="1" x14ac:dyDescent="0.3">
      <c r="A645" s="5">
        <v>644</v>
      </c>
      <c r="B645" s="5" t="s">
        <v>49793</v>
      </c>
      <c r="C645" s="6">
        <v>42245</v>
      </c>
      <c r="D645" s="6">
        <v>42250</v>
      </c>
      <c r="E645" s="5" t="s">
        <v>89</v>
      </c>
      <c r="F645" s="5" t="s">
        <v>22003</v>
      </c>
      <c r="G645" s="5" t="s">
        <v>1104</v>
      </c>
      <c r="H645" s="5" t="s">
        <v>26</v>
      </c>
      <c r="I645" s="7"/>
      <c r="J645" s="5" t="s">
        <v>1105</v>
      </c>
      <c r="K645" s="5" t="s">
        <v>710</v>
      </c>
      <c r="L645" s="5" t="s">
        <v>52</v>
      </c>
      <c r="M645" s="5" t="s">
        <v>9102</v>
      </c>
      <c r="N645" s="5" t="s">
        <v>30</v>
      </c>
      <c r="O645" s="5" t="s">
        <v>24388</v>
      </c>
      <c r="P645" s="5" t="s">
        <v>53</v>
      </c>
      <c r="Q645" s="5" t="s">
        <v>106</v>
      </c>
      <c r="R645" s="5" t="s">
        <v>872</v>
      </c>
      <c r="S645" s="8">
        <v>783.54975999999988</v>
      </c>
      <c r="T645" s="5">
        <v>7</v>
      </c>
      <c r="U645" s="5">
        <v>2E-3</v>
      </c>
      <c r="V645" s="8">
        <v>312.44976000000003</v>
      </c>
      <c r="W645" s="5">
        <v>65.41</v>
      </c>
      <c r="X645" s="5" t="s">
        <v>34</v>
      </c>
    </row>
    <row r="646" spans="1:24" ht="15" customHeight="1" x14ac:dyDescent="0.3">
      <c r="A646" s="1">
        <v>645</v>
      </c>
      <c r="B646" s="1" t="s">
        <v>49793</v>
      </c>
      <c r="C646" s="2">
        <v>42245</v>
      </c>
      <c r="D646" s="2">
        <v>42250</v>
      </c>
      <c r="E646" s="1" t="s">
        <v>89</v>
      </c>
      <c r="F646" s="1" t="s">
        <v>22003</v>
      </c>
      <c r="G646" s="1" t="s">
        <v>1104</v>
      </c>
      <c r="H646" s="1" t="s">
        <v>26</v>
      </c>
      <c r="I646" s="3"/>
      <c r="J646" s="1" t="s">
        <v>1105</v>
      </c>
      <c r="K646" s="1" t="s">
        <v>710</v>
      </c>
      <c r="L646" s="1" t="s">
        <v>52</v>
      </c>
      <c r="M646" s="1" t="s">
        <v>9102</v>
      </c>
      <c r="N646" s="1" t="s">
        <v>30</v>
      </c>
      <c r="O646" s="1" t="s">
        <v>25811</v>
      </c>
      <c r="P646" s="1" t="s">
        <v>31</v>
      </c>
      <c r="Q646" s="1" t="s">
        <v>64</v>
      </c>
      <c r="R646" s="1" t="s">
        <v>1107</v>
      </c>
      <c r="S646" s="4">
        <v>48.4</v>
      </c>
      <c r="T646" s="1">
        <v>5</v>
      </c>
      <c r="U646" s="1">
        <v>0</v>
      </c>
      <c r="V646" s="4">
        <v>6.7</v>
      </c>
      <c r="W646" s="1">
        <v>2.8090000000000002</v>
      </c>
      <c r="X646" s="1" t="s">
        <v>34</v>
      </c>
    </row>
    <row r="647" spans="1:24" ht="15" customHeight="1" x14ac:dyDescent="0.3">
      <c r="A647" s="5">
        <v>646</v>
      </c>
      <c r="B647" s="5" t="s">
        <v>31723</v>
      </c>
      <c r="C647" s="6">
        <v>42305</v>
      </c>
      <c r="D647" s="6">
        <v>42310</v>
      </c>
      <c r="E647" s="5" t="s">
        <v>89</v>
      </c>
      <c r="F647" s="5" t="s">
        <v>12183</v>
      </c>
      <c r="G647" s="5" t="s">
        <v>1108</v>
      </c>
      <c r="H647" s="5" t="s">
        <v>69</v>
      </c>
      <c r="I647" s="7"/>
      <c r="J647" s="5" t="s">
        <v>1109</v>
      </c>
      <c r="K647" s="5" t="s">
        <v>1110</v>
      </c>
      <c r="L647" s="5" t="s">
        <v>29</v>
      </c>
      <c r="M647" s="5" t="s">
        <v>9112</v>
      </c>
      <c r="N647" s="5" t="s">
        <v>30</v>
      </c>
      <c r="O647" s="5" t="s">
        <v>25961</v>
      </c>
      <c r="P647" s="5" t="s">
        <v>31</v>
      </c>
      <c r="Q647" s="5" t="s">
        <v>108</v>
      </c>
      <c r="R647" s="5" t="s">
        <v>1111</v>
      </c>
      <c r="S647" s="8">
        <v>221.62000000000003</v>
      </c>
      <c r="T647" s="5">
        <v>7</v>
      </c>
      <c r="U647" s="5">
        <v>0</v>
      </c>
      <c r="V647" s="8">
        <v>97.439999999999984</v>
      </c>
      <c r="W647" s="5">
        <v>34.458999999999996</v>
      </c>
      <c r="X647" s="5" t="s">
        <v>94</v>
      </c>
    </row>
    <row r="648" spans="1:24" ht="15" customHeight="1" x14ac:dyDescent="0.3">
      <c r="A648" s="1">
        <v>647</v>
      </c>
      <c r="B648" s="1" t="s">
        <v>31723</v>
      </c>
      <c r="C648" s="2">
        <v>42305</v>
      </c>
      <c r="D648" s="2">
        <v>42310</v>
      </c>
      <c r="E648" s="1" t="s">
        <v>89</v>
      </c>
      <c r="F648" s="1" t="s">
        <v>12183</v>
      </c>
      <c r="G648" s="1" t="s">
        <v>1108</v>
      </c>
      <c r="H648" s="1" t="s">
        <v>69</v>
      </c>
      <c r="I648" s="3"/>
      <c r="J648" s="1" t="s">
        <v>1109</v>
      </c>
      <c r="K648" s="1" t="s">
        <v>1110</v>
      </c>
      <c r="L648" s="1" t="s">
        <v>29</v>
      </c>
      <c r="M648" s="1" t="s">
        <v>9112</v>
      </c>
      <c r="N648" s="1" t="s">
        <v>30</v>
      </c>
      <c r="O648" s="1" t="s">
        <v>26494</v>
      </c>
      <c r="P648" s="1" t="s">
        <v>39</v>
      </c>
      <c r="Q648" s="1" t="s">
        <v>40</v>
      </c>
      <c r="R648" s="1" t="s">
        <v>1112</v>
      </c>
      <c r="S648" s="4">
        <v>42.839999999999989</v>
      </c>
      <c r="T648" s="1">
        <v>2</v>
      </c>
      <c r="U648" s="1">
        <v>0.4</v>
      </c>
      <c r="V648" s="4">
        <v>-22.159999999999997</v>
      </c>
      <c r="W648" s="1">
        <v>7.6739999999999995</v>
      </c>
      <c r="X648" s="1" t="s">
        <v>94</v>
      </c>
    </row>
    <row r="649" spans="1:24" ht="15" customHeight="1" x14ac:dyDescent="0.3">
      <c r="A649" s="5">
        <v>648</v>
      </c>
      <c r="B649" s="5" t="s">
        <v>32507</v>
      </c>
      <c r="C649" s="6">
        <v>42361</v>
      </c>
      <c r="D649" s="6">
        <v>42367</v>
      </c>
      <c r="E649" s="5" t="s">
        <v>24</v>
      </c>
      <c r="F649" s="5" t="s">
        <v>12622</v>
      </c>
      <c r="G649" s="5" t="s">
        <v>1113</v>
      </c>
      <c r="H649" s="5" t="s">
        <v>26</v>
      </c>
      <c r="I649" s="7"/>
      <c r="J649" s="5" t="s">
        <v>62</v>
      </c>
      <c r="K649" s="5" t="s">
        <v>62</v>
      </c>
      <c r="L649" s="5" t="s">
        <v>63</v>
      </c>
      <c r="M649" s="5" t="s">
        <v>9112</v>
      </c>
      <c r="N649" s="5" t="s">
        <v>30</v>
      </c>
      <c r="O649" s="5" t="s">
        <v>26552</v>
      </c>
      <c r="P649" s="5" t="s">
        <v>31</v>
      </c>
      <c r="Q649" s="5" t="s">
        <v>48</v>
      </c>
      <c r="R649" s="5" t="s">
        <v>1114</v>
      </c>
      <c r="S649" s="8">
        <v>26</v>
      </c>
      <c r="T649" s="5">
        <v>2</v>
      </c>
      <c r="U649" s="5">
        <v>0</v>
      </c>
      <c r="V649" s="8">
        <v>6.24</v>
      </c>
      <c r="W649" s="5">
        <v>4.55</v>
      </c>
      <c r="X649" s="5" t="s">
        <v>71</v>
      </c>
    </row>
    <row r="650" spans="1:24" ht="15" customHeight="1" x14ac:dyDescent="0.3">
      <c r="A650" s="1">
        <v>649</v>
      </c>
      <c r="B650" s="1" t="s">
        <v>32507</v>
      </c>
      <c r="C650" s="2">
        <v>42361</v>
      </c>
      <c r="D650" s="2">
        <v>42367</v>
      </c>
      <c r="E650" s="1" t="s">
        <v>24</v>
      </c>
      <c r="F650" s="1" t="s">
        <v>12622</v>
      </c>
      <c r="G650" s="1" t="s">
        <v>1113</v>
      </c>
      <c r="H650" s="1" t="s">
        <v>26</v>
      </c>
      <c r="I650" s="3"/>
      <c r="J650" s="1" t="s">
        <v>62</v>
      </c>
      <c r="K650" s="1" t="s">
        <v>62</v>
      </c>
      <c r="L650" s="1" t="s">
        <v>63</v>
      </c>
      <c r="M650" s="1" t="s">
        <v>9112</v>
      </c>
      <c r="N650" s="1" t="s">
        <v>30</v>
      </c>
      <c r="O650" s="1" t="s">
        <v>24584</v>
      </c>
      <c r="P650" s="1" t="s">
        <v>31</v>
      </c>
      <c r="Q650" s="1" t="s">
        <v>204</v>
      </c>
      <c r="R650" s="1" t="s">
        <v>1076</v>
      </c>
      <c r="S650" s="4">
        <v>26.879999999999995</v>
      </c>
      <c r="T650" s="1">
        <v>3</v>
      </c>
      <c r="U650" s="1">
        <v>0</v>
      </c>
      <c r="V650" s="4">
        <v>12.06</v>
      </c>
      <c r="W650" s="1">
        <v>1.7949999999999999</v>
      </c>
      <c r="X650" s="1" t="s">
        <v>71</v>
      </c>
    </row>
    <row r="651" spans="1:24" ht="15" customHeight="1" x14ac:dyDescent="0.3">
      <c r="A651" s="5">
        <v>650</v>
      </c>
      <c r="B651" s="5" t="s">
        <v>32135</v>
      </c>
      <c r="C651" s="6">
        <v>42022</v>
      </c>
      <c r="D651" s="6">
        <v>42023</v>
      </c>
      <c r="E651" s="5" t="s">
        <v>99</v>
      </c>
      <c r="F651" s="5" t="s">
        <v>12426</v>
      </c>
      <c r="G651" s="5" t="s">
        <v>1115</v>
      </c>
      <c r="H651" s="5" t="s">
        <v>26</v>
      </c>
      <c r="I651" s="7"/>
      <c r="J651" s="5" t="s">
        <v>766</v>
      </c>
      <c r="K651" s="5" t="s">
        <v>767</v>
      </c>
      <c r="L651" s="5" t="s">
        <v>38</v>
      </c>
      <c r="M651" s="5" t="s">
        <v>9102</v>
      </c>
      <c r="N651" s="5" t="s">
        <v>30</v>
      </c>
      <c r="O651" s="5" t="s">
        <v>24166</v>
      </c>
      <c r="P651" s="5" t="s">
        <v>39</v>
      </c>
      <c r="Q651" s="5" t="s">
        <v>66</v>
      </c>
      <c r="R651" s="5" t="s">
        <v>532</v>
      </c>
      <c r="S651" s="8">
        <v>840.56000000000006</v>
      </c>
      <c r="T651" s="5">
        <v>7</v>
      </c>
      <c r="U651" s="5">
        <v>0</v>
      </c>
      <c r="V651" s="8">
        <v>243.74</v>
      </c>
      <c r="W651" s="5">
        <v>149.93900000000002</v>
      </c>
      <c r="X651" s="5" t="s">
        <v>34</v>
      </c>
    </row>
    <row r="652" spans="1:24" ht="15" customHeight="1" x14ac:dyDescent="0.3">
      <c r="A652" s="1">
        <v>651</v>
      </c>
      <c r="B652" s="1" t="s">
        <v>32135</v>
      </c>
      <c r="C652" s="2">
        <v>42022</v>
      </c>
      <c r="D652" s="2">
        <v>42023</v>
      </c>
      <c r="E652" s="1" t="s">
        <v>99</v>
      </c>
      <c r="F652" s="1" t="s">
        <v>12426</v>
      </c>
      <c r="G652" s="1" t="s">
        <v>1115</v>
      </c>
      <c r="H652" s="1" t="s">
        <v>26</v>
      </c>
      <c r="I652" s="3"/>
      <c r="J652" s="1" t="s">
        <v>766</v>
      </c>
      <c r="K652" s="1" t="s">
        <v>767</v>
      </c>
      <c r="L652" s="1" t="s">
        <v>38</v>
      </c>
      <c r="M652" s="1" t="s">
        <v>9102</v>
      </c>
      <c r="N652" s="1" t="s">
        <v>30</v>
      </c>
      <c r="O652" s="1" t="s">
        <v>25807</v>
      </c>
      <c r="P652" s="1" t="s">
        <v>39</v>
      </c>
      <c r="Q652" s="1" t="s">
        <v>40</v>
      </c>
      <c r="R652" s="1" t="s">
        <v>1116</v>
      </c>
      <c r="S652" s="4">
        <v>14.819999999999999</v>
      </c>
      <c r="T652" s="1">
        <v>1</v>
      </c>
      <c r="U652" s="1">
        <v>0</v>
      </c>
      <c r="V652" s="4">
        <v>2.8</v>
      </c>
      <c r="W652" s="1">
        <v>1.829</v>
      </c>
      <c r="X652" s="1" t="s">
        <v>34</v>
      </c>
    </row>
    <row r="653" spans="1:24" ht="15" customHeight="1" x14ac:dyDescent="0.3">
      <c r="A653" s="5">
        <v>652</v>
      </c>
      <c r="B653" s="5" t="s">
        <v>33248</v>
      </c>
      <c r="C653" s="6">
        <v>42097</v>
      </c>
      <c r="D653" s="6">
        <v>42101</v>
      </c>
      <c r="E653" s="5" t="s">
        <v>24</v>
      </c>
      <c r="F653" s="5" t="s">
        <v>13014</v>
      </c>
      <c r="G653" s="5" t="s">
        <v>1117</v>
      </c>
      <c r="H653" s="5" t="s">
        <v>78</v>
      </c>
      <c r="I653" s="7"/>
      <c r="J653" s="5" t="s">
        <v>111</v>
      </c>
      <c r="K653" s="5" t="s">
        <v>112</v>
      </c>
      <c r="L653" s="5" t="s">
        <v>113</v>
      </c>
      <c r="M653" s="5" t="s">
        <v>9112</v>
      </c>
      <c r="N653" s="5" t="s">
        <v>30</v>
      </c>
      <c r="O653" s="5" t="s">
        <v>25470</v>
      </c>
      <c r="P653" s="5" t="s">
        <v>39</v>
      </c>
      <c r="Q653" s="5" t="s">
        <v>40</v>
      </c>
      <c r="R653" s="5" t="s">
        <v>1118</v>
      </c>
      <c r="S653" s="8">
        <v>20.064</v>
      </c>
      <c r="T653" s="5">
        <v>1</v>
      </c>
      <c r="U653" s="5">
        <v>0.4</v>
      </c>
      <c r="V653" s="8">
        <v>-3.016000000000004</v>
      </c>
      <c r="W653" s="5">
        <v>1.9529999999999998</v>
      </c>
      <c r="X653" s="5" t="s">
        <v>34</v>
      </c>
    </row>
    <row r="654" spans="1:24" ht="15" customHeight="1" x14ac:dyDescent="0.3">
      <c r="A654" s="1">
        <v>653</v>
      </c>
      <c r="B654" s="1" t="s">
        <v>33248</v>
      </c>
      <c r="C654" s="2">
        <v>42097</v>
      </c>
      <c r="D654" s="2">
        <v>42101</v>
      </c>
      <c r="E654" s="1" t="s">
        <v>24</v>
      </c>
      <c r="F654" s="1" t="s">
        <v>13014</v>
      </c>
      <c r="G654" s="1" t="s">
        <v>1117</v>
      </c>
      <c r="H654" s="1" t="s">
        <v>78</v>
      </c>
      <c r="I654" s="3"/>
      <c r="J654" s="1" t="s">
        <v>111</v>
      </c>
      <c r="K654" s="1" t="s">
        <v>112</v>
      </c>
      <c r="L654" s="1" t="s">
        <v>113</v>
      </c>
      <c r="M654" s="1" t="s">
        <v>9112</v>
      </c>
      <c r="N654" s="1" t="s">
        <v>30</v>
      </c>
      <c r="O654" s="1" t="s">
        <v>25321</v>
      </c>
      <c r="P654" s="1" t="s">
        <v>39</v>
      </c>
      <c r="Q654" s="1" t="s">
        <v>66</v>
      </c>
      <c r="R654" s="1" t="s">
        <v>1049</v>
      </c>
      <c r="S654" s="4">
        <v>267.12</v>
      </c>
      <c r="T654" s="1">
        <v>4</v>
      </c>
      <c r="U654" s="1">
        <v>0.4</v>
      </c>
      <c r="V654" s="4">
        <v>-178.08000000000004</v>
      </c>
      <c r="W654" s="1">
        <v>6.569</v>
      </c>
      <c r="X654" s="1" t="s">
        <v>34</v>
      </c>
    </row>
    <row r="655" spans="1:24" ht="15" customHeight="1" x14ac:dyDescent="0.3">
      <c r="A655" s="5">
        <v>654</v>
      </c>
      <c r="B655" s="5" t="s">
        <v>33248</v>
      </c>
      <c r="C655" s="6">
        <v>42097</v>
      </c>
      <c r="D655" s="6">
        <v>42101</v>
      </c>
      <c r="E655" s="5" t="s">
        <v>24</v>
      </c>
      <c r="F655" s="5" t="s">
        <v>13014</v>
      </c>
      <c r="G655" s="5" t="s">
        <v>1117</v>
      </c>
      <c r="H655" s="5" t="s">
        <v>78</v>
      </c>
      <c r="I655" s="7"/>
      <c r="J655" s="5" t="s">
        <v>111</v>
      </c>
      <c r="K655" s="5" t="s">
        <v>112</v>
      </c>
      <c r="L655" s="5" t="s">
        <v>113</v>
      </c>
      <c r="M655" s="5" t="s">
        <v>9112</v>
      </c>
      <c r="N655" s="5" t="s">
        <v>30</v>
      </c>
      <c r="O655" s="5" t="s">
        <v>26352</v>
      </c>
      <c r="P655" s="5" t="s">
        <v>31</v>
      </c>
      <c r="Q655" s="5" t="s">
        <v>119</v>
      </c>
      <c r="R655" s="5" t="s">
        <v>1119</v>
      </c>
      <c r="S655" s="8">
        <v>32.64</v>
      </c>
      <c r="T655" s="5">
        <v>2</v>
      </c>
      <c r="U655" s="5">
        <v>0.4</v>
      </c>
      <c r="V655" s="8">
        <v>-17.96</v>
      </c>
      <c r="W655" s="5">
        <v>2.335</v>
      </c>
      <c r="X655" s="5" t="s">
        <v>34</v>
      </c>
    </row>
    <row r="656" spans="1:24" ht="15" customHeight="1" x14ac:dyDescent="0.3">
      <c r="A656" s="1">
        <v>655</v>
      </c>
      <c r="B656" s="1" t="s">
        <v>37738</v>
      </c>
      <c r="C656" s="2">
        <v>41744</v>
      </c>
      <c r="D656" s="2">
        <v>41749</v>
      </c>
      <c r="E656" s="1" t="s">
        <v>24</v>
      </c>
      <c r="F656" s="1" t="s">
        <v>15433</v>
      </c>
      <c r="G656" s="1" t="s">
        <v>1120</v>
      </c>
      <c r="H656" s="1" t="s">
        <v>78</v>
      </c>
      <c r="I656" s="3"/>
      <c r="J656" s="1" t="s">
        <v>225</v>
      </c>
      <c r="K656" s="1" t="s">
        <v>226</v>
      </c>
      <c r="L656" s="1" t="s">
        <v>227</v>
      </c>
      <c r="M656" s="1" t="s">
        <v>9102</v>
      </c>
      <c r="N656" s="1" t="s">
        <v>30</v>
      </c>
      <c r="O656" s="1" t="s">
        <v>25959</v>
      </c>
      <c r="P656" s="1" t="s">
        <v>31</v>
      </c>
      <c r="Q656" s="1" t="s">
        <v>108</v>
      </c>
      <c r="R656" s="1" t="s">
        <v>1121</v>
      </c>
      <c r="S656" s="4">
        <v>65.099999999999994</v>
      </c>
      <c r="T656" s="1">
        <v>7</v>
      </c>
      <c r="U656" s="1">
        <v>0.4</v>
      </c>
      <c r="V656" s="4">
        <v>-38.08</v>
      </c>
      <c r="W656" s="1">
        <v>1.905</v>
      </c>
      <c r="X656" s="1" t="s">
        <v>34</v>
      </c>
    </row>
    <row r="657" spans="1:24" ht="15" customHeight="1" x14ac:dyDescent="0.3">
      <c r="A657" s="5">
        <v>656</v>
      </c>
      <c r="B657" s="5" t="s">
        <v>37738</v>
      </c>
      <c r="C657" s="6">
        <v>41744</v>
      </c>
      <c r="D657" s="6">
        <v>41749</v>
      </c>
      <c r="E657" s="5" t="s">
        <v>24</v>
      </c>
      <c r="F657" s="5" t="s">
        <v>15433</v>
      </c>
      <c r="G657" s="5" t="s">
        <v>1120</v>
      </c>
      <c r="H657" s="5" t="s">
        <v>78</v>
      </c>
      <c r="I657" s="7"/>
      <c r="J657" s="5" t="s">
        <v>225</v>
      </c>
      <c r="K657" s="5" t="s">
        <v>226</v>
      </c>
      <c r="L657" s="5" t="s">
        <v>227</v>
      </c>
      <c r="M657" s="5" t="s">
        <v>9102</v>
      </c>
      <c r="N657" s="5" t="s">
        <v>30</v>
      </c>
      <c r="O657" s="5" t="s">
        <v>24239</v>
      </c>
      <c r="P657" s="5" t="s">
        <v>31</v>
      </c>
      <c r="Q657" s="5" t="s">
        <v>44</v>
      </c>
      <c r="R657" s="5" t="s">
        <v>98</v>
      </c>
      <c r="S657" s="8">
        <v>121.32000000000001</v>
      </c>
      <c r="T657" s="5">
        <v>6</v>
      </c>
      <c r="U657" s="5">
        <v>0.4</v>
      </c>
      <c r="V657" s="8">
        <v>-40.440000000000012</v>
      </c>
      <c r="W657" s="5">
        <v>6.3890000000000002</v>
      </c>
      <c r="X657" s="5" t="s">
        <v>34</v>
      </c>
    </row>
    <row r="658" spans="1:24" ht="15" customHeight="1" x14ac:dyDescent="0.3">
      <c r="A658" s="1">
        <v>657</v>
      </c>
      <c r="B658" s="1" t="s">
        <v>37738</v>
      </c>
      <c r="C658" s="2">
        <v>41744</v>
      </c>
      <c r="D658" s="2">
        <v>41749</v>
      </c>
      <c r="E658" s="1" t="s">
        <v>24</v>
      </c>
      <c r="F658" s="1" t="s">
        <v>15433</v>
      </c>
      <c r="G658" s="1" t="s">
        <v>1120</v>
      </c>
      <c r="H658" s="1" t="s">
        <v>78</v>
      </c>
      <c r="I658" s="3"/>
      <c r="J658" s="1" t="s">
        <v>225</v>
      </c>
      <c r="K658" s="1" t="s">
        <v>226</v>
      </c>
      <c r="L658" s="1" t="s">
        <v>227</v>
      </c>
      <c r="M658" s="1" t="s">
        <v>9102</v>
      </c>
      <c r="N658" s="1" t="s">
        <v>30</v>
      </c>
      <c r="O658" s="1" t="s">
        <v>25528</v>
      </c>
      <c r="P658" s="1" t="s">
        <v>39</v>
      </c>
      <c r="Q658" s="1" t="s">
        <v>42</v>
      </c>
      <c r="R658" s="1" t="s">
        <v>424</v>
      </c>
      <c r="S658" s="4">
        <v>97.631999999999991</v>
      </c>
      <c r="T658" s="1">
        <v>2</v>
      </c>
      <c r="U658" s="1">
        <v>0.4</v>
      </c>
      <c r="V658" s="4">
        <v>-56.968000000000004</v>
      </c>
      <c r="W658" s="1">
        <v>7.1260000000000003</v>
      </c>
      <c r="X658" s="1" t="s">
        <v>34</v>
      </c>
    </row>
    <row r="659" spans="1:24" ht="15" customHeight="1" x14ac:dyDescent="0.3">
      <c r="A659" s="5">
        <v>658</v>
      </c>
      <c r="B659" s="5" t="s">
        <v>37738</v>
      </c>
      <c r="C659" s="6">
        <v>41744</v>
      </c>
      <c r="D659" s="6">
        <v>41749</v>
      </c>
      <c r="E659" s="5" t="s">
        <v>24</v>
      </c>
      <c r="F659" s="5" t="s">
        <v>15433</v>
      </c>
      <c r="G659" s="5" t="s">
        <v>1120</v>
      </c>
      <c r="H659" s="5" t="s">
        <v>78</v>
      </c>
      <c r="I659" s="7"/>
      <c r="J659" s="5" t="s">
        <v>225</v>
      </c>
      <c r="K659" s="5" t="s">
        <v>226</v>
      </c>
      <c r="L659" s="5" t="s">
        <v>227</v>
      </c>
      <c r="M659" s="5" t="s">
        <v>9102</v>
      </c>
      <c r="N659" s="5" t="s">
        <v>30</v>
      </c>
      <c r="O659" s="5" t="s">
        <v>24515</v>
      </c>
      <c r="P659" s="5" t="s">
        <v>31</v>
      </c>
      <c r="Q659" s="5" t="s">
        <v>108</v>
      </c>
      <c r="R659" s="5" t="s">
        <v>1122</v>
      </c>
      <c r="S659" s="8">
        <v>157.584</v>
      </c>
      <c r="T659" s="5">
        <v>2</v>
      </c>
      <c r="U659" s="5">
        <v>0.4</v>
      </c>
      <c r="V659" s="8">
        <v>-15.776000000000021</v>
      </c>
      <c r="W659" s="5">
        <v>5.9450000000000003</v>
      </c>
      <c r="X659" s="5" t="s">
        <v>34</v>
      </c>
    </row>
    <row r="660" spans="1:24" ht="15" customHeight="1" x14ac:dyDescent="0.3">
      <c r="A660" s="1">
        <v>659</v>
      </c>
      <c r="B660" s="1" t="s">
        <v>37738</v>
      </c>
      <c r="C660" s="2">
        <v>41744</v>
      </c>
      <c r="D660" s="2">
        <v>41749</v>
      </c>
      <c r="E660" s="1" t="s">
        <v>24</v>
      </c>
      <c r="F660" s="1" t="s">
        <v>15433</v>
      </c>
      <c r="G660" s="1" t="s">
        <v>1120</v>
      </c>
      <c r="H660" s="1" t="s">
        <v>78</v>
      </c>
      <c r="I660" s="3"/>
      <c r="J660" s="1" t="s">
        <v>225</v>
      </c>
      <c r="K660" s="1" t="s">
        <v>226</v>
      </c>
      <c r="L660" s="1" t="s">
        <v>227</v>
      </c>
      <c r="M660" s="1" t="s">
        <v>9102</v>
      </c>
      <c r="N660" s="1" t="s">
        <v>30</v>
      </c>
      <c r="O660" s="1" t="s">
        <v>26355</v>
      </c>
      <c r="P660" s="1" t="s">
        <v>31</v>
      </c>
      <c r="Q660" s="1" t="s">
        <v>204</v>
      </c>
      <c r="R660" s="1" t="s">
        <v>1123</v>
      </c>
      <c r="S660" s="4">
        <v>21.312000000000005</v>
      </c>
      <c r="T660" s="1">
        <v>2</v>
      </c>
      <c r="U660" s="1">
        <v>0.4</v>
      </c>
      <c r="V660" s="4">
        <v>-8.0000000000012509E-3</v>
      </c>
      <c r="W660" s="1">
        <v>2.484</v>
      </c>
      <c r="X660" s="1" t="s">
        <v>34</v>
      </c>
    </row>
    <row r="661" spans="1:24" ht="15" customHeight="1" x14ac:dyDescent="0.3">
      <c r="A661" s="5">
        <v>660</v>
      </c>
      <c r="B661" s="5" t="s">
        <v>37738</v>
      </c>
      <c r="C661" s="6">
        <v>41744</v>
      </c>
      <c r="D661" s="6">
        <v>41749</v>
      </c>
      <c r="E661" s="5" t="s">
        <v>24</v>
      </c>
      <c r="F661" s="5" t="s">
        <v>15433</v>
      </c>
      <c r="G661" s="5" t="s">
        <v>1120</v>
      </c>
      <c r="H661" s="5" t="s">
        <v>78</v>
      </c>
      <c r="I661" s="7"/>
      <c r="J661" s="5" t="s">
        <v>225</v>
      </c>
      <c r="K661" s="5" t="s">
        <v>226</v>
      </c>
      <c r="L661" s="5" t="s">
        <v>227</v>
      </c>
      <c r="M661" s="5" t="s">
        <v>9102</v>
      </c>
      <c r="N661" s="5" t="s">
        <v>30</v>
      </c>
      <c r="O661" s="5" t="s">
        <v>26947</v>
      </c>
      <c r="P661" s="5" t="s">
        <v>31</v>
      </c>
      <c r="Q661" s="5" t="s">
        <v>64</v>
      </c>
      <c r="R661" s="5" t="s">
        <v>1124</v>
      </c>
      <c r="S661" s="8">
        <v>44.92799999999999</v>
      </c>
      <c r="T661" s="5">
        <v>8</v>
      </c>
      <c r="U661" s="5">
        <v>0.4</v>
      </c>
      <c r="V661" s="8">
        <v>-0.83199999999999363</v>
      </c>
      <c r="W661" s="5">
        <v>4.5439999999999996</v>
      </c>
      <c r="X661" s="5" t="s">
        <v>34</v>
      </c>
    </row>
    <row r="662" spans="1:24" ht="15" customHeight="1" x14ac:dyDescent="0.3">
      <c r="A662" s="1">
        <v>661</v>
      </c>
      <c r="B662" s="1" t="s">
        <v>37738</v>
      </c>
      <c r="C662" s="2">
        <v>41744</v>
      </c>
      <c r="D662" s="2">
        <v>41749</v>
      </c>
      <c r="E662" s="1" t="s">
        <v>24</v>
      </c>
      <c r="F662" s="1" t="s">
        <v>15433</v>
      </c>
      <c r="G662" s="1" t="s">
        <v>1120</v>
      </c>
      <c r="H662" s="1" t="s">
        <v>78</v>
      </c>
      <c r="I662" s="3"/>
      <c r="J662" s="1" t="s">
        <v>225</v>
      </c>
      <c r="K662" s="1" t="s">
        <v>226</v>
      </c>
      <c r="L662" s="1" t="s">
        <v>227</v>
      </c>
      <c r="M662" s="1" t="s">
        <v>9102</v>
      </c>
      <c r="N662" s="1" t="s">
        <v>30</v>
      </c>
      <c r="O662" s="1" t="s">
        <v>26281</v>
      </c>
      <c r="P662" s="1" t="s">
        <v>31</v>
      </c>
      <c r="Q662" s="1" t="s">
        <v>32</v>
      </c>
      <c r="R662" s="1" t="s">
        <v>720</v>
      </c>
      <c r="S662" s="4">
        <v>8.6159999999999997</v>
      </c>
      <c r="T662" s="1">
        <v>2</v>
      </c>
      <c r="U662" s="1">
        <v>0.4</v>
      </c>
      <c r="V662" s="4">
        <v>1.2560000000000002</v>
      </c>
      <c r="W662" s="1">
        <v>1.131</v>
      </c>
      <c r="X662" s="1" t="s">
        <v>34</v>
      </c>
    </row>
    <row r="663" spans="1:24" ht="15" customHeight="1" x14ac:dyDescent="0.3">
      <c r="A663" s="5">
        <v>662</v>
      </c>
      <c r="B663" s="5" t="s">
        <v>35179</v>
      </c>
      <c r="C663" s="6">
        <v>41353</v>
      </c>
      <c r="D663" s="6">
        <v>41359</v>
      </c>
      <c r="E663" s="5" t="s">
        <v>24</v>
      </c>
      <c r="F663" s="5" t="s">
        <v>14047</v>
      </c>
      <c r="G663" s="5" t="s">
        <v>1125</v>
      </c>
      <c r="H663" s="5" t="s">
        <v>78</v>
      </c>
      <c r="I663" s="7"/>
      <c r="J663" s="5" t="s">
        <v>1126</v>
      </c>
      <c r="K663" s="5" t="s">
        <v>1127</v>
      </c>
      <c r="L663" s="5" t="s">
        <v>38</v>
      </c>
      <c r="M663" s="5" t="s">
        <v>9102</v>
      </c>
      <c r="N663" s="5" t="s">
        <v>30</v>
      </c>
      <c r="O663" s="5" t="s">
        <v>26254</v>
      </c>
      <c r="P663" s="5" t="s">
        <v>53</v>
      </c>
      <c r="Q663" s="5" t="s">
        <v>106</v>
      </c>
      <c r="R663" s="5" t="s">
        <v>1128</v>
      </c>
      <c r="S663" s="8">
        <v>381.91463999999996</v>
      </c>
      <c r="T663" s="5">
        <v>3</v>
      </c>
      <c r="U663" s="5">
        <v>2E-3</v>
      </c>
      <c r="V663" s="8">
        <v>79.574640000000016</v>
      </c>
      <c r="W663" s="5">
        <v>21.442</v>
      </c>
      <c r="X663" s="5" t="s">
        <v>34</v>
      </c>
    </row>
    <row r="664" spans="1:24" ht="15" customHeight="1" x14ac:dyDescent="0.3">
      <c r="A664" s="1">
        <v>663</v>
      </c>
      <c r="B664" s="1" t="s">
        <v>30693</v>
      </c>
      <c r="C664" s="2">
        <v>42119</v>
      </c>
      <c r="D664" s="2">
        <v>42122</v>
      </c>
      <c r="E664" s="1" t="s">
        <v>89</v>
      </c>
      <c r="F664" s="1" t="s">
        <v>11614</v>
      </c>
      <c r="G664" s="1" t="s">
        <v>1129</v>
      </c>
      <c r="H664" s="1" t="s">
        <v>26</v>
      </c>
      <c r="I664" s="3"/>
      <c r="J664" s="1" t="s">
        <v>785</v>
      </c>
      <c r="K664" s="1" t="s">
        <v>675</v>
      </c>
      <c r="L664" s="1" t="s">
        <v>29</v>
      </c>
      <c r="M664" s="1" t="s">
        <v>9112</v>
      </c>
      <c r="N664" s="1" t="s">
        <v>30</v>
      </c>
      <c r="O664" s="1" t="s">
        <v>24592</v>
      </c>
      <c r="P664" s="1" t="s">
        <v>31</v>
      </c>
      <c r="Q664" s="1" t="s">
        <v>64</v>
      </c>
      <c r="R664" s="1" t="s">
        <v>588</v>
      </c>
      <c r="S664" s="4">
        <v>107.4</v>
      </c>
      <c r="T664" s="1">
        <v>10</v>
      </c>
      <c r="U664" s="1">
        <v>0</v>
      </c>
      <c r="V664" s="4">
        <v>28.8</v>
      </c>
      <c r="W664" s="1">
        <v>4.8920000000000003</v>
      </c>
      <c r="X664" s="1" t="s">
        <v>34</v>
      </c>
    </row>
    <row r="665" spans="1:24" ht="15" customHeight="1" x14ac:dyDescent="0.3">
      <c r="A665" s="5">
        <v>664</v>
      </c>
      <c r="B665" s="5" t="s">
        <v>45493</v>
      </c>
      <c r="C665" s="6">
        <v>41345</v>
      </c>
      <c r="D665" s="6">
        <v>41349</v>
      </c>
      <c r="E665" s="5" t="s">
        <v>89</v>
      </c>
      <c r="F665" s="5" t="s">
        <v>19678</v>
      </c>
      <c r="G665" s="5" t="s">
        <v>1130</v>
      </c>
      <c r="H665" s="5" t="s">
        <v>26</v>
      </c>
      <c r="I665" s="7"/>
      <c r="J665" s="5" t="s">
        <v>611</v>
      </c>
      <c r="K665" s="5" t="s">
        <v>388</v>
      </c>
      <c r="L665" s="5" t="s">
        <v>52</v>
      </c>
      <c r="M665" s="5" t="s">
        <v>9102</v>
      </c>
      <c r="N665" s="5" t="s">
        <v>30</v>
      </c>
      <c r="O665" s="5" t="s">
        <v>25017</v>
      </c>
      <c r="P665" s="5" t="s">
        <v>39</v>
      </c>
      <c r="Q665" s="5" t="s">
        <v>42</v>
      </c>
      <c r="R665" s="5" t="s">
        <v>1131</v>
      </c>
      <c r="S665" s="8">
        <v>400.03200000000004</v>
      </c>
      <c r="T665" s="5">
        <v>9</v>
      </c>
      <c r="U665" s="5">
        <v>0.6</v>
      </c>
      <c r="V665" s="8">
        <v>-280.18800000000005</v>
      </c>
      <c r="W665" s="5">
        <v>13.768000000000001</v>
      </c>
      <c r="X665" s="5" t="s">
        <v>34</v>
      </c>
    </row>
    <row r="666" spans="1:24" ht="15" customHeight="1" x14ac:dyDescent="0.3">
      <c r="A666" s="1">
        <v>665</v>
      </c>
      <c r="B666" s="1" t="s">
        <v>45493</v>
      </c>
      <c r="C666" s="2">
        <v>41345</v>
      </c>
      <c r="D666" s="2">
        <v>41349</v>
      </c>
      <c r="E666" s="1" t="s">
        <v>89</v>
      </c>
      <c r="F666" s="1" t="s">
        <v>19678</v>
      </c>
      <c r="G666" s="1" t="s">
        <v>1130</v>
      </c>
      <c r="H666" s="1" t="s">
        <v>26</v>
      </c>
      <c r="I666" s="3"/>
      <c r="J666" s="1" t="s">
        <v>611</v>
      </c>
      <c r="K666" s="1" t="s">
        <v>388</v>
      </c>
      <c r="L666" s="1" t="s">
        <v>52</v>
      </c>
      <c r="M666" s="1" t="s">
        <v>9102</v>
      </c>
      <c r="N666" s="1" t="s">
        <v>30</v>
      </c>
      <c r="O666" s="1" t="s">
        <v>26985</v>
      </c>
      <c r="P666" s="1" t="s">
        <v>53</v>
      </c>
      <c r="Q666" s="1" t="s">
        <v>106</v>
      </c>
      <c r="R666" s="1" t="s">
        <v>1072</v>
      </c>
      <c r="S666" s="4">
        <v>500.16660000000002</v>
      </c>
      <c r="T666" s="1">
        <v>5</v>
      </c>
      <c r="U666" s="1">
        <v>0.60199999999999998</v>
      </c>
      <c r="V666" s="4">
        <v>-530.3334000000001</v>
      </c>
      <c r="W666" s="1">
        <v>13.75</v>
      </c>
      <c r="X666" s="1" t="s">
        <v>34</v>
      </c>
    </row>
    <row r="667" spans="1:24" ht="15" customHeight="1" x14ac:dyDescent="0.3">
      <c r="A667" s="5">
        <v>666</v>
      </c>
      <c r="B667" s="5" t="s">
        <v>31781</v>
      </c>
      <c r="C667" s="6">
        <v>41243</v>
      </c>
      <c r="D667" s="6">
        <v>41249</v>
      </c>
      <c r="E667" s="5" t="s">
        <v>24</v>
      </c>
      <c r="F667" s="5" t="s">
        <v>12215</v>
      </c>
      <c r="G667" s="5" t="s">
        <v>1132</v>
      </c>
      <c r="H667" s="5" t="s">
        <v>78</v>
      </c>
      <c r="I667" s="7"/>
      <c r="J667" s="5" t="s">
        <v>1133</v>
      </c>
      <c r="K667" s="5" t="s">
        <v>1133</v>
      </c>
      <c r="L667" s="5" t="s">
        <v>113</v>
      </c>
      <c r="M667" s="5" t="s">
        <v>9112</v>
      </c>
      <c r="N667" s="5" t="s">
        <v>30</v>
      </c>
      <c r="O667" s="5" t="s">
        <v>25947</v>
      </c>
      <c r="P667" s="5" t="s">
        <v>53</v>
      </c>
      <c r="Q667" s="5" t="s">
        <v>116</v>
      </c>
      <c r="R667" s="5" t="s">
        <v>1134</v>
      </c>
      <c r="S667" s="8">
        <v>64.823999999999998</v>
      </c>
      <c r="T667" s="5">
        <v>2</v>
      </c>
      <c r="U667" s="5">
        <v>0.4</v>
      </c>
      <c r="V667" s="8">
        <v>-16.216000000000008</v>
      </c>
      <c r="W667" s="5">
        <v>4.6659999999999995</v>
      </c>
      <c r="X667" s="5" t="s">
        <v>34</v>
      </c>
    </row>
    <row r="668" spans="1:24" ht="15" customHeight="1" x14ac:dyDescent="0.3">
      <c r="A668" s="1">
        <v>667</v>
      </c>
      <c r="B668" s="1" t="s">
        <v>30041</v>
      </c>
      <c r="C668" s="2">
        <v>42181</v>
      </c>
      <c r="D668" s="2">
        <v>42185</v>
      </c>
      <c r="E668" s="1" t="s">
        <v>24</v>
      </c>
      <c r="F668" s="1" t="s">
        <v>11265</v>
      </c>
      <c r="G668" s="1" t="s">
        <v>1135</v>
      </c>
      <c r="H668" s="1" t="s">
        <v>78</v>
      </c>
      <c r="I668" s="3"/>
      <c r="J668" s="1" t="s">
        <v>674</v>
      </c>
      <c r="K668" s="1" t="s">
        <v>675</v>
      </c>
      <c r="L668" s="1" t="s">
        <v>29</v>
      </c>
      <c r="M668" s="1" t="s">
        <v>9112</v>
      </c>
      <c r="N668" s="1" t="s">
        <v>30</v>
      </c>
      <c r="O668" s="1" t="s">
        <v>26206</v>
      </c>
      <c r="P668" s="1" t="s">
        <v>53</v>
      </c>
      <c r="Q668" s="1" t="s">
        <v>106</v>
      </c>
      <c r="R668" s="1" t="s">
        <v>1136</v>
      </c>
      <c r="S668" s="4">
        <v>484.02999999999992</v>
      </c>
      <c r="T668" s="1">
        <v>5</v>
      </c>
      <c r="U668" s="1">
        <v>2E-3</v>
      </c>
      <c r="V668" s="4">
        <v>47.53</v>
      </c>
      <c r="W668" s="1">
        <v>47.272000000000006</v>
      </c>
      <c r="X668" s="1" t="s">
        <v>34</v>
      </c>
    </row>
    <row r="669" spans="1:24" ht="15" customHeight="1" x14ac:dyDescent="0.3">
      <c r="A669" s="5">
        <v>668</v>
      </c>
      <c r="B669" s="5" t="s">
        <v>30041</v>
      </c>
      <c r="C669" s="6">
        <v>42181</v>
      </c>
      <c r="D669" s="6">
        <v>42185</v>
      </c>
      <c r="E669" s="5" t="s">
        <v>24</v>
      </c>
      <c r="F669" s="5" t="s">
        <v>11265</v>
      </c>
      <c r="G669" s="5" t="s">
        <v>1135</v>
      </c>
      <c r="H669" s="5" t="s">
        <v>78</v>
      </c>
      <c r="I669" s="7"/>
      <c r="J669" s="5" t="s">
        <v>674</v>
      </c>
      <c r="K669" s="5" t="s">
        <v>675</v>
      </c>
      <c r="L669" s="5" t="s">
        <v>29</v>
      </c>
      <c r="M669" s="5" t="s">
        <v>9112</v>
      </c>
      <c r="N669" s="5" t="s">
        <v>30</v>
      </c>
      <c r="O669" s="5" t="s">
        <v>24135</v>
      </c>
      <c r="P669" s="5" t="s">
        <v>31</v>
      </c>
      <c r="Q669" s="5" t="s">
        <v>56</v>
      </c>
      <c r="R669" s="5" t="s">
        <v>1137</v>
      </c>
      <c r="S669" s="8">
        <v>29.28</v>
      </c>
      <c r="T669" s="5">
        <v>1</v>
      </c>
      <c r="U669" s="5">
        <v>0</v>
      </c>
      <c r="V669" s="8">
        <v>11.4</v>
      </c>
      <c r="W669" s="5">
        <v>1.2050000000000001</v>
      </c>
      <c r="X669" s="5" t="s">
        <v>34</v>
      </c>
    </row>
    <row r="670" spans="1:24" ht="15" customHeight="1" x14ac:dyDescent="0.3">
      <c r="A670" s="1">
        <v>669</v>
      </c>
      <c r="B670" s="1" t="s">
        <v>39158</v>
      </c>
      <c r="C670" s="2">
        <v>41562</v>
      </c>
      <c r="D670" s="2">
        <v>41567</v>
      </c>
      <c r="E670" s="1" t="s">
        <v>24</v>
      </c>
      <c r="F670" s="1" t="s">
        <v>16207</v>
      </c>
      <c r="G670" s="1" t="s">
        <v>1138</v>
      </c>
      <c r="H670" s="1" t="s">
        <v>26</v>
      </c>
      <c r="I670" s="3"/>
      <c r="J670" s="1" t="s">
        <v>448</v>
      </c>
      <c r="K670" s="1" t="s">
        <v>449</v>
      </c>
      <c r="L670" s="1" t="s">
        <v>38</v>
      </c>
      <c r="M670" s="1" t="s">
        <v>9102</v>
      </c>
      <c r="N670" s="1" t="s">
        <v>30</v>
      </c>
      <c r="O670" s="1" t="s">
        <v>24274</v>
      </c>
      <c r="P670" s="1" t="s">
        <v>31</v>
      </c>
      <c r="Q670" s="1" t="s">
        <v>44</v>
      </c>
      <c r="R670" s="1" t="s">
        <v>1139</v>
      </c>
      <c r="S670" s="4">
        <v>105.40000000000002</v>
      </c>
      <c r="T670" s="1">
        <v>5</v>
      </c>
      <c r="U670" s="1">
        <v>0</v>
      </c>
      <c r="V670" s="4">
        <v>15.800000000000002</v>
      </c>
      <c r="W670" s="1">
        <v>12.565999999999999</v>
      </c>
      <c r="X670" s="1" t="s">
        <v>34</v>
      </c>
    </row>
    <row r="671" spans="1:24" ht="15" customHeight="1" x14ac:dyDescent="0.3">
      <c r="A671" s="5">
        <v>670</v>
      </c>
      <c r="B671" s="5" t="s">
        <v>39483</v>
      </c>
      <c r="C671" s="6">
        <v>41950</v>
      </c>
      <c r="D671" s="6">
        <v>41956</v>
      </c>
      <c r="E671" s="5" t="s">
        <v>24</v>
      </c>
      <c r="F671" s="5" t="s">
        <v>16386</v>
      </c>
      <c r="G671" s="5" t="s">
        <v>931</v>
      </c>
      <c r="H671" s="5" t="s">
        <v>26</v>
      </c>
      <c r="I671" s="7"/>
      <c r="J671" s="5" t="s">
        <v>413</v>
      </c>
      <c r="K671" s="5" t="s">
        <v>413</v>
      </c>
      <c r="L671" s="5" t="s">
        <v>414</v>
      </c>
      <c r="M671" s="5" t="s">
        <v>9112</v>
      </c>
      <c r="N671" s="5" t="s">
        <v>30</v>
      </c>
      <c r="O671" s="5" t="s">
        <v>25179</v>
      </c>
      <c r="P671" s="5" t="s">
        <v>31</v>
      </c>
      <c r="Q671" s="5" t="s">
        <v>32</v>
      </c>
      <c r="R671" s="5" t="s">
        <v>1140</v>
      </c>
      <c r="S671" s="8">
        <v>23.2</v>
      </c>
      <c r="T671" s="5">
        <v>4</v>
      </c>
      <c r="U671" s="5">
        <v>0</v>
      </c>
      <c r="V671" s="8">
        <v>7.6</v>
      </c>
      <c r="W671" s="5">
        <v>1.3980000000000001</v>
      </c>
      <c r="X671" s="5" t="s">
        <v>34</v>
      </c>
    </row>
    <row r="672" spans="1:24" ht="15" customHeight="1" x14ac:dyDescent="0.3">
      <c r="A672" s="1">
        <v>671</v>
      </c>
      <c r="B672" s="1" t="s">
        <v>40617</v>
      </c>
      <c r="C672" s="2">
        <v>41955</v>
      </c>
      <c r="D672" s="2">
        <v>41959</v>
      </c>
      <c r="E672" s="1" t="s">
        <v>24</v>
      </c>
      <c r="F672" s="1" t="s">
        <v>17003</v>
      </c>
      <c r="G672" s="1" t="s">
        <v>1141</v>
      </c>
      <c r="H672" s="1" t="s">
        <v>26</v>
      </c>
      <c r="I672" s="3"/>
      <c r="J672" s="1" t="s">
        <v>1142</v>
      </c>
      <c r="K672" s="1" t="s">
        <v>1142</v>
      </c>
      <c r="L672" s="1" t="s">
        <v>129</v>
      </c>
      <c r="M672" s="1" t="s">
        <v>130</v>
      </c>
      <c r="N672" s="1" t="s">
        <v>30</v>
      </c>
      <c r="O672" s="1" t="s">
        <v>25182</v>
      </c>
      <c r="P672" s="1" t="s">
        <v>39</v>
      </c>
      <c r="Q672" s="1" t="s">
        <v>66</v>
      </c>
      <c r="R672" s="1" t="s">
        <v>1143</v>
      </c>
      <c r="S672" s="4">
        <v>170.95999999999998</v>
      </c>
      <c r="T672" s="1">
        <v>4</v>
      </c>
      <c r="U672" s="1">
        <v>0</v>
      </c>
      <c r="V672" s="4">
        <v>70.08</v>
      </c>
      <c r="W672" s="1">
        <v>15.077000000000002</v>
      </c>
      <c r="X672" s="1" t="s">
        <v>94</v>
      </c>
    </row>
    <row r="673" spans="1:24" ht="15" customHeight="1" x14ac:dyDescent="0.3">
      <c r="A673" s="5">
        <v>672</v>
      </c>
      <c r="B673" s="5" t="s">
        <v>40617</v>
      </c>
      <c r="C673" s="6">
        <v>41955</v>
      </c>
      <c r="D673" s="6">
        <v>41959</v>
      </c>
      <c r="E673" s="5" t="s">
        <v>24</v>
      </c>
      <c r="F673" s="5" t="s">
        <v>17003</v>
      </c>
      <c r="G673" s="5" t="s">
        <v>1141</v>
      </c>
      <c r="H673" s="5" t="s">
        <v>26</v>
      </c>
      <c r="I673" s="7"/>
      <c r="J673" s="5" t="s">
        <v>1142</v>
      </c>
      <c r="K673" s="5" t="s">
        <v>1142</v>
      </c>
      <c r="L673" s="5" t="s">
        <v>129</v>
      </c>
      <c r="M673" s="5" t="s">
        <v>130</v>
      </c>
      <c r="N673" s="5" t="s">
        <v>30</v>
      </c>
      <c r="O673" s="5" t="s">
        <v>24755</v>
      </c>
      <c r="P673" s="5" t="s">
        <v>31</v>
      </c>
      <c r="Q673" s="5" t="s">
        <v>64</v>
      </c>
      <c r="R673" s="5" t="s">
        <v>714</v>
      </c>
      <c r="S673" s="8">
        <v>74.72</v>
      </c>
      <c r="T673" s="5">
        <v>8</v>
      </c>
      <c r="U673" s="5">
        <v>0</v>
      </c>
      <c r="V673" s="8">
        <v>3.6799999999999997</v>
      </c>
      <c r="W673" s="5">
        <v>9.9370000000000012</v>
      </c>
      <c r="X673" s="5" t="s">
        <v>94</v>
      </c>
    </row>
    <row r="674" spans="1:24" ht="15" customHeight="1" x14ac:dyDescent="0.3">
      <c r="A674" s="1">
        <v>673</v>
      </c>
      <c r="B674" s="1" t="s">
        <v>47784</v>
      </c>
      <c r="C674" s="2">
        <v>41359</v>
      </c>
      <c r="D674" s="2">
        <v>41362</v>
      </c>
      <c r="E674" s="1" t="s">
        <v>99</v>
      </c>
      <c r="F674" s="1" t="s">
        <v>20926</v>
      </c>
      <c r="G674" s="1" t="s">
        <v>1144</v>
      </c>
      <c r="H674" s="1" t="s">
        <v>78</v>
      </c>
      <c r="I674" s="3"/>
      <c r="J674" s="1" t="s">
        <v>111</v>
      </c>
      <c r="K674" s="1" t="s">
        <v>112</v>
      </c>
      <c r="L674" s="1" t="s">
        <v>113</v>
      </c>
      <c r="M674" s="1" t="s">
        <v>9112</v>
      </c>
      <c r="N674" s="1" t="s">
        <v>30</v>
      </c>
      <c r="O674" s="1" t="s">
        <v>25032</v>
      </c>
      <c r="P674" s="1" t="s">
        <v>39</v>
      </c>
      <c r="Q674" s="1" t="s">
        <v>42</v>
      </c>
      <c r="R674" s="1" t="s">
        <v>1145</v>
      </c>
      <c r="S674" s="4">
        <v>235.11599999999999</v>
      </c>
      <c r="T674" s="1">
        <v>3</v>
      </c>
      <c r="U674" s="1">
        <v>0.4</v>
      </c>
      <c r="V674" s="4">
        <v>-27.444000000000006</v>
      </c>
      <c r="W674" s="1">
        <v>27.783999999999999</v>
      </c>
      <c r="X674" s="1" t="s">
        <v>34</v>
      </c>
    </row>
    <row r="675" spans="1:24" ht="15" customHeight="1" x14ac:dyDescent="0.3">
      <c r="A675" s="5">
        <v>674</v>
      </c>
      <c r="B675" s="5" t="s">
        <v>47784</v>
      </c>
      <c r="C675" s="6">
        <v>41359</v>
      </c>
      <c r="D675" s="6">
        <v>41362</v>
      </c>
      <c r="E675" s="5" t="s">
        <v>99</v>
      </c>
      <c r="F675" s="5" t="s">
        <v>20926</v>
      </c>
      <c r="G675" s="5" t="s">
        <v>1144</v>
      </c>
      <c r="H675" s="5" t="s">
        <v>78</v>
      </c>
      <c r="I675" s="7"/>
      <c r="J675" s="5" t="s">
        <v>111</v>
      </c>
      <c r="K675" s="5" t="s">
        <v>112</v>
      </c>
      <c r="L675" s="5" t="s">
        <v>113</v>
      </c>
      <c r="M675" s="5" t="s">
        <v>9112</v>
      </c>
      <c r="N675" s="5" t="s">
        <v>30</v>
      </c>
      <c r="O675" s="5" t="s">
        <v>26460</v>
      </c>
      <c r="P675" s="5" t="s">
        <v>53</v>
      </c>
      <c r="Q675" s="5" t="s">
        <v>58</v>
      </c>
      <c r="R675" s="5" t="s">
        <v>814</v>
      </c>
      <c r="S675" s="8">
        <v>59.760000000000005</v>
      </c>
      <c r="T675" s="5">
        <v>4</v>
      </c>
      <c r="U675" s="5">
        <v>0.4</v>
      </c>
      <c r="V675" s="8">
        <v>-10.000000000000005</v>
      </c>
      <c r="W675" s="5">
        <v>1.45</v>
      </c>
      <c r="X675" s="5" t="s">
        <v>34</v>
      </c>
    </row>
    <row r="676" spans="1:24" ht="15" customHeight="1" x14ac:dyDescent="0.3">
      <c r="A676" s="1">
        <v>675</v>
      </c>
      <c r="B676" s="1" t="s">
        <v>47784</v>
      </c>
      <c r="C676" s="2">
        <v>41359</v>
      </c>
      <c r="D676" s="2">
        <v>41362</v>
      </c>
      <c r="E676" s="1" t="s">
        <v>99</v>
      </c>
      <c r="F676" s="1" t="s">
        <v>20926</v>
      </c>
      <c r="G676" s="1" t="s">
        <v>1144</v>
      </c>
      <c r="H676" s="1" t="s">
        <v>78</v>
      </c>
      <c r="I676" s="3"/>
      <c r="J676" s="1" t="s">
        <v>111</v>
      </c>
      <c r="K676" s="1" t="s">
        <v>112</v>
      </c>
      <c r="L676" s="1" t="s">
        <v>113</v>
      </c>
      <c r="M676" s="1" t="s">
        <v>9112</v>
      </c>
      <c r="N676" s="1" t="s">
        <v>30</v>
      </c>
      <c r="O676" s="1" t="s">
        <v>24899</v>
      </c>
      <c r="P676" s="1" t="s">
        <v>31</v>
      </c>
      <c r="Q676" s="1" t="s">
        <v>48</v>
      </c>
      <c r="R676" s="1" t="s">
        <v>1146</v>
      </c>
      <c r="S676" s="4">
        <v>38.73599999999999</v>
      </c>
      <c r="T676" s="1">
        <v>6</v>
      </c>
      <c r="U676" s="1">
        <v>0.4</v>
      </c>
      <c r="V676" s="4">
        <v>-10.343999999999999</v>
      </c>
      <c r="W676" s="1">
        <v>4.6590000000000007</v>
      </c>
      <c r="X676" s="1" t="s">
        <v>34</v>
      </c>
    </row>
    <row r="677" spans="1:24" ht="15" customHeight="1" x14ac:dyDescent="0.3">
      <c r="A677" s="5">
        <v>676</v>
      </c>
      <c r="B677" s="5" t="s">
        <v>47784</v>
      </c>
      <c r="C677" s="6">
        <v>41359</v>
      </c>
      <c r="D677" s="6">
        <v>41362</v>
      </c>
      <c r="E677" s="5" t="s">
        <v>99</v>
      </c>
      <c r="F677" s="5" t="s">
        <v>20926</v>
      </c>
      <c r="G677" s="5" t="s">
        <v>1144</v>
      </c>
      <c r="H677" s="5" t="s">
        <v>78</v>
      </c>
      <c r="I677" s="7"/>
      <c r="J677" s="5" t="s">
        <v>111</v>
      </c>
      <c r="K677" s="5" t="s">
        <v>112</v>
      </c>
      <c r="L677" s="5" t="s">
        <v>113</v>
      </c>
      <c r="M677" s="5" t="s">
        <v>9112</v>
      </c>
      <c r="N677" s="5" t="s">
        <v>30</v>
      </c>
      <c r="O677" s="5" t="s">
        <v>26230</v>
      </c>
      <c r="P677" s="5" t="s">
        <v>39</v>
      </c>
      <c r="Q677" s="5" t="s">
        <v>40</v>
      </c>
      <c r="R677" s="5" t="s">
        <v>917</v>
      </c>
      <c r="S677" s="8">
        <v>311.13599999999997</v>
      </c>
      <c r="T677" s="5">
        <v>7</v>
      </c>
      <c r="U677" s="5">
        <v>0.4</v>
      </c>
      <c r="V677" s="8">
        <v>-165.98399999999998</v>
      </c>
      <c r="W677" s="5">
        <v>65.804000000000002</v>
      </c>
      <c r="X677" s="5" t="s">
        <v>34</v>
      </c>
    </row>
    <row r="678" spans="1:24" ht="15" customHeight="1" x14ac:dyDescent="0.3">
      <c r="A678" s="1">
        <v>677</v>
      </c>
      <c r="B678" s="1" t="s">
        <v>47784</v>
      </c>
      <c r="C678" s="2">
        <v>41359</v>
      </c>
      <c r="D678" s="2">
        <v>41362</v>
      </c>
      <c r="E678" s="1" t="s">
        <v>99</v>
      </c>
      <c r="F678" s="1" t="s">
        <v>20926</v>
      </c>
      <c r="G678" s="1" t="s">
        <v>1144</v>
      </c>
      <c r="H678" s="1" t="s">
        <v>78</v>
      </c>
      <c r="I678" s="3"/>
      <c r="J678" s="1" t="s">
        <v>111</v>
      </c>
      <c r="K678" s="1" t="s">
        <v>112</v>
      </c>
      <c r="L678" s="1" t="s">
        <v>113</v>
      </c>
      <c r="M678" s="1" t="s">
        <v>9112</v>
      </c>
      <c r="N678" s="1" t="s">
        <v>30</v>
      </c>
      <c r="O678" s="1" t="s">
        <v>25619</v>
      </c>
      <c r="P678" s="1" t="s">
        <v>31</v>
      </c>
      <c r="Q678" s="1" t="s">
        <v>48</v>
      </c>
      <c r="R678" s="1" t="s">
        <v>1147</v>
      </c>
      <c r="S678" s="4">
        <v>37.619999999999997</v>
      </c>
      <c r="T678" s="1">
        <v>5</v>
      </c>
      <c r="U678" s="1">
        <v>0.4</v>
      </c>
      <c r="V678" s="4">
        <v>-13.180000000000001</v>
      </c>
      <c r="W678" s="1">
        <v>1.9170000000000003</v>
      </c>
      <c r="X678" s="1" t="s">
        <v>34</v>
      </c>
    </row>
    <row r="679" spans="1:24" ht="15" customHeight="1" x14ac:dyDescent="0.3">
      <c r="A679" s="5">
        <v>678</v>
      </c>
      <c r="B679" s="5" t="s">
        <v>46493</v>
      </c>
      <c r="C679" s="6">
        <v>42196</v>
      </c>
      <c r="D679" s="6">
        <v>42202</v>
      </c>
      <c r="E679" s="5" t="s">
        <v>24</v>
      </c>
      <c r="F679" s="5" t="s">
        <v>20234</v>
      </c>
      <c r="G679" s="5" t="s">
        <v>1148</v>
      </c>
      <c r="H679" s="5" t="s">
        <v>78</v>
      </c>
      <c r="I679" s="7"/>
      <c r="J679" s="5" t="s">
        <v>1149</v>
      </c>
      <c r="K679" s="5" t="s">
        <v>1150</v>
      </c>
      <c r="L679" s="5" t="s">
        <v>414</v>
      </c>
      <c r="M679" s="5" t="s">
        <v>9112</v>
      </c>
      <c r="N679" s="5" t="s">
        <v>30</v>
      </c>
      <c r="O679" s="5" t="s">
        <v>26996</v>
      </c>
      <c r="P679" s="5" t="s">
        <v>39</v>
      </c>
      <c r="Q679" s="5" t="s">
        <v>131</v>
      </c>
      <c r="R679" s="5" t="s">
        <v>1151</v>
      </c>
      <c r="S679" s="8">
        <v>359.64800000000002</v>
      </c>
      <c r="T679" s="5">
        <v>2</v>
      </c>
      <c r="U679" s="5">
        <v>0.2</v>
      </c>
      <c r="V679" s="8">
        <v>125.84799999999998</v>
      </c>
      <c r="W679" s="5">
        <v>32.738999999999997</v>
      </c>
      <c r="X679" s="5" t="s">
        <v>34</v>
      </c>
    </row>
    <row r="680" spans="1:24" ht="15" customHeight="1" x14ac:dyDescent="0.3">
      <c r="A680" s="1">
        <v>679</v>
      </c>
      <c r="B680" s="1" t="s">
        <v>36658</v>
      </c>
      <c r="C680" s="2">
        <v>41939</v>
      </c>
      <c r="D680" s="2">
        <v>41941</v>
      </c>
      <c r="E680" s="1" t="s">
        <v>99</v>
      </c>
      <c r="F680" s="1" t="s">
        <v>14856</v>
      </c>
      <c r="G680" s="1" t="s">
        <v>1152</v>
      </c>
      <c r="H680" s="1" t="s">
        <v>69</v>
      </c>
      <c r="I680" s="3"/>
      <c r="J680" s="1" t="s">
        <v>695</v>
      </c>
      <c r="K680" s="1" t="s">
        <v>375</v>
      </c>
      <c r="L680" s="1" t="s">
        <v>113</v>
      </c>
      <c r="M680" s="1" t="s">
        <v>9112</v>
      </c>
      <c r="N680" s="1" t="s">
        <v>30</v>
      </c>
      <c r="O680" s="1" t="s">
        <v>25531</v>
      </c>
      <c r="P680" s="1" t="s">
        <v>31</v>
      </c>
      <c r="Q680" s="1" t="s">
        <v>46</v>
      </c>
      <c r="R680" s="1" t="s">
        <v>357</v>
      </c>
      <c r="S680" s="4">
        <v>25.703999999999997</v>
      </c>
      <c r="T680" s="1">
        <v>2</v>
      </c>
      <c r="U680" s="1">
        <v>0.4</v>
      </c>
      <c r="V680" s="4">
        <v>-17.135999999999999</v>
      </c>
      <c r="W680" s="1">
        <v>1.373</v>
      </c>
      <c r="X680" s="1" t="s">
        <v>34</v>
      </c>
    </row>
    <row r="681" spans="1:24" ht="15" customHeight="1" x14ac:dyDescent="0.3">
      <c r="A681" s="5">
        <v>680</v>
      </c>
      <c r="B681" s="5" t="s">
        <v>43790</v>
      </c>
      <c r="C681" s="6">
        <v>41527</v>
      </c>
      <c r="D681" s="6">
        <v>41530</v>
      </c>
      <c r="E681" s="5" t="s">
        <v>89</v>
      </c>
      <c r="F681" s="5" t="s">
        <v>18727</v>
      </c>
      <c r="G681" s="5" t="s">
        <v>1153</v>
      </c>
      <c r="H681" s="5" t="s">
        <v>26</v>
      </c>
      <c r="I681" s="7"/>
      <c r="J681" s="5" t="s">
        <v>665</v>
      </c>
      <c r="K681" s="5" t="s">
        <v>1154</v>
      </c>
      <c r="L681" s="5" t="s">
        <v>29</v>
      </c>
      <c r="M681" s="5" t="s">
        <v>9112</v>
      </c>
      <c r="N681" s="5" t="s">
        <v>30</v>
      </c>
      <c r="O681" s="5" t="s">
        <v>26922</v>
      </c>
      <c r="P681" s="5" t="s">
        <v>31</v>
      </c>
      <c r="Q681" s="5" t="s">
        <v>48</v>
      </c>
      <c r="R681" s="5" t="s">
        <v>459</v>
      </c>
      <c r="S681" s="8">
        <v>34.979999999999997</v>
      </c>
      <c r="T681" s="5">
        <v>3</v>
      </c>
      <c r="U681" s="5">
        <v>0</v>
      </c>
      <c r="V681" s="8">
        <v>9.0599999999999987</v>
      </c>
      <c r="W681" s="5">
        <v>5.5190000000000001</v>
      </c>
      <c r="X681" s="5" t="s">
        <v>34</v>
      </c>
    </row>
    <row r="682" spans="1:24" ht="15" customHeight="1" x14ac:dyDescent="0.3">
      <c r="A682" s="1">
        <v>681</v>
      </c>
      <c r="B682" s="1" t="s">
        <v>31543</v>
      </c>
      <c r="C682" s="2">
        <v>42301</v>
      </c>
      <c r="D682" s="2">
        <v>42306</v>
      </c>
      <c r="E682" s="1" t="s">
        <v>24</v>
      </c>
      <c r="F682" s="1" t="s">
        <v>12084</v>
      </c>
      <c r="G682" s="1" t="s">
        <v>1155</v>
      </c>
      <c r="H682" s="1" t="s">
        <v>26</v>
      </c>
      <c r="I682" s="3"/>
      <c r="J682" s="1" t="s">
        <v>1156</v>
      </c>
      <c r="K682" s="1" t="s">
        <v>1156</v>
      </c>
      <c r="L682" s="1" t="s">
        <v>29</v>
      </c>
      <c r="M682" s="1" t="s">
        <v>9112</v>
      </c>
      <c r="N682" s="1" t="s">
        <v>30</v>
      </c>
      <c r="O682" s="1" t="s">
        <v>24322</v>
      </c>
      <c r="P682" s="1" t="s">
        <v>39</v>
      </c>
      <c r="Q682" s="1" t="s">
        <v>42</v>
      </c>
      <c r="R682" s="1" t="s">
        <v>545</v>
      </c>
      <c r="S682" s="4">
        <v>201.64800000000002</v>
      </c>
      <c r="T682" s="1">
        <v>3</v>
      </c>
      <c r="U682" s="1">
        <v>0.2</v>
      </c>
      <c r="V682" s="4">
        <v>55.427999999999997</v>
      </c>
      <c r="W682" s="1">
        <v>13.838999999999999</v>
      </c>
      <c r="X682" s="1" t="s">
        <v>34</v>
      </c>
    </row>
    <row r="683" spans="1:24" ht="15" customHeight="1" x14ac:dyDescent="0.3">
      <c r="A683" s="5">
        <v>682</v>
      </c>
      <c r="B683" s="5" t="s">
        <v>47845</v>
      </c>
      <c r="C683" s="6">
        <v>41545</v>
      </c>
      <c r="D683" s="6">
        <v>41548</v>
      </c>
      <c r="E683" s="5" t="s">
        <v>89</v>
      </c>
      <c r="F683" s="5" t="s">
        <v>20963</v>
      </c>
      <c r="G683" s="5" t="s">
        <v>718</v>
      </c>
      <c r="H683" s="5" t="s">
        <v>26</v>
      </c>
      <c r="I683" s="7"/>
      <c r="J683" s="5" t="s">
        <v>890</v>
      </c>
      <c r="K683" s="5" t="s">
        <v>891</v>
      </c>
      <c r="L683" s="5" t="s">
        <v>269</v>
      </c>
      <c r="M683" s="5" t="s">
        <v>9112</v>
      </c>
      <c r="N683" s="5" t="s">
        <v>30</v>
      </c>
      <c r="O683" s="5" t="s">
        <v>25434</v>
      </c>
      <c r="P683" s="5" t="s">
        <v>31</v>
      </c>
      <c r="Q683" s="5" t="s">
        <v>44</v>
      </c>
      <c r="R683" s="5" t="s">
        <v>1157</v>
      </c>
      <c r="S683" s="8">
        <v>57.6</v>
      </c>
      <c r="T683" s="5">
        <v>3</v>
      </c>
      <c r="U683" s="5">
        <v>0</v>
      </c>
      <c r="V683" s="8">
        <v>17.279999999999998</v>
      </c>
      <c r="W683" s="5">
        <v>13.753</v>
      </c>
      <c r="X683" s="5" t="s">
        <v>139</v>
      </c>
    </row>
    <row r="684" spans="1:24" ht="15" customHeight="1" x14ac:dyDescent="0.3">
      <c r="A684" s="1">
        <v>683</v>
      </c>
      <c r="B684" s="1" t="s">
        <v>47845</v>
      </c>
      <c r="C684" s="2">
        <v>41545</v>
      </c>
      <c r="D684" s="2">
        <v>41548</v>
      </c>
      <c r="E684" s="1" t="s">
        <v>89</v>
      </c>
      <c r="F684" s="1" t="s">
        <v>20963</v>
      </c>
      <c r="G684" s="1" t="s">
        <v>718</v>
      </c>
      <c r="H684" s="1" t="s">
        <v>26</v>
      </c>
      <c r="I684" s="3"/>
      <c r="J684" s="1" t="s">
        <v>890</v>
      </c>
      <c r="K684" s="1" t="s">
        <v>891</v>
      </c>
      <c r="L684" s="1" t="s">
        <v>269</v>
      </c>
      <c r="M684" s="1" t="s">
        <v>9112</v>
      </c>
      <c r="N684" s="1" t="s">
        <v>30</v>
      </c>
      <c r="O684" s="1" t="s">
        <v>26751</v>
      </c>
      <c r="P684" s="1" t="s">
        <v>39</v>
      </c>
      <c r="Q684" s="1" t="s">
        <v>40</v>
      </c>
      <c r="R684" s="1" t="s">
        <v>1158</v>
      </c>
      <c r="S684" s="4">
        <v>25.4</v>
      </c>
      <c r="T684" s="1">
        <v>2</v>
      </c>
      <c r="U684" s="1">
        <v>0</v>
      </c>
      <c r="V684" s="4">
        <v>0.48</v>
      </c>
      <c r="W684" s="1">
        <v>6.9409999999999998</v>
      </c>
      <c r="X684" s="1" t="s">
        <v>139</v>
      </c>
    </row>
    <row r="685" spans="1:24" ht="15" customHeight="1" x14ac:dyDescent="0.3">
      <c r="A685" s="5">
        <v>684</v>
      </c>
      <c r="B685" s="5" t="s">
        <v>47058</v>
      </c>
      <c r="C685" s="6">
        <v>41989</v>
      </c>
      <c r="D685" s="6">
        <v>41993</v>
      </c>
      <c r="E685" s="5" t="s">
        <v>24</v>
      </c>
      <c r="F685" s="5" t="s">
        <v>20524</v>
      </c>
      <c r="G685" s="5" t="s">
        <v>68</v>
      </c>
      <c r="H685" s="5" t="s">
        <v>69</v>
      </c>
      <c r="I685" s="7"/>
      <c r="J685" s="5" t="s">
        <v>671</v>
      </c>
      <c r="K685" s="5" t="s">
        <v>413</v>
      </c>
      <c r="L685" s="5" t="s">
        <v>414</v>
      </c>
      <c r="M685" s="5" t="s">
        <v>9112</v>
      </c>
      <c r="N685" s="5" t="s">
        <v>30</v>
      </c>
      <c r="O685" s="5" t="s">
        <v>25108</v>
      </c>
      <c r="P685" s="5" t="s">
        <v>31</v>
      </c>
      <c r="Q685" s="5" t="s">
        <v>108</v>
      </c>
      <c r="R685" s="5" t="s">
        <v>1159</v>
      </c>
      <c r="S685" s="8">
        <v>963.2</v>
      </c>
      <c r="T685" s="5">
        <v>7</v>
      </c>
      <c r="U685" s="5">
        <v>0</v>
      </c>
      <c r="V685" s="8">
        <v>423.78000000000003</v>
      </c>
      <c r="W685" s="5">
        <v>70.143000000000001</v>
      </c>
      <c r="X685" s="5" t="s">
        <v>34</v>
      </c>
    </row>
    <row r="686" spans="1:24" ht="15" customHeight="1" x14ac:dyDescent="0.3">
      <c r="A686" s="1">
        <v>685</v>
      </c>
      <c r="B686" s="1" t="s">
        <v>31647</v>
      </c>
      <c r="C686" s="2">
        <v>41526</v>
      </c>
      <c r="D686" s="2">
        <v>41528</v>
      </c>
      <c r="E686" s="1" t="s">
        <v>99</v>
      </c>
      <c r="F686" s="1" t="s">
        <v>12146</v>
      </c>
      <c r="G686" s="1" t="s">
        <v>1160</v>
      </c>
      <c r="H686" s="1" t="s">
        <v>26</v>
      </c>
      <c r="I686" s="3"/>
      <c r="J686" s="1" t="s">
        <v>813</v>
      </c>
      <c r="K686" s="1" t="s">
        <v>413</v>
      </c>
      <c r="L686" s="1" t="s">
        <v>414</v>
      </c>
      <c r="M686" s="1" t="s">
        <v>9112</v>
      </c>
      <c r="N686" s="1" t="s">
        <v>30</v>
      </c>
      <c r="O686" s="1" t="s">
        <v>25210</v>
      </c>
      <c r="P686" s="1" t="s">
        <v>31</v>
      </c>
      <c r="Q686" s="1" t="s">
        <v>119</v>
      </c>
      <c r="R686" s="1" t="s">
        <v>1161</v>
      </c>
      <c r="S686" s="4">
        <v>167.28000000000003</v>
      </c>
      <c r="T686" s="1">
        <v>3</v>
      </c>
      <c r="U686" s="1">
        <v>0</v>
      </c>
      <c r="V686" s="4">
        <v>10.02</v>
      </c>
      <c r="W686" s="1">
        <v>30.058</v>
      </c>
      <c r="X686" s="1" t="s">
        <v>94</v>
      </c>
    </row>
    <row r="687" spans="1:24" ht="15" customHeight="1" x14ac:dyDescent="0.3">
      <c r="A687" s="5">
        <v>686</v>
      </c>
      <c r="B687" s="5" t="s">
        <v>31647</v>
      </c>
      <c r="C687" s="6">
        <v>41526</v>
      </c>
      <c r="D687" s="6">
        <v>41528</v>
      </c>
      <c r="E687" s="5" t="s">
        <v>99</v>
      </c>
      <c r="F687" s="5" t="s">
        <v>12146</v>
      </c>
      <c r="G687" s="5" t="s">
        <v>1160</v>
      </c>
      <c r="H687" s="5" t="s">
        <v>26</v>
      </c>
      <c r="I687" s="7"/>
      <c r="J687" s="5" t="s">
        <v>813</v>
      </c>
      <c r="K687" s="5" t="s">
        <v>413</v>
      </c>
      <c r="L687" s="5" t="s">
        <v>414</v>
      </c>
      <c r="M687" s="5" t="s">
        <v>9112</v>
      </c>
      <c r="N687" s="5" t="s">
        <v>30</v>
      </c>
      <c r="O687" s="5" t="s">
        <v>26139</v>
      </c>
      <c r="P687" s="5" t="s">
        <v>53</v>
      </c>
      <c r="Q687" s="5" t="s">
        <v>58</v>
      </c>
      <c r="R687" s="5" t="s">
        <v>1162</v>
      </c>
      <c r="S687" s="8">
        <v>513.12000000000012</v>
      </c>
      <c r="T687" s="5">
        <v>3</v>
      </c>
      <c r="U687" s="5">
        <v>0</v>
      </c>
      <c r="V687" s="8">
        <v>112.85999999999999</v>
      </c>
      <c r="W687" s="5">
        <v>69.28</v>
      </c>
      <c r="X687" s="5" t="s">
        <v>94</v>
      </c>
    </row>
    <row r="688" spans="1:24" ht="15" customHeight="1" x14ac:dyDescent="0.3">
      <c r="A688" s="1">
        <v>687</v>
      </c>
      <c r="B688" s="1" t="s">
        <v>51859</v>
      </c>
      <c r="C688" s="2">
        <v>42313</v>
      </c>
      <c r="D688" s="2">
        <v>42318</v>
      </c>
      <c r="E688" s="1" t="s">
        <v>24</v>
      </c>
      <c r="F688" s="1" t="s">
        <v>23122</v>
      </c>
      <c r="G688" s="1" t="s">
        <v>1163</v>
      </c>
      <c r="H688" s="1" t="s">
        <v>78</v>
      </c>
      <c r="I688" s="3"/>
      <c r="J688" s="1" t="s">
        <v>1164</v>
      </c>
      <c r="K688" s="1" t="s">
        <v>62</v>
      </c>
      <c r="L688" s="1" t="s">
        <v>63</v>
      </c>
      <c r="M688" s="1" t="s">
        <v>9112</v>
      </c>
      <c r="N688" s="1" t="s">
        <v>30</v>
      </c>
      <c r="O688" s="1" t="s">
        <v>25172</v>
      </c>
      <c r="P688" s="1" t="s">
        <v>31</v>
      </c>
      <c r="Q688" s="1" t="s">
        <v>44</v>
      </c>
      <c r="R688" s="1" t="s">
        <v>590</v>
      </c>
      <c r="S688" s="4">
        <v>239.95999999999998</v>
      </c>
      <c r="T688" s="1">
        <v>7</v>
      </c>
      <c r="U688" s="1">
        <v>0</v>
      </c>
      <c r="V688" s="4">
        <v>91.139999999999986</v>
      </c>
      <c r="W688" s="1">
        <v>18.012</v>
      </c>
      <c r="X688" s="1" t="s">
        <v>34</v>
      </c>
    </row>
    <row r="689" spans="1:24" ht="15" customHeight="1" x14ac:dyDescent="0.3">
      <c r="A689" s="5">
        <v>688</v>
      </c>
      <c r="B689" s="5" t="s">
        <v>51859</v>
      </c>
      <c r="C689" s="6">
        <v>42313</v>
      </c>
      <c r="D689" s="6">
        <v>42318</v>
      </c>
      <c r="E689" s="5" t="s">
        <v>24</v>
      </c>
      <c r="F689" s="5" t="s">
        <v>23122</v>
      </c>
      <c r="G689" s="5" t="s">
        <v>1163</v>
      </c>
      <c r="H689" s="5" t="s">
        <v>78</v>
      </c>
      <c r="I689" s="7"/>
      <c r="J689" s="5" t="s">
        <v>1164</v>
      </c>
      <c r="K689" s="5" t="s">
        <v>62</v>
      </c>
      <c r="L689" s="5" t="s">
        <v>63</v>
      </c>
      <c r="M689" s="5" t="s">
        <v>9112</v>
      </c>
      <c r="N689" s="5" t="s">
        <v>30</v>
      </c>
      <c r="O689" s="5" t="s">
        <v>27035</v>
      </c>
      <c r="P689" s="5" t="s">
        <v>53</v>
      </c>
      <c r="Q689" s="5" t="s">
        <v>106</v>
      </c>
      <c r="R689" s="5" t="s">
        <v>1165</v>
      </c>
      <c r="S689" s="8">
        <v>1053.6884</v>
      </c>
      <c r="T689" s="5">
        <v>5</v>
      </c>
      <c r="U689" s="5">
        <v>2E-3</v>
      </c>
      <c r="V689" s="8">
        <v>441.28840000000002</v>
      </c>
      <c r="W689" s="5">
        <v>66.066999999999993</v>
      </c>
      <c r="X689" s="5" t="s">
        <v>34</v>
      </c>
    </row>
    <row r="690" spans="1:24" ht="15" customHeight="1" x14ac:dyDescent="0.3">
      <c r="A690" s="1">
        <v>689</v>
      </c>
      <c r="B690" s="1" t="s">
        <v>51859</v>
      </c>
      <c r="C690" s="2">
        <v>42313</v>
      </c>
      <c r="D690" s="2">
        <v>42318</v>
      </c>
      <c r="E690" s="1" t="s">
        <v>24</v>
      </c>
      <c r="F690" s="1" t="s">
        <v>23122</v>
      </c>
      <c r="G690" s="1" t="s">
        <v>1163</v>
      </c>
      <c r="H690" s="1" t="s">
        <v>78</v>
      </c>
      <c r="I690" s="3"/>
      <c r="J690" s="1" t="s">
        <v>1164</v>
      </c>
      <c r="K690" s="1" t="s">
        <v>62</v>
      </c>
      <c r="L690" s="1" t="s">
        <v>63</v>
      </c>
      <c r="M690" s="1" t="s">
        <v>9112</v>
      </c>
      <c r="N690" s="1" t="s">
        <v>30</v>
      </c>
      <c r="O690" s="1" t="s">
        <v>24205</v>
      </c>
      <c r="P690" s="1" t="s">
        <v>31</v>
      </c>
      <c r="Q690" s="1" t="s">
        <v>44</v>
      </c>
      <c r="R690" s="1" t="s">
        <v>1166</v>
      </c>
      <c r="S690" s="4">
        <v>30.3</v>
      </c>
      <c r="T690" s="1">
        <v>3</v>
      </c>
      <c r="U690" s="1">
        <v>0</v>
      </c>
      <c r="V690" s="4">
        <v>2.1</v>
      </c>
      <c r="W690" s="1">
        <v>2.3959999999999999</v>
      </c>
      <c r="X690" s="1" t="s">
        <v>34</v>
      </c>
    </row>
    <row r="691" spans="1:24" ht="15" customHeight="1" x14ac:dyDescent="0.3">
      <c r="A691" s="5">
        <v>690</v>
      </c>
      <c r="B691" s="5" t="s">
        <v>29646</v>
      </c>
      <c r="C691" s="6">
        <v>41942</v>
      </c>
      <c r="D691" s="6">
        <v>41946</v>
      </c>
      <c r="E691" s="5" t="s">
        <v>24</v>
      </c>
      <c r="F691" s="5" t="s">
        <v>11049</v>
      </c>
      <c r="G691" s="5" t="s">
        <v>1167</v>
      </c>
      <c r="H691" s="5" t="s">
        <v>26</v>
      </c>
      <c r="I691" s="7"/>
      <c r="J691" s="5" t="s">
        <v>1168</v>
      </c>
      <c r="K691" s="5" t="s">
        <v>1169</v>
      </c>
      <c r="L691" s="5" t="s">
        <v>29</v>
      </c>
      <c r="M691" s="5" t="s">
        <v>9112</v>
      </c>
      <c r="N691" s="5" t="s">
        <v>30</v>
      </c>
      <c r="O691" s="5" t="s">
        <v>25977</v>
      </c>
      <c r="P691" s="5" t="s">
        <v>31</v>
      </c>
      <c r="Q691" s="5" t="s">
        <v>32</v>
      </c>
      <c r="R691" s="5" t="s">
        <v>1170</v>
      </c>
      <c r="S691" s="8">
        <v>4.3200000000000012</v>
      </c>
      <c r="T691" s="5">
        <v>1</v>
      </c>
      <c r="U691" s="5">
        <v>0</v>
      </c>
      <c r="V691" s="8">
        <v>2.06</v>
      </c>
      <c r="W691" s="5">
        <v>1.123</v>
      </c>
      <c r="X691" s="5" t="s">
        <v>34</v>
      </c>
    </row>
    <row r="692" spans="1:24" ht="15" customHeight="1" x14ac:dyDescent="0.3">
      <c r="A692" s="1">
        <v>691</v>
      </c>
      <c r="B692" s="1" t="s">
        <v>29646</v>
      </c>
      <c r="C692" s="2">
        <v>41942</v>
      </c>
      <c r="D692" s="2">
        <v>41946</v>
      </c>
      <c r="E692" s="1" t="s">
        <v>24</v>
      </c>
      <c r="F692" s="1" t="s">
        <v>11049</v>
      </c>
      <c r="G692" s="1" t="s">
        <v>1167</v>
      </c>
      <c r="H692" s="1" t="s">
        <v>26</v>
      </c>
      <c r="I692" s="3"/>
      <c r="J692" s="1" t="s">
        <v>1168</v>
      </c>
      <c r="K692" s="1" t="s">
        <v>1169</v>
      </c>
      <c r="L692" s="1" t="s">
        <v>29</v>
      </c>
      <c r="M692" s="1" t="s">
        <v>9112</v>
      </c>
      <c r="N692" s="1" t="s">
        <v>30</v>
      </c>
      <c r="O692" s="1" t="s">
        <v>24166</v>
      </c>
      <c r="P692" s="1" t="s">
        <v>39</v>
      </c>
      <c r="Q692" s="1" t="s">
        <v>66</v>
      </c>
      <c r="R692" s="1" t="s">
        <v>532</v>
      </c>
      <c r="S692" s="4">
        <v>96.063999999999993</v>
      </c>
      <c r="T692" s="1">
        <v>1</v>
      </c>
      <c r="U692" s="1">
        <v>0.2</v>
      </c>
      <c r="V692" s="4">
        <v>10.803999999999998</v>
      </c>
      <c r="W692" s="1">
        <v>6.76</v>
      </c>
      <c r="X692" s="1" t="s">
        <v>34</v>
      </c>
    </row>
    <row r="693" spans="1:24" ht="15" customHeight="1" x14ac:dyDescent="0.3">
      <c r="A693" s="5">
        <v>692</v>
      </c>
      <c r="B693" s="5" t="s">
        <v>31503</v>
      </c>
      <c r="C693" s="6">
        <v>41930</v>
      </c>
      <c r="D693" s="6">
        <v>41934</v>
      </c>
      <c r="E693" s="5" t="s">
        <v>24</v>
      </c>
      <c r="F693" s="5" t="s">
        <v>12065</v>
      </c>
      <c r="G693" s="5" t="s">
        <v>373</v>
      </c>
      <c r="H693" s="5" t="s">
        <v>26</v>
      </c>
      <c r="I693" s="7"/>
      <c r="J693" s="5" t="s">
        <v>413</v>
      </c>
      <c r="K693" s="5" t="s">
        <v>413</v>
      </c>
      <c r="L693" s="5" t="s">
        <v>414</v>
      </c>
      <c r="M693" s="5" t="s">
        <v>9112</v>
      </c>
      <c r="N693" s="5" t="s">
        <v>30</v>
      </c>
      <c r="O693" s="5" t="s">
        <v>25765</v>
      </c>
      <c r="P693" s="5" t="s">
        <v>53</v>
      </c>
      <c r="Q693" s="5" t="s">
        <v>58</v>
      </c>
      <c r="R693" s="5" t="s">
        <v>558</v>
      </c>
      <c r="S693" s="8">
        <v>127.7</v>
      </c>
      <c r="T693" s="5">
        <v>5</v>
      </c>
      <c r="U693" s="5">
        <v>0</v>
      </c>
      <c r="V693" s="8">
        <v>35.700000000000003</v>
      </c>
      <c r="W693" s="5">
        <v>9.3620000000000001</v>
      </c>
      <c r="X693" s="5" t="s">
        <v>94</v>
      </c>
    </row>
    <row r="694" spans="1:24" ht="15" customHeight="1" x14ac:dyDescent="0.3">
      <c r="A694" s="1">
        <v>693</v>
      </c>
      <c r="B694" s="1" t="s">
        <v>31503</v>
      </c>
      <c r="C694" s="2">
        <v>41930</v>
      </c>
      <c r="D694" s="2">
        <v>41934</v>
      </c>
      <c r="E694" s="1" t="s">
        <v>24</v>
      </c>
      <c r="F694" s="1" t="s">
        <v>12065</v>
      </c>
      <c r="G694" s="1" t="s">
        <v>373</v>
      </c>
      <c r="H694" s="1" t="s">
        <v>26</v>
      </c>
      <c r="I694" s="3"/>
      <c r="J694" s="1" t="s">
        <v>413</v>
      </c>
      <c r="K694" s="1" t="s">
        <v>413</v>
      </c>
      <c r="L694" s="1" t="s">
        <v>414</v>
      </c>
      <c r="M694" s="1" t="s">
        <v>9112</v>
      </c>
      <c r="N694" s="1" t="s">
        <v>30</v>
      </c>
      <c r="O694" s="1" t="s">
        <v>24279</v>
      </c>
      <c r="P694" s="1" t="s">
        <v>31</v>
      </c>
      <c r="Q694" s="1" t="s">
        <v>64</v>
      </c>
      <c r="R694" s="1" t="s">
        <v>1171</v>
      </c>
      <c r="S694" s="4">
        <v>8.6400000000000023</v>
      </c>
      <c r="T694" s="1">
        <v>1</v>
      </c>
      <c r="U694" s="1">
        <v>0</v>
      </c>
      <c r="V694" s="4">
        <v>3.18</v>
      </c>
      <c r="W694" s="1">
        <v>1.413</v>
      </c>
      <c r="X694" s="1" t="s">
        <v>94</v>
      </c>
    </row>
    <row r="695" spans="1:24" ht="15" customHeight="1" x14ac:dyDescent="0.3">
      <c r="A695" s="5">
        <v>694</v>
      </c>
      <c r="B695" s="5" t="s">
        <v>31503</v>
      </c>
      <c r="C695" s="6">
        <v>41930</v>
      </c>
      <c r="D695" s="6">
        <v>41934</v>
      </c>
      <c r="E695" s="5" t="s">
        <v>24</v>
      </c>
      <c r="F695" s="5" t="s">
        <v>12065</v>
      </c>
      <c r="G695" s="5" t="s">
        <v>373</v>
      </c>
      <c r="H695" s="5" t="s">
        <v>26</v>
      </c>
      <c r="I695" s="7"/>
      <c r="J695" s="5" t="s">
        <v>413</v>
      </c>
      <c r="K695" s="5" t="s">
        <v>413</v>
      </c>
      <c r="L695" s="5" t="s">
        <v>414</v>
      </c>
      <c r="M695" s="5" t="s">
        <v>9112</v>
      </c>
      <c r="N695" s="5" t="s">
        <v>30</v>
      </c>
      <c r="O695" s="5" t="s">
        <v>24152</v>
      </c>
      <c r="P695" s="5" t="s">
        <v>53</v>
      </c>
      <c r="Q695" s="5" t="s">
        <v>116</v>
      </c>
      <c r="R695" s="5" t="s">
        <v>500</v>
      </c>
      <c r="S695" s="8">
        <v>2120.8000000000002</v>
      </c>
      <c r="T695" s="5">
        <v>5</v>
      </c>
      <c r="U695" s="5">
        <v>0</v>
      </c>
      <c r="V695" s="8">
        <v>275.7</v>
      </c>
      <c r="W695" s="5">
        <v>207.892</v>
      </c>
      <c r="X695" s="5" t="s">
        <v>94</v>
      </c>
    </row>
    <row r="696" spans="1:24" ht="15" customHeight="1" x14ac:dyDescent="0.3">
      <c r="A696" s="1">
        <v>695</v>
      </c>
      <c r="B696" s="1" t="s">
        <v>48765</v>
      </c>
      <c r="C696" s="2">
        <v>41181</v>
      </c>
      <c r="D696" s="2">
        <v>41187</v>
      </c>
      <c r="E696" s="1" t="s">
        <v>24</v>
      </c>
      <c r="F696" s="1" t="s">
        <v>21470</v>
      </c>
      <c r="G696" s="1" t="s">
        <v>1172</v>
      </c>
      <c r="H696" s="1" t="s">
        <v>26</v>
      </c>
      <c r="I696" s="3"/>
      <c r="J696" s="1" t="s">
        <v>367</v>
      </c>
      <c r="K696" s="1" t="s">
        <v>276</v>
      </c>
      <c r="L696" s="1" t="s">
        <v>29</v>
      </c>
      <c r="M696" s="1" t="s">
        <v>9112</v>
      </c>
      <c r="N696" s="1" t="s">
        <v>30</v>
      </c>
      <c r="O696" s="1" t="s">
        <v>25874</v>
      </c>
      <c r="P696" s="1" t="s">
        <v>39</v>
      </c>
      <c r="Q696" s="1" t="s">
        <v>40</v>
      </c>
      <c r="R696" s="1" t="s">
        <v>1173</v>
      </c>
      <c r="S696" s="4">
        <v>6.984</v>
      </c>
      <c r="T696" s="1">
        <v>1</v>
      </c>
      <c r="U696" s="1">
        <v>0.4</v>
      </c>
      <c r="V696" s="4">
        <v>-0.93599999999999994</v>
      </c>
      <c r="W696" s="1">
        <v>1.33</v>
      </c>
      <c r="X696" s="1" t="s">
        <v>34</v>
      </c>
    </row>
    <row r="697" spans="1:24" ht="15" customHeight="1" x14ac:dyDescent="0.3">
      <c r="A697" s="5">
        <v>696</v>
      </c>
      <c r="B697" s="5" t="s">
        <v>48765</v>
      </c>
      <c r="C697" s="6">
        <v>41181</v>
      </c>
      <c r="D697" s="6">
        <v>41187</v>
      </c>
      <c r="E697" s="5" t="s">
        <v>24</v>
      </c>
      <c r="F697" s="5" t="s">
        <v>21470</v>
      </c>
      <c r="G697" s="5" t="s">
        <v>1172</v>
      </c>
      <c r="H697" s="5" t="s">
        <v>26</v>
      </c>
      <c r="I697" s="7"/>
      <c r="J697" s="5" t="s">
        <v>367</v>
      </c>
      <c r="K697" s="5" t="s">
        <v>276</v>
      </c>
      <c r="L697" s="5" t="s">
        <v>29</v>
      </c>
      <c r="M697" s="5" t="s">
        <v>9112</v>
      </c>
      <c r="N697" s="5" t="s">
        <v>30</v>
      </c>
      <c r="O697" s="5" t="s">
        <v>25981</v>
      </c>
      <c r="P697" s="5" t="s">
        <v>31</v>
      </c>
      <c r="Q697" s="5" t="s">
        <v>64</v>
      </c>
      <c r="R697" s="5" t="s">
        <v>1174</v>
      </c>
      <c r="S697" s="8">
        <v>80.360000000000014</v>
      </c>
      <c r="T697" s="5">
        <v>7</v>
      </c>
      <c r="U697" s="5">
        <v>0</v>
      </c>
      <c r="V697" s="8">
        <v>3.0800000000000005</v>
      </c>
      <c r="W697" s="5">
        <v>4.8450000000000006</v>
      </c>
      <c r="X697" s="5" t="s">
        <v>34</v>
      </c>
    </row>
    <row r="698" spans="1:24" ht="15" customHeight="1" x14ac:dyDescent="0.3">
      <c r="A698" s="1">
        <v>697</v>
      </c>
      <c r="B698" s="1" t="s">
        <v>31180</v>
      </c>
      <c r="C698" s="2">
        <v>41957</v>
      </c>
      <c r="D698" s="2">
        <v>41964</v>
      </c>
      <c r="E698" s="1" t="s">
        <v>24</v>
      </c>
      <c r="F698" s="1" t="s">
        <v>11892</v>
      </c>
      <c r="G698" s="1" t="s">
        <v>587</v>
      </c>
      <c r="H698" s="1" t="s">
        <v>78</v>
      </c>
      <c r="I698" s="3"/>
      <c r="J698" s="1" t="s">
        <v>1175</v>
      </c>
      <c r="K698" s="1" t="s">
        <v>160</v>
      </c>
      <c r="L698" s="1" t="s">
        <v>52</v>
      </c>
      <c r="M698" s="1" t="s">
        <v>9102</v>
      </c>
      <c r="N698" s="1" t="s">
        <v>30</v>
      </c>
      <c r="O698" s="1" t="s">
        <v>25001</v>
      </c>
      <c r="P698" s="1" t="s">
        <v>31</v>
      </c>
      <c r="Q698" s="1" t="s">
        <v>32</v>
      </c>
      <c r="R698" s="1" t="s">
        <v>1176</v>
      </c>
      <c r="S698" s="4">
        <v>10.76</v>
      </c>
      <c r="T698" s="1">
        <v>2</v>
      </c>
      <c r="U698" s="1">
        <v>0</v>
      </c>
      <c r="V698" s="4">
        <v>4.16</v>
      </c>
      <c r="W698" s="1">
        <v>1.532</v>
      </c>
      <c r="X698" s="1" t="s">
        <v>71</v>
      </c>
    </row>
    <row r="699" spans="1:24" ht="15" customHeight="1" x14ac:dyDescent="0.3">
      <c r="A699" s="5">
        <v>698</v>
      </c>
      <c r="B699" s="5" t="s">
        <v>46879</v>
      </c>
      <c r="C699" s="6">
        <v>41970</v>
      </c>
      <c r="D699" s="6">
        <v>41972</v>
      </c>
      <c r="E699" s="5" t="s">
        <v>89</v>
      </c>
      <c r="F699" s="5" t="s">
        <v>20436</v>
      </c>
      <c r="G699" s="5" t="s">
        <v>1177</v>
      </c>
      <c r="H699" s="5" t="s">
        <v>78</v>
      </c>
      <c r="I699" s="7"/>
      <c r="J699" s="5" t="s">
        <v>458</v>
      </c>
      <c r="K699" s="5" t="s">
        <v>276</v>
      </c>
      <c r="L699" s="5" t="s">
        <v>29</v>
      </c>
      <c r="M699" s="5" t="s">
        <v>9112</v>
      </c>
      <c r="N699" s="5" t="s">
        <v>30</v>
      </c>
      <c r="O699" s="5" t="s">
        <v>24143</v>
      </c>
      <c r="P699" s="5" t="s">
        <v>31</v>
      </c>
      <c r="Q699" s="5" t="s">
        <v>108</v>
      </c>
      <c r="R699" s="5" t="s">
        <v>1178</v>
      </c>
      <c r="S699" s="8">
        <v>151.75999999999996</v>
      </c>
      <c r="T699" s="5">
        <v>4</v>
      </c>
      <c r="U699" s="5">
        <v>0</v>
      </c>
      <c r="V699" s="8">
        <v>75.84</v>
      </c>
      <c r="W699" s="5">
        <v>57</v>
      </c>
      <c r="X699" s="5" t="s">
        <v>139</v>
      </c>
    </row>
    <row r="700" spans="1:24" ht="15" customHeight="1" x14ac:dyDescent="0.3">
      <c r="A700" s="1">
        <v>699</v>
      </c>
      <c r="B700" s="1" t="s">
        <v>46879</v>
      </c>
      <c r="C700" s="2">
        <v>41970</v>
      </c>
      <c r="D700" s="2">
        <v>41972</v>
      </c>
      <c r="E700" s="1" t="s">
        <v>89</v>
      </c>
      <c r="F700" s="1" t="s">
        <v>20436</v>
      </c>
      <c r="G700" s="1" t="s">
        <v>1177</v>
      </c>
      <c r="H700" s="1" t="s">
        <v>78</v>
      </c>
      <c r="I700" s="3"/>
      <c r="J700" s="1" t="s">
        <v>458</v>
      </c>
      <c r="K700" s="1" t="s">
        <v>276</v>
      </c>
      <c r="L700" s="1" t="s">
        <v>29</v>
      </c>
      <c r="M700" s="1" t="s">
        <v>9112</v>
      </c>
      <c r="N700" s="1" t="s">
        <v>30</v>
      </c>
      <c r="O700" s="1" t="s">
        <v>25724</v>
      </c>
      <c r="P700" s="1" t="s">
        <v>31</v>
      </c>
      <c r="Q700" s="1" t="s">
        <v>46</v>
      </c>
      <c r="R700" s="1" t="s">
        <v>1179</v>
      </c>
      <c r="S700" s="4">
        <v>33.719999999999985</v>
      </c>
      <c r="T700" s="1">
        <v>3</v>
      </c>
      <c r="U700" s="1">
        <v>0</v>
      </c>
      <c r="V700" s="4">
        <v>9.0599999999999987</v>
      </c>
      <c r="W700" s="1">
        <v>10.736000000000001</v>
      </c>
      <c r="X700" s="1" t="s">
        <v>139</v>
      </c>
    </row>
    <row r="701" spans="1:24" ht="15" customHeight="1" x14ac:dyDescent="0.3">
      <c r="A701" s="5">
        <v>700</v>
      </c>
      <c r="B701" s="5" t="s">
        <v>30886</v>
      </c>
      <c r="C701" s="6">
        <v>42179</v>
      </c>
      <c r="D701" s="6">
        <v>42182</v>
      </c>
      <c r="E701" s="5" t="s">
        <v>89</v>
      </c>
      <c r="F701" s="5" t="s">
        <v>11715</v>
      </c>
      <c r="G701" s="5" t="s">
        <v>1180</v>
      </c>
      <c r="H701" s="5" t="s">
        <v>26</v>
      </c>
      <c r="I701" s="7"/>
      <c r="J701" s="5" t="s">
        <v>1181</v>
      </c>
      <c r="K701" s="5" t="s">
        <v>325</v>
      </c>
      <c r="L701" s="5" t="s">
        <v>326</v>
      </c>
      <c r="M701" s="5" t="s">
        <v>9102</v>
      </c>
      <c r="N701" s="5" t="s">
        <v>30</v>
      </c>
      <c r="O701" s="5" t="s">
        <v>24398</v>
      </c>
      <c r="P701" s="5" t="s">
        <v>31</v>
      </c>
      <c r="Q701" s="5" t="s">
        <v>44</v>
      </c>
      <c r="R701" s="5" t="s">
        <v>779</v>
      </c>
      <c r="S701" s="8">
        <v>9.06</v>
      </c>
      <c r="T701" s="5">
        <v>5</v>
      </c>
      <c r="U701" s="5">
        <v>0.4</v>
      </c>
      <c r="V701" s="8">
        <v>5.9999999999999429E-2</v>
      </c>
      <c r="W701" s="5">
        <v>2.2190000000000003</v>
      </c>
      <c r="X701" s="5" t="s">
        <v>139</v>
      </c>
    </row>
    <row r="702" spans="1:24" ht="15" customHeight="1" x14ac:dyDescent="0.3">
      <c r="A702" s="1">
        <v>701</v>
      </c>
      <c r="B702" s="1" t="s">
        <v>30886</v>
      </c>
      <c r="C702" s="2">
        <v>42179</v>
      </c>
      <c r="D702" s="2">
        <v>42182</v>
      </c>
      <c r="E702" s="1" t="s">
        <v>89</v>
      </c>
      <c r="F702" s="1" t="s">
        <v>11715</v>
      </c>
      <c r="G702" s="1" t="s">
        <v>1180</v>
      </c>
      <c r="H702" s="1" t="s">
        <v>26</v>
      </c>
      <c r="I702" s="3"/>
      <c r="J702" s="1" t="s">
        <v>1181</v>
      </c>
      <c r="K702" s="1" t="s">
        <v>325</v>
      </c>
      <c r="L702" s="1" t="s">
        <v>326</v>
      </c>
      <c r="M702" s="1" t="s">
        <v>9102</v>
      </c>
      <c r="N702" s="1" t="s">
        <v>30</v>
      </c>
      <c r="O702" s="1" t="s">
        <v>25654</v>
      </c>
      <c r="P702" s="1" t="s">
        <v>53</v>
      </c>
      <c r="Q702" s="1" t="s">
        <v>106</v>
      </c>
      <c r="R702" s="1" t="s">
        <v>1182</v>
      </c>
      <c r="S702" s="4">
        <v>247.75140000000002</v>
      </c>
      <c r="T702" s="1">
        <v>5</v>
      </c>
      <c r="U702" s="1">
        <v>0.40200000000000002</v>
      </c>
      <c r="V702" s="4">
        <v>15.651399999999921</v>
      </c>
      <c r="W702" s="1">
        <v>21.667999999999999</v>
      </c>
      <c r="X702" s="1" t="s">
        <v>139</v>
      </c>
    </row>
    <row r="703" spans="1:24" ht="15" customHeight="1" x14ac:dyDescent="0.3">
      <c r="A703" s="5">
        <v>702</v>
      </c>
      <c r="B703" s="5" t="s">
        <v>30886</v>
      </c>
      <c r="C703" s="6">
        <v>42179</v>
      </c>
      <c r="D703" s="6">
        <v>42182</v>
      </c>
      <c r="E703" s="5" t="s">
        <v>89</v>
      </c>
      <c r="F703" s="5" t="s">
        <v>11715</v>
      </c>
      <c r="G703" s="5" t="s">
        <v>1180</v>
      </c>
      <c r="H703" s="5" t="s">
        <v>26</v>
      </c>
      <c r="I703" s="7"/>
      <c r="J703" s="5" t="s">
        <v>1181</v>
      </c>
      <c r="K703" s="5" t="s">
        <v>325</v>
      </c>
      <c r="L703" s="5" t="s">
        <v>326</v>
      </c>
      <c r="M703" s="5" t="s">
        <v>9102</v>
      </c>
      <c r="N703" s="5" t="s">
        <v>30</v>
      </c>
      <c r="O703" s="5" t="s">
        <v>24974</v>
      </c>
      <c r="P703" s="5" t="s">
        <v>31</v>
      </c>
      <c r="Q703" s="5" t="s">
        <v>108</v>
      </c>
      <c r="R703" s="5" t="s">
        <v>1183</v>
      </c>
      <c r="S703" s="8">
        <v>23.615999999999996</v>
      </c>
      <c r="T703" s="5">
        <v>3</v>
      </c>
      <c r="U703" s="5">
        <v>0.4</v>
      </c>
      <c r="V703" s="8">
        <v>-0.80400000000000205</v>
      </c>
      <c r="W703" s="5">
        <v>5.9689999999999994</v>
      </c>
      <c r="X703" s="5" t="s">
        <v>139</v>
      </c>
    </row>
    <row r="704" spans="1:24" ht="15" customHeight="1" x14ac:dyDescent="0.3">
      <c r="A704" s="1">
        <v>703</v>
      </c>
      <c r="B704" s="1" t="s">
        <v>51922</v>
      </c>
      <c r="C704" s="2">
        <v>42320</v>
      </c>
      <c r="D704" s="2">
        <v>42324</v>
      </c>
      <c r="E704" s="1" t="s">
        <v>24</v>
      </c>
      <c r="F704" s="1" t="s">
        <v>23159</v>
      </c>
      <c r="G704" s="1" t="s">
        <v>436</v>
      </c>
      <c r="H704" s="1" t="s">
        <v>78</v>
      </c>
      <c r="I704" s="3"/>
      <c r="J704" s="1" t="s">
        <v>674</v>
      </c>
      <c r="K704" s="1" t="s">
        <v>675</v>
      </c>
      <c r="L704" s="1" t="s">
        <v>29</v>
      </c>
      <c r="M704" s="1" t="s">
        <v>9112</v>
      </c>
      <c r="N704" s="1" t="s">
        <v>30</v>
      </c>
      <c r="O704" s="1" t="s">
        <v>24458</v>
      </c>
      <c r="P704" s="1" t="s">
        <v>53</v>
      </c>
      <c r="Q704" s="1" t="s">
        <v>58</v>
      </c>
      <c r="R704" s="1" t="s">
        <v>1184</v>
      </c>
      <c r="S704" s="4">
        <v>155.69999999999999</v>
      </c>
      <c r="T704" s="1">
        <v>5</v>
      </c>
      <c r="U704" s="1">
        <v>0</v>
      </c>
      <c r="V704" s="4">
        <v>62.2</v>
      </c>
      <c r="W704" s="1">
        <v>5.7990000000000004</v>
      </c>
      <c r="X704" s="1" t="s">
        <v>34</v>
      </c>
    </row>
    <row r="705" spans="1:24" ht="15" customHeight="1" x14ac:dyDescent="0.3">
      <c r="A705" s="5">
        <v>704</v>
      </c>
      <c r="B705" s="5" t="s">
        <v>28507</v>
      </c>
      <c r="C705" s="6">
        <v>41450</v>
      </c>
      <c r="D705" s="6">
        <v>41457</v>
      </c>
      <c r="E705" s="5" t="s">
        <v>24</v>
      </c>
      <c r="F705" s="5" t="s">
        <v>10418</v>
      </c>
      <c r="G705" s="5" t="s">
        <v>508</v>
      </c>
      <c r="H705" s="5" t="s">
        <v>78</v>
      </c>
      <c r="I705" s="7"/>
      <c r="J705" s="5" t="s">
        <v>1185</v>
      </c>
      <c r="K705" s="5" t="s">
        <v>195</v>
      </c>
      <c r="L705" s="5" t="s">
        <v>29</v>
      </c>
      <c r="M705" s="5" t="s">
        <v>9112</v>
      </c>
      <c r="N705" s="5" t="s">
        <v>30</v>
      </c>
      <c r="O705" s="5" t="s">
        <v>24460</v>
      </c>
      <c r="P705" s="5" t="s">
        <v>31</v>
      </c>
      <c r="Q705" s="5" t="s">
        <v>108</v>
      </c>
      <c r="R705" s="5" t="s">
        <v>1186</v>
      </c>
      <c r="S705" s="8">
        <v>169.28000000000003</v>
      </c>
      <c r="T705" s="5">
        <v>2</v>
      </c>
      <c r="U705" s="5">
        <v>0</v>
      </c>
      <c r="V705" s="8">
        <v>59.239999999999995</v>
      </c>
      <c r="W705" s="5">
        <v>14.341999999999999</v>
      </c>
      <c r="X705" s="5" t="s">
        <v>34</v>
      </c>
    </row>
    <row r="706" spans="1:24" ht="15" customHeight="1" x14ac:dyDescent="0.3">
      <c r="A706" s="1">
        <v>705</v>
      </c>
      <c r="B706" s="1" t="s">
        <v>52408</v>
      </c>
      <c r="C706" s="2">
        <v>41836</v>
      </c>
      <c r="D706" s="2">
        <v>41839</v>
      </c>
      <c r="E706" s="1" t="s">
        <v>99</v>
      </c>
      <c r="F706" s="1" t="s">
        <v>23421</v>
      </c>
      <c r="G706" s="1" t="s">
        <v>274</v>
      </c>
      <c r="H706" s="1" t="s">
        <v>26</v>
      </c>
      <c r="I706" s="3"/>
      <c r="J706" s="1" t="s">
        <v>458</v>
      </c>
      <c r="K706" s="1" t="s">
        <v>276</v>
      </c>
      <c r="L706" s="1" t="s">
        <v>29</v>
      </c>
      <c r="M706" s="1" t="s">
        <v>9112</v>
      </c>
      <c r="N706" s="1" t="s">
        <v>30</v>
      </c>
      <c r="O706" s="1" t="s">
        <v>24066</v>
      </c>
      <c r="P706" s="1" t="s">
        <v>31</v>
      </c>
      <c r="Q706" s="1" t="s">
        <v>64</v>
      </c>
      <c r="R706" s="1" t="s">
        <v>1187</v>
      </c>
      <c r="S706" s="4">
        <v>18.64</v>
      </c>
      <c r="T706" s="1">
        <v>2</v>
      </c>
      <c r="U706" s="1">
        <v>0</v>
      </c>
      <c r="V706" s="4">
        <v>2.7600000000000002</v>
      </c>
      <c r="W706" s="1">
        <v>3.9369999999999998</v>
      </c>
      <c r="X706" s="1" t="s">
        <v>94</v>
      </c>
    </row>
    <row r="707" spans="1:24" ht="15" customHeight="1" x14ac:dyDescent="0.3">
      <c r="A707" s="5">
        <v>706</v>
      </c>
      <c r="B707" s="5" t="s">
        <v>52408</v>
      </c>
      <c r="C707" s="6">
        <v>41836</v>
      </c>
      <c r="D707" s="6">
        <v>41839</v>
      </c>
      <c r="E707" s="5" t="s">
        <v>99</v>
      </c>
      <c r="F707" s="5" t="s">
        <v>23421</v>
      </c>
      <c r="G707" s="5" t="s">
        <v>274</v>
      </c>
      <c r="H707" s="5" t="s">
        <v>26</v>
      </c>
      <c r="I707" s="7"/>
      <c r="J707" s="5" t="s">
        <v>458</v>
      </c>
      <c r="K707" s="5" t="s">
        <v>276</v>
      </c>
      <c r="L707" s="5" t="s">
        <v>29</v>
      </c>
      <c r="M707" s="5" t="s">
        <v>9112</v>
      </c>
      <c r="N707" s="5" t="s">
        <v>30</v>
      </c>
      <c r="O707" s="5" t="s">
        <v>24680</v>
      </c>
      <c r="P707" s="5" t="s">
        <v>31</v>
      </c>
      <c r="Q707" s="5" t="s">
        <v>48</v>
      </c>
      <c r="R707" s="5" t="s">
        <v>475</v>
      </c>
      <c r="S707" s="8">
        <v>16.72</v>
      </c>
      <c r="T707" s="5">
        <v>2</v>
      </c>
      <c r="U707" s="5">
        <v>0</v>
      </c>
      <c r="V707" s="8">
        <v>1.48</v>
      </c>
      <c r="W707" s="5">
        <v>2.2410000000000001</v>
      </c>
      <c r="X707" s="5" t="s">
        <v>94</v>
      </c>
    </row>
    <row r="708" spans="1:24" ht="15" customHeight="1" x14ac:dyDescent="0.3">
      <c r="A708" s="1">
        <v>707</v>
      </c>
      <c r="B708" s="1" t="s">
        <v>52408</v>
      </c>
      <c r="C708" s="2">
        <v>41836</v>
      </c>
      <c r="D708" s="2">
        <v>41839</v>
      </c>
      <c r="E708" s="1" t="s">
        <v>99</v>
      </c>
      <c r="F708" s="1" t="s">
        <v>23421</v>
      </c>
      <c r="G708" s="1" t="s">
        <v>274</v>
      </c>
      <c r="H708" s="1" t="s">
        <v>26</v>
      </c>
      <c r="I708" s="3"/>
      <c r="J708" s="1" t="s">
        <v>458</v>
      </c>
      <c r="K708" s="1" t="s">
        <v>276</v>
      </c>
      <c r="L708" s="1" t="s">
        <v>29</v>
      </c>
      <c r="M708" s="1" t="s">
        <v>9112</v>
      </c>
      <c r="N708" s="1" t="s">
        <v>30</v>
      </c>
      <c r="O708" s="1" t="s">
        <v>25207</v>
      </c>
      <c r="P708" s="1" t="s">
        <v>31</v>
      </c>
      <c r="Q708" s="1" t="s">
        <v>56</v>
      </c>
      <c r="R708" s="1" t="s">
        <v>1188</v>
      </c>
      <c r="S708" s="4">
        <v>115.49999999999997</v>
      </c>
      <c r="T708" s="1">
        <v>5</v>
      </c>
      <c r="U708" s="1">
        <v>0</v>
      </c>
      <c r="V708" s="4">
        <v>50.8</v>
      </c>
      <c r="W708" s="1">
        <v>34.451000000000001</v>
      </c>
      <c r="X708" s="1" t="s">
        <v>94</v>
      </c>
    </row>
    <row r="709" spans="1:24" ht="15" customHeight="1" x14ac:dyDescent="0.3">
      <c r="A709" s="5">
        <v>708</v>
      </c>
      <c r="B709" s="5" t="s">
        <v>30832</v>
      </c>
      <c r="C709" s="6">
        <v>41550</v>
      </c>
      <c r="D709" s="6">
        <v>41555</v>
      </c>
      <c r="E709" s="5" t="s">
        <v>24</v>
      </c>
      <c r="F709" s="5" t="s">
        <v>11686</v>
      </c>
      <c r="G709" s="5" t="s">
        <v>634</v>
      </c>
      <c r="H709" s="5" t="s">
        <v>78</v>
      </c>
      <c r="I709" s="7"/>
      <c r="J709" s="5" t="s">
        <v>281</v>
      </c>
      <c r="K709" s="5" t="s">
        <v>281</v>
      </c>
      <c r="L709" s="5" t="s">
        <v>29</v>
      </c>
      <c r="M709" s="5" t="s">
        <v>9112</v>
      </c>
      <c r="N709" s="5" t="s">
        <v>30</v>
      </c>
      <c r="O709" s="5" t="s">
        <v>24597</v>
      </c>
      <c r="P709" s="5" t="s">
        <v>31</v>
      </c>
      <c r="Q709" s="5" t="s">
        <v>204</v>
      </c>
      <c r="R709" s="5" t="s">
        <v>1189</v>
      </c>
      <c r="S709" s="8">
        <v>113.2</v>
      </c>
      <c r="T709" s="5">
        <v>5</v>
      </c>
      <c r="U709" s="5">
        <v>0</v>
      </c>
      <c r="V709" s="8">
        <v>12.4</v>
      </c>
      <c r="W709" s="5">
        <v>5.6950000000000003</v>
      </c>
      <c r="X709" s="5" t="s">
        <v>34</v>
      </c>
    </row>
    <row r="710" spans="1:24" ht="15" customHeight="1" x14ac:dyDescent="0.3">
      <c r="A710" s="1">
        <v>709</v>
      </c>
      <c r="B710" s="1" t="s">
        <v>30832</v>
      </c>
      <c r="C710" s="2">
        <v>41550</v>
      </c>
      <c r="D710" s="2">
        <v>41555</v>
      </c>
      <c r="E710" s="1" t="s">
        <v>24</v>
      </c>
      <c r="F710" s="1" t="s">
        <v>11686</v>
      </c>
      <c r="G710" s="1" t="s">
        <v>634</v>
      </c>
      <c r="H710" s="1" t="s">
        <v>78</v>
      </c>
      <c r="I710" s="3"/>
      <c r="J710" s="1" t="s">
        <v>281</v>
      </c>
      <c r="K710" s="1" t="s">
        <v>281</v>
      </c>
      <c r="L710" s="1" t="s">
        <v>29</v>
      </c>
      <c r="M710" s="1" t="s">
        <v>9112</v>
      </c>
      <c r="N710" s="1" t="s">
        <v>30</v>
      </c>
      <c r="O710" s="1" t="s">
        <v>25141</v>
      </c>
      <c r="P710" s="1" t="s">
        <v>31</v>
      </c>
      <c r="Q710" s="1" t="s">
        <v>108</v>
      </c>
      <c r="R710" s="1" t="s">
        <v>1190</v>
      </c>
      <c r="S710" s="4">
        <v>108.48000000000002</v>
      </c>
      <c r="T710" s="1">
        <v>3</v>
      </c>
      <c r="U710" s="1">
        <v>0</v>
      </c>
      <c r="V710" s="4">
        <v>21.660000000000004</v>
      </c>
      <c r="W710" s="1">
        <v>5.0179999999999998</v>
      </c>
      <c r="X710" s="1" t="s">
        <v>34</v>
      </c>
    </row>
    <row r="711" spans="1:24" ht="15" customHeight="1" x14ac:dyDescent="0.3">
      <c r="A711" s="5">
        <v>710</v>
      </c>
      <c r="B711" s="5" t="s">
        <v>30832</v>
      </c>
      <c r="C711" s="6">
        <v>41550</v>
      </c>
      <c r="D711" s="6">
        <v>41555</v>
      </c>
      <c r="E711" s="5" t="s">
        <v>24</v>
      </c>
      <c r="F711" s="5" t="s">
        <v>11686</v>
      </c>
      <c r="G711" s="5" t="s">
        <v>634</v>
      </c>
      <c r="H711" s="5" t="s">
        <v>78</v>
      </c>
      <c r="I711" s="7"/>
      <c r="J711" s="5" t="s">
        <v>281</v>
      </c>
      <c r="K711" s="5" t="s">
        <v>281</v>
      </c>
      <c r="L711" s="5" t="s">
        <v>29</v>
      </c>
      <c r="M711" s="5" t="s">
        <v>9112</v>
      </c>
      <c r="N711" s="5" t="s">
        <v>30</v>
      </c>
      <c r="O711" s="5" t="s">
        <v>24636</v>
      </c>
      <c r="P711" s="5" t="s">
        <v>53</v>
      </c>
      <c r="Q711" s="5" t="s">
        <v>116</v>
      </c>
      <c r="R711" s="5" t="s">
        <v>1191</v>
      </c>
      <c r="S711" s="8">
        <v>185.8</v>
      </c>
      <c r="T711" s="5">
        <v>2</v>
      </c>
      <c r="U711" s="5">
        <v>0</v>
      </c>
      <c r="V711" s="8">
        <v>79.879999999999981</v>
      </c>
      <c r="W711" s="5">
        <v>10.954000000000001</v>
      </c>
      <c r="X711" s="5" t="s">
        <v>34</v>
      </c>
    </row>
    <row r="712" spans="1:24" ht="15" customHeight="1" x14ac:dyDescent="0.3">
      <c r="A712" s="1">
        <v>711</v>
      </c>
      <c r="B712" s="1" t="s">
        <v>30832</v>
      </c>
      <c r="C712" s="2">
        <v>41550</v>
      </c>
      <c r="D712" s="2">
        <v>41555</v>
      </c>
      <c r="E712" s="1" t="s">
        <v>24</v>
      </c>
      <c r="F712" s="1" t="s">
        <v>11686</v>
      </c>
      <c r="G712" s="1" t="s">
        <v>634</v>
      </c>
      <c r="H712" s="1" t="s">
        <v>78</v>
      </c>
      <c r="I712" s="3"/>
      <c r="J712" s="1" t="s">
        <v>281</v>
      </c>
      <c r="K712" s="1" t="s">
        <v>281</v>
      </c>
      <c r="L712" s="1" t="s">
        <v>29</v>
      </c>
      <c r="M712" s="1" t="s">
        <v>9112</v>
      </c>
      <c r="N712" s="1" t="s">
        <v>30</v>
      </c>
      <c r="O712" s="1" t="s">
        <v>26159</v>
      </c>
      <c r="P712" s="1" t="s">
        <v>39</v>
      </c>
      <c r="Q712" s="1" t="s">
        <v>40</v>
      </c>
      <c r="R712" s="1" t="s">
        <v>888</v>
      </c>
      <c r="S712" s="4">
        <v>140.44800000000001</v>
      </c>
      <c r="T712" s="1">
        <v>7</v>
      </c>
      <c r="U712" s="1">
        <v>0.4</v>
      </c>
      <c r="V712" s="4">
        <v>21.027999999999999</v>
      </c>
      <c r="W712" s="1">
        <v>13.708000000000002</v>
      </c>
      <c r="X712" s="1" t="s">
        <v>34</v>
      </c>
    </row>
    <row r="713" spans="1:24" ht="15" customHeight="1" x14ac:dyDescent="0.3">
      <c r="A713" s="5">
        <v>712</v>
      </c>
      <c r="B713" s="5" t="s">
        <v>42986</v>
      </c>
      <c r="C713" s="6">
        <v>41956</v>
      </c>
      <c r="D713" s="6">
        <v>41958</v>
      </c>
      <c r="E713" s="5" t="s">
        <v>89</v>
      </c>
      <c r="F713" s="5" t="s">
        <v>18293</v>
      </c>
      <c r="G713" s="5" t="s">
        <v>1192</v>
      </c>
      <c r="H713" s="5" t="s">
        <v>78</v>
      </c>
      <c r="I713" s="7"/>
      <c r="J713" s="5" t="s">
        <v>1193</v>
      </c>
      <c r="K713" s="5" t="s">
        <v>1194</v>
      </c>
      <c r="L713" s="5" t="s">
        <v>137</v>
      </c>
      <c r="M713" s="5" t="s">
        <v>130</v>
      </c>
      <c r="N713" s="5" t="s">
        <v>30</v>
      </c>
      <c r="O713" s="5" t="s">
        <v>25862</v>
      </c>
      <c r="P713" s="5" t="s">
        <v>39</v>
      </c>
      <c r="Q713" s="5" t="s">
        <v>40</v>
      </c>
      <c r="R713" s="5" t="s">
        <v>1195</v>
      </c>
      <c r="S713" s="8">
        <v>44.64</v>
      </c>
      <c r="T713" s="5">
        <v>6</v>
      </c>
      <c r="U713" s="5">
        <v>0.5</v>
      </c>
      <c r="V713" s="8">
        <v>-23.28</v>
      </c>
      <c r="W713" s="5">
        <v>8.8439999999999994</v>
      </c>
      <c r="X713" s="5" t="s">
        <v>94</v>
      </c>
    </row>
    <row r="714" spans="1:24" ht="15" customHeight="1" x14ac:dyDescent="0.3">
      <c r="A714" s="1">
        <v>713</v>
      </c>
      <c r="B714" s="1" t="s">
        <v>42986</v>
      </c>
      <c r="C714" s="2">
        <v>41956</v>
      </c>
      <c r="D714" s="2">
        <v>41958</v>
      </c>
      <c r="E714" s="1" t="s">
        <v>89</v>
      </c>
      <c r="F714" s="1" t="s">
        <v>18293</v>
      </c>
      <c r="G714" s="1" t="s">
        <v>1192</v>
      </c>
      <c r="H714" s="1" t="s">
        <v>78</v>
      </c>
      <c r="I714" s="3"/>
      <c r="J714" s="1" t="s">
        <v>1193</v>
      </c>
      <c r="K714" s="1" t="s">
        <v>1194</v>
      </c>
      <c r="L714" s="1" t="s">
        <v>137</v>
      </c>
      <c r="M714" s="1" t="s">
        <v>130</v>
      </c>
      <c r="N714" s="1" t="s">
        <v>30</v>
      </c>
      <c r="O714" s="1" t="s">
        <v>26027</v>
      </c>
      <c r="P714" s="1" t="s">
        <v>31</v>
      </c>
      <c r="Q714" s="1" t="s">
        <v>48</v>
      </c>
      <c r="R714" s="1" t="s">
        <v>1196</v>
      </c>
      <c r="S714" s="4">
        <v>5.8239999999999998</v>
      </c>
      <c r="T714" s="1">
        <v>1</v>
      </c>
      <c r="U714" s="1">
        <v>0.2</v>
      </c>
      <c r="V714" s="4">
        <v>-1.0960000000000001</v>
      </c>
      <c r="W714" s="1">
        <v>1.69</v>
      </c>
      <c r="X714" s="1" t="s">
        <v>94</v>
      </c>
    </row>
    <row r="715" spans="1:24" ht="15" customHeight="1" x14ac:dyDescent="0.3">
      <c r="A715" s="5">
        <v>714</v>
      </c>
      <c r="B715" s="5" t="s">
        <v>42986</v>
      </c>
      <c r="C715" s="6">
        <v>41956</v>
      </c>
      <c r="D715" s="6">
        <v>41958</v>
      </c>
      <c r="E715" s="5" t="s">
        <v>89</v>
      </c>
      <c r="F715" s="5" t="s">
        <v>18293</v>
      </c>
      <c r="G715" s="5" t="s">
        <v>1192</v>
      </c>
      <c r="H715" s="5" t="s">
        <v>78</v>
      </c>
      <c r="I715" s="7"/>
      <c r="J715" s="5" t="s">
        <v>1193</v>
      </c>
      <c r="K715" s="5" t="s">
        <v>1194</v>
      </c>
      <c r="L715" s="5" t="s">
        <v>137</v>
      </c>
      <c r="M715" s="5" t="s">
        <v>130</v>
      </c>
      <c r="N715" s="5" t="s">
        <v>30</v>
      </c>
      <c r="O715" s="5" t="s">
        <v>24385</v>
      </c>
      <c r="P715" s="5" t="s">
        <v>53</v>
      </c>
      <c r="Q715" s="5" t="s">
        <v>58</v>
      </c>
      <c r="R715" s="5" t="s">
        <v>1197</v>
      </c>
      <c r="S715" s="8">
        <v>222.56</v>
      </c>
      <c r="T715" s="5">
        <v>5</v>
      </c>
      <c r="U715" s="5">
        <v>0.2</v>
      </c>
      <c r="V715" s="8">
        <v>-39.04</v>
      </c>
      <c r="W715" s="5">
        <v>31.312000000000001</v>
      </c>
      <c r="X715" s="5" t="s">
        <v>94</v>
      </c>
    </row>
    <row r="716" spans="1:24" ht="15" customHeight="1" x14ac:dyDescent="0.3">
      <c r="A716" s="1">
        <v>715</v>
      </c>
      <c r="B716" s="1" t="s">
        <v>42986</v>
      </c>
      <c r="C716" s="2">
        <v>41956</v>
      </c>
      <c r="D716" s="2">
        <v>41958</v>
      </c>
      <c r="E716" s="1" t="s">
        <v>89</v>
      </c>
      <c r="F716" s="1" t="s">
        <v>18293</v>
      </c>
      <c r="G716" s="1" t="s">
        <v>1192</v>
      </c>
      <c r="H716" s="1" t="s">
        <v>78</v>
      </c>
      <c r="I716" s="3"/>
      <c r="J716" s="1" t="s">
        <v>1193</v>
      </c>
      <c r="K716" s="1" t="s">
        <v>1194</v>
      </c>
      <c r="L716" s="1" t="s">
        <v>137</v>
      </c>
      <c r="M716" s="1" t="s">
        <v>130</v>
      </c>
      <c r="N716" s="1" t="s">
        <v>30</v>
      </c>
      <c r="O716" s="1" t="s">
        <v>26305</v>
      </c>
      <c r="P716" s="1" t="s">
        <v>39</v>
      </c>
      <c r="Q716" s="1" t="s">
        <v>66</v>
      </c>
      <c r="R716" s="1" t="s">
        <v>1198</v>
      </c>
      <c r="S716" s="4">
        <v>57.503999999999984</v>
      </c>
      <c r="T716" s="1">
        <v>2</v>
      </c>
      <c r="U716" s="1">
        <v>0.2</v>
      </c>
      <c r="V716" s="4">
        <v>-10.095999999999997</v>
      </c>
      <c r="W716" s="1">
        <v>4.8929999999999998</v>
      </c>
      <c r="X716" s="1" t="s">
        <v>94</v>
      </c>
    </row>
    <row r="717" spans="1:24" ht="15" customHeight="1" x14ac:dyDescent="0.3">
      <c r="A717" s="5">
        <v>716</v>
      </c>
      <c r="B717" s="5" t="s">
        <v>51923</v>
      </c>
      <c r="C717" s="6">
        <v>42258</v>
      </c>
      <c r="D717" s="6">
        <v>42263</v>
      </c>
      <c r="E717" s="5" t="s">
        <v>24</v>
      </c>
      <c r="F717" s="5" t="s">
        <v>23159</v>
      </c>
      <c r="G717" s="5" t="s">
        <v>436</v>
      </c>
      <c r="H717" s="5" t="s">
        <v>78</v>
      </c>
      <c r="I717" s="7"/>
      <c r="J717" s="5" t="s">
        <v>665</v>
      </c>
      <c r="K717" s="5" t="s">
        <v>1154</v>
      </c>
      <c r="L717" s="5" t="s">
        <v>29</v>
      </c>
      <c r="M717" s="5" t="s">
        <v>9112</v>
      </c>
      <c r="N717" s="5" t="s">
        <v>30</v>
      </c>
      <c r="O717" s="5" t="s">
        <v>26235</v>
      </c>
      <c r="P717" s="5" t="s">
        <v>39</v>
      </c>
      <c r="Q717" s="5" t="s">
        <v>66</v>
      </c>
      <c r="R717" s="5" t="s">
        <v>336</v>
      </c>
      <c r="S717" s="8">
        <v>69.647999999999996</v>
      </c>
      <c r="T717" s="5">
        <v>3</v>
      </c>
      <c r="U717" s="5">
        <v>0.2</v>
      </c>
      <c r="V717" s="8">
        <v>20.867999999999995</v>
      </c>
      <c r="W717" s="5">
        <v>12.902000000000001</v>
      </c>
      <c r="X717" s="5" t="s">
        <v>94</v>
      </c>
    </row>
    <row r="718" spans="1:24" ht="15" customHeight="1" x14ac:dyDescent="0.3">
      <c r="A718" s="1">
        <v>717</v>
      </c>
      <c r="B718" s="1" t="s">
        <v>51923</v>
      </c>
      <c r="C718" s="2">
        <v>42258</v>
      </c>
      <c r="D718" s="2">
        <v>42263</v>
      </c>
      <c r="E718" s="1" t="s">
        <v>24</v>
      </c>
      <c r="F718" s="1" t="s">
        <v>23159</v>
      </c>
      <c r="G718" s="1" t="s">
        <v>436</v>
      </c>
      <c r="H718" s="1" t="s">
        <v>78</v>
      </c>
      <c r="I718" s="3"/>
      <c r="J718" s="1" t="s">
        <v>665</v>
      </c>
      <c r="K718" s="1" t="s">
        <v>1154</v>
      </c>
      <c r="L718" s="1" t="s">
        <v>29</v>
      </c>
      <c r="M718" s="1" t="s">
        <v>9112</v>
      </c>
      <c r="N718" s="1" t="s">
        <v>30</v>
      </c>
      <c r="O718" s="1" t="s">
        <v>25482</v>
      </c>
      <c r="P718" s="1" t="s">
        <v>31</v>
      </c>
      <c r="Q718" s="1" t="s">
        <v>204</v>
      </c>
      <c r="R718" s="1" t="s">
        <v>1199</v>
      </c>
      <c r="S718" s="4">
        <v>45.5</v>
      </c>
      <c r="T718" s="1">
        <v>5</v>
      </c>
      <c r="U718" s="1">
        <v>0</v>
      </c>
      <c r="V718" s="4">
        <v>2.7000000000000006</v>
      </c>
      <c r="W718" s="1">
        <v>2.3639999999999999</v>
      </c>
      <c r="X718" s="1" t="s">
        <v>94</v>
      </c>
    </row>
    <row r="719" spans="1:24" ht="15" customHeight="1" x14ac:dyDescent="0.3">
      <c r="A719" s="5">
        <v>718</v>
      </c>
      <c r="B719" s="5" t="s">
        <v>37251</v>
      </c>
      <c r="C719" s="6">
        <v>41769</v>
      </c>
      <c r="D719" s="6">
        <v>41774</v>
      </c>
      <c r="E719" s="5" t="s">
        <v>24</v>
      </c>
      <c r="F719" s="5" t="s">
        <v>15169</v>
      </c>
      <c r="G719" s="5" t="s">
        <v>352</v>
      </c>
      <c r="H719" s="5" t="s">
        <v>78</v>
      </c>
      <c r="I719" s="7"/>
      <c r="J719" s="5" t="s">
        <v>62</v>
      </c>
      <c r="K719" s="5" t="s">
        <v>62</v>
      </c>
      <c r="L719" s="5" t="s">
        <v>63</v>
      </c>
      <c r="M719" s="5" t="s">
        <v>9112</v>
      </c>
      <c r="N719" s="5" t="s">
        <v>30</v>
      </c>
      <c r="O719" s="5" t="s">
        <v>24274</v>
      </c>
      <c r="P719" s="5" t="s">
        <v>31</v>
      </c>
      <c r="Q719" s="5" t="s">
        <v>44</v>
      </c>
      <c r="R719" s="5" t="s">
        <v>1139</v>
      </c>
      <c r="S719" s="8">
        <v>105.40000000000002</v>
      </c>
      <c r="T719" s="5">
        <v>5</v>
      </c>
      <c r="U719" s="5">
        <v>0</v>
      </c>
      <c r="V719" s="8">
        <v>15.800000000000002</v>
      </c>
      <c r="W719" s="5">
        <v>5.8979999999999997</v>
      </c>
      <c r="X719" s="5" t="s">
        <v>34</v>
      </c>
    </row>
    <row r="720" spans="1:24" ht="15" customHeight="1" x14ac:dyDescent="0.3">
      <c r="A720" s="1">
        <v>719</v>
      </c>
      <c r="B720" s="1" t="s">
        <v>37251</v>
      </c>
      <c r="C720" s="2">
        <v>41769</v>
      </c>
      <c r="D720" s="2">
        <v>41774</v>
      </c>
      <c r="E720" s="1" t="s">
        <v>24</v>
      </c>
      <c r="F720" s="1" t="s">
        <v>15169</v>
      </c>
      <c r="G720" s="1" t="s">
        <v>352</v>
      </c>
      <c r="H720" s="1" t="s">
        <v>78</v>
      </c>
      <c r="I720" s="3"/>
      <c r="J720" s="1" t="s">
        <v>62</v>
      </c>
      <c r="K720" s="1" t="s">
        <v>62</v>
      </c>
      <c r="L720" s="1" t="s">
        <v>63</v>
      </c>
      <c r="M720" s="1" t="s">
        <v>9112</v>
      </c>
      <c r="N720" s="1" t="s">
        <v>30</v>
      </c>
      <c r="O720" s="1" t="s">
        <v>26638</v>
      </c>
      <c r="P720" s="1" t="s">
        <v>31</v>
      </c>
      <c r="Q720" s="1" t="s">
        <v>44</v>
      </c>
      <c r="R720" s="1" t="s">
        <v>1200</v>
      </c>
      <c r="S720" s="4">
        <v>100.68</v>
      </c>
      <c r="T720" s="1">
        <v>3</v>
      </c>
      <c r="U720" s="1">
        <v>0</v>
      </c>
      <c r="V720" s="4">
        <v>14.039999999999997</v>
      </c>
      <c r="W720" s="1">
        <v>2.6070000000000002</v>
      </c>
      <c r="X720" s="1" t="s">
        <v>34</v>
      </c>
    </row>
    <row r="721" spans="1:24" ht="15" customHeight="1" x14ac:dyDescent="0.3">
      <c r="A721" s="5">
        <v>720</v>
      </c>
      <c r="B721" s="5" t="s">
        <v>37251</v>
      </c>
      <c r="C721" s="6">
        <v>41769</v>
      </c>
      <c r="D721" s="6">
        <v>41774</v>
      </c>
      <c r="E721" s="5" t="s">
        <v>24</v>
      </c>
      <c r="F721" s="5" t="s">
        <v>15169</v>
      </c>
      <c r="G721" s="5" t="s">
        <v>352</v>
      </c>
      <c r="H721" s="5" t="s">
        <v>78</v>
      </c>
      <c r="I721" s="7"/>
      <c r="J721" s="5" t="s">
        <v>62</v>
      </c>
      <c r="K721" s="5" t="s">
        <v>62</v>
      </c>
      <c r="L721" s="5" t="s">
        <v>63</v>
      </c>
      <c r="M721" s="5" t="s">
        <v>9112</v>
      </c>
      <c r="N721" s="5" t="s">
        <v>30</v>
      </c>
      <c r="O721" s="5" t="s">
        <v>25765</v>
      </c>
      <c r="P721" s="5" t="s">
        <v>53</v>
      </c>
      <c r="Q721" s="5" t="s">
        <v>58</v>
      </c>
      <c r="R721" s="5" t="s">
        <v>558</v>
      </c>
      <c r="S721" s="8">
        <v>127.7</v>
      </c>
      <c r="T721" s="5">
        <v>5</v>
      </c>
      <c r="U721" s="5">
        <v>0</v>
      </c>
      <c r="V721" s="8">
        <v>35.700000000000003</v>
      </c>
      <c r="W721" s="5">
        <v>5.6139999999999999</v>
      </c>
      <c r="X721" s="5" t="s">
        <v>34</v>
      </c>
    </row>
    <row r="722" spans="1:24" ht="15" customHeight="1" x14ac:dyDescent="0.3">
      <c r="A722" s="1">
        <v>721</v>
      </c>
      <c r="B722" s="1" t="s">
        <v>46137</v>
      </c>
      <c r="C722" s="2">
        <v>40989</v>
      </c>
      <c r="D722" s="2">
        <v>40994</v>
      </c>
      <c r="E722" s="1" t="s">
        <v>24</v>
      </c>
      <c r="F722" s="1" t="s">
        <v>20048</v>
      </c>
      <c r="G722" s="1" t="s">
        <v>1201</v>
      </c>
      <c r="H722" s="1" t="s">
        <v>69</v>
      </c>
      <c r="I722" s="3"/>
      <c r="J722" s="1" t="s">
        <v>62</v>
      </c>
      <c r="K722" s="1" t="s">
        <v>62</v>
      </c>
      <c r="L722" s="1" t="s">
        <v>63</v>
      </c>
      <c r="M722" s="1" t="s">
        <v>9112</v>
      </c>
      <c r="N722" s="1" t="s">
        <v>30</v>
      </c>
      <c r="O722" s="1" t="s">
        <v>26651</v>
      </c>
      <c r="P722" s="1" t="s">
        <v>31</v>
      </c>
      <c r="Q722" s="1" t="s">
        <v>204</v>
      </c>
      <c r="R722" s="1" t="s">
        <v>1202</v>
      </c>
      <c r="S722" s="4">
        <v>22.24</v>
      </c>
      <c r="T722" s="1">
        <v>2</v>
      </c>
      <c r="U722" s="1">
        <v>0</v>
      </c>
      <c r="V722" s="4">
        <v>9.32</v>
      </c>
      <c r="W722" s="1">
        <v>2.677</v>
      </c>
      <c r="X722" s="1" t="s">
        <v>34</v>
      </c>
    </row>
    <row r="723" spans="1:24" ht="15" customHeight="1" x14ac:dyDescent="0.3">
      <c r="A723" s="5">
        <v>722</v>
      </c>
      <c r="B723" s="5" t="s">
        <v>49728</v>
      </c>
      <c r="C723" s="6">
        <v>41445</v>
      </c>
      <c r="D723" s="6">
        <v>41449</v>
      </c>
      <c r="E723" s="5" t="s">
        <v>24</v>
      </c>
      <c r="F723" s="5" t="s">
        <v>21972</v>
      </c>
      <c r="G723" s="5" t="s">
        <v>411</v>
      </c>
      <c r="H723" s="5" t="s">
        <v>69</v>
      </c>
      <c r="I723" s="7"/>
      <c r="J723" s="5" t="s">
        <v>51</v>
      </c>
      <c r="K723" s="5" t="s">
        <v>51</v>
      </c>
      <c r="L723" s="5" t="s">
        <v>52</v>
      </c>
      <c r="M723" s="5" t="s">
        <v>9102</v>
      </c>
      <c r="N723" s="5" t="s">
        <v>30</v>
      </c>
      <c r="O723" s="5" t="s">
        <v>25435</v>
      </c>
      <c r="P723" s="5" t="s">
        <v>39</v>
      </c>
      <c r="Q723" s="5" t="s">
        <v>40</v>
      </c>
      <c r="R723" s="5" t="s">
        <v>1203</v>
      </c>
      <c r="S723" s="8">
        <v>293.44</v>
      </c>
      <c r="T723" s="5">
        <v>4</v>
      </c>
      <c r="U723" s="5">
        <v>0</v>
      </c>
      <c r="V723" s="8">
        <v>67.44</v>
      </c>
      <c r="W723" s="5">
        <v>25.670999999999999</v>
      </c>
      <c r="X723" s="5" t="s">
        <v>34</v>
      </c>
    </row>
    <row r="724" spans="1:24" ht="15" customHeight="1" x14ac:dyDescent="0.3">
      <c r="A724" s="1">
        <v>723</v>
      </c>
      <c r="B724" s="1" t="s">
        <v>33249</v>
      </c>
      <c r="C724" s="2">
        <v>42188</v>
      </c>
      <c r="D724" s="2">
        <v>42193</v>
      </c>
      <c r="E724" s="1" t="s">
        <v>24</v>
      </c>
      <c r="F724" s="1" t="s">
        <v>13015</v>
      </c>
      <c r="G724" s="1" t="s">
        <v>1117</v>
      </c>
      <c r="H724" s="1" t="s">
        <v>78</v>
      </c>
      <c r="I724" s="3"/>
      <c r="J724" s="1" t="s">
        <v>1204</v>
      </c>
      <c r="K724" s="1" t="s">
        <v>1204</v>
      </c>
      <c r="L724" s="1" t="s">
        <v>129</v>
      </c>
      <c r="M724" s="1" t="s">
        <v>130</v>
      </c>
      <c r="N724" s="1" t="s">
        <v>30</v>
      </c>
      <c r="O724" s="1" t="s">
        <v>26247</v>
      </c>
      <c r="P724" s="1" t="s">
        <v>31</v>
      </c>
      <c r="Q724" s="1" t="s">
        <v>48</v>
      </c>
      <c r="R724" s="1" t="s">
        <v>1205</v>
      </c>
      <c r="S724" s="4">
        <v>43.5</v>
      </c>
      <c r="T724" s="1">
        <v>5</v>
      </c>
      <c r="U724" s="1">
        <v>0</v>
      </c>
      <c r="V724" s="4">
        <v>10.800000000000002</v>
      </c>
      <c r="W724" s="1">
        <v>2.3839999999999999</v>
      </c>
      <c r="X724" s="1" t="s">
        <v>34</v>
      </c>
    </row>
    <row r="725" spans="1:24" ht="15" customHeight="1" x14ac:dyDescent="0.3">
      <c r="A725" s="5">
        <v>724</v>
      </c>
      <c r="B725" s="5" t="s">
        <v>33249</v>
      </c>
      <c r="C725" s="6">
        <v>42188</v>
      </c>
      <c r="D725" s="6">
        <v>42193</v>
      </c>
      <c r="E725" s="5" t="s">
        <v>24</v>
      </c>
      <c r="F725" s="5" t="s">
        <v>13015</v>
      </c>
      <c r="G725" s="5" t="s">
        <v>1117</v>
      </c>
      <c r="H725" s="5" t="s">
        <v>78</v>
      </c>
      <c r="I725" s="7"/>
      <c r="J725" s="5" t="s">
        <v>1204</v>
      </c>
      <c r="K725" s="5" t="s">
        <v>1204</v>
      </c>
      <c r="L725" s="5" t="s">
        <v>129</v>
      </c>
      <c r="M725" s="5" t="s">
        <v>130</v>
      </c>
      <c r="N725" s="5" t="s">
        <v>30</v>
      </c>
      <c r="O725" s="5" t="s">
        <v>25435</v>
      </c>
      <c r="P725" s="5" t="s">
        <v>39</v>
      </c>
      <c r="Q725" s="5" t="s">
        <v>40</v>
      </c>
      <c r="R725" s="5" t="s">
        <v>1203</v>
      </c>
      <c r="S725" s="8">
        <v>146.72</v>
      </c>
      <c r="T725" s="5">
        <v>2</v>
      </c>
      <c r="U725" s="5">
        <v>0</v>
      </c>
      <c r="V725" s="8">
        <v>33.72</v>
      </c>
      <c r="W725" s="5">
        <v>14.616999999999999</v>
      </c>
      <c r="X725" s="5" t="s">
        <v>34</v>
      </c>
    </row>
    <row r="726" spans="1:24" ht="15" customHeight="1" x14ac:dyDescent="0.3">
      <c r="A726" s="1">
        <v>725</v>
      </c>
      <c r="B726" s="1" t="s">
        <v>33249</v>
      </c>
      <c r="C726" s="2">
        <v>42188</v>
      </c>
      <c r="D726" s="2">
        <v>42193</v>
      </c>
      <c r="E726" s="1" t="s">
        <v>24</v>
      </c>
      <c r="F726" s="1" t="s">
        <v>13015</v>
      </c>
      <c r="G726" s="1" t="s">
        <v>1117</v>
      </c>
      <c r="H726" s="1" t="s">
        <v>78</v>
      </c>
      <c r="I726" s="3"/>
      <c r="J726" s="1" t="s">
        <v>1204</v>
      </c>
      <c r="K726" s="1" t="s">
        <v>1204</v>
      </c>
      <c r="L726" s="1" t="s">
        <v>129</v>
      </c>
      <c r="M726" s="1" t="s">
        <v>130</v>
      </c>
      <c r="N726" s="1" t="s">
        <v>30</v>
      </c>
      <c r="O726" s="1" t="s">
        <v>24279</v>
      </c>
      <c r="P726" s="1" t="s">
        <v>31</v>
      </c>
      <c r="Q726" s="1" t="s">
        <v>64</v>
      </c>
      <c r="R726" s="1" t="s">
        <v>1171</v>
      </c>
      <c r="S726" s="4">
        <v>8.6400000000000023</v>
      </c>
      <c r="T726" s="1">
        <v>1</v>
      </c>
      <c r="U726" s="1">
        <v>0</v>
      </c>
      <c r="V726" s="4">
        <v>3.18</v>
      </c>
      <c r="W726" s="1">
        <v>1.5980000000000001</v>
      </c>
      <c r="X726" s="1" t="s">
        <v>34</v>
      </c>
    </row>
    <row r="727" spans="1:24" ht="15" customHeight="1" x14ac:dyDescent="0.3">
      <c r="A727" s="5">
        <v>726</v>
      </c>
      <c r="B727" s="5" t="s">
        <v>33249</v>
      </c>
      <c r="C727" s="6">
        <v>42188</v>
      </c>
      <c r="D727" s="6">
        <v>42193</v>
      </c>
      <c r="E727" s="5" t="s">
        <v>24</v>
      </c>
      <c r="F727" s="5" t="s">
        <v>13015</v>
      </c>
      <c r="G727" s="5" t="s">
        <v>1117</v>
      </c>
      <c r="H727" s="5" t="s">
        <v>78</v>
      </c>
      <c r="I727" s="7"/>
      <c r="J727" s="5" t="s">
        <v>1204</v>
      </c>
      <c r="K727" s="5" t="s">
        <v>1204</v>
      </c>
      <c r="L727" s="5" t="s">
        <v>129</v>
      </c>
      <c r="M727" s="5" t="s">
        <v>130</v>
      </c>
      <c r="N727" s="5" t="s">
        <v>30</v>
      </c>
      <c r="O727" s="5" t="s">
        <v>24565</v>
      </c>
      <c r="P727" s="5" t="s">
        <v>39</v>
      </c>
      <c r="Q727" s="5" t="s">
        <v>42</v>
      </c>
      <c r="R727" s="5" t="s">
        <v>650</v>
      </c>
      <c r="S727" s="8">
        <v>398.56</v>
      </c>
      <c r="T727" s="5">
        <v>4</v>
      </c>
      <c r="U727" s="5">
        <v>0</v>
      </c>
      <c r="V727" s="8">
        <v>179.28</v>
      </c>
      <c r="W727" s="5">
        <v>29.701999999999998</v>
      </c>
      <c r="X727" s="5" t="s">
        <v>34</v>
      </c>
    </row>
    <row r="728" spans="1:24" ht="15" customHeight="1" x14ac:dyDescent="0.3">
      <c r="A728" s="1">
        <v>727</v>
      </c>
      <c r="B728" s="1" t="s">
        <v>43480</v>
      </c>
      <c r="C728" s="2">
        <v>41464</v>
      </c>
      <c r="D728" s="2">
        <v>41469</v>
      </c>
      <c r="E728" s="1" t="s">
        <v>24</v>
      </c>
      <c r="F728" s="1" t="s">
        <v>18561</v>
      </c>
      <c r="G728" s="1" t="s">
        <v>843</v>
      </c>
      <c r="H728" s="1" t="s">
        <v>26</v>
      </c>
      <c r="I728" s="3"/>
      <c r="J728" s="1" t="s">
        <v>509</v>
      </c>
      <c r="K728" s="1" t="s">
        <v>255</v>
      </c>
      <c r="L728" s="1" t="s">
        <v>29</v>
      </c>
      <c r="M728" s="1" t="s">
        <v>9112</v>
      </c>
      <c r="N728" s="1" t="s">
        <v>30</v>
      </c>
      <c r="O728" s="1" t="s">
        <v>24502</v>
      </c>
      <c r="P728" s="1" t="s">
        <v>53</v>
      </c>
      <c r="Q728" s="1" t="s">
        <v>106</v>
      </c>
      <c r="R728" s="1" t="s">
        <v>1206</v>
      </c>
      <c r="S728" s="4">
        <v>1420.8326400000001</v>
      </c>
      <c r="T728" s="1">
        <v>6</v>
      </c>
      <c r="U728" s="1">
        <v>2E-3</v>
      </c>
      <c r="V728" s="4">
        <v>566.55264</v>
      </c>
      <c r="W728" s="1">
        <v>95.602999999999994</v>
      </c>
      <c r="X728" s="1" t="s">
        <v>34</v>
      </c>
    </row>
    <row r="729" spans="1:24" ht="15" customHeight="1" x14ac:dyDescent="0.3">
      <c r="A729" s="5">
        <v>728</v>
      </c>
      <c r="B729" s="5" t="s">
        <v>51663</v>
      </c>
      <c r="C729" s="6">
        <v>42050</v>
      </c>
      <c r="D729" s="6">
        <v>42057</v>
      </c>
      <c r="E729" s="5" t="s">
        <v>24</v>
      </c>
      <c r="F729" s="5" t="s">
        <v>23008</v>
      </c>
      <c r="G729" s="5" t="s">
        <v>90</v>
      </c>
      <c r="H729" s="5" t="s">
        <v>26</v>
      </c>
      <c r="I729" s="7"/>
      <c r="J729" s="5" t="s">
        <v>1207</v>
      </c>
      <c r="K729" s="5" t="s">
        <v>160</v>
      </c>
      <c r="L729" s="5" t="s">
        <v>52</v>
      </c>
      <c r="M729" s="5" t="s">
        <v>9102</v>
      </c>
      <c r="N729" s="5" t="s">
        <v>30</v>
      </c>
      <c r="O729" s="5" t="s">
        <v>24876</v>
      </c>
      <c r="P729" s="5" t="s">
        <v>39</v>
      </c>
      <c r="Q729" s="5" t="s">
        <v>40</v>
      </c>
      <c r="R729" s="5" t="s">
        <v>1208</v>
      </c>
      <c r="S729" s="8">
        <v>330.21999999999997</v>
      </c>
      <c r="T729" s="5">
        <v>11</v>
      </c>
      <c r="U729" s="5">
        <v>0</v>
      </c>
      <c r="V729" s="8">
        <v>108.9</v>
      </c>
      <c r="W729" s="5">
        <v>34.595999999999997</v>
      </c>
      <c r="X729" s="5" t="s">
        <v>34</v>
      </c>
    </row>
    <row r="730" spans="1:24" ht="15" customHeight="1" x14ac:dyDescent="0.3">
      <c r="A730" s="1">
        <v>729</v>
      </c>
      <c r="B730" s="1" t="s">
        <v>30773</v>
      </c>
      <c r="C730" s="2">
        <v>41194</v>
      </c>
      <c r="D730" s="2">
        <v>41199</v>
      </c>
      <c r="E730" s="1" t="s">
        <v>24</v>
      </c>
      <c r="F730" s="1" t="s">
        <v>11652</v>
      </c>
      <c r="G730" s="1" t="s">
        <v>1209</v>
      </c>
      <c r="H730" s="1" t="s">
        <v>78</v>
      </c>
      <c r="I730" s="3"/>
      <c r="J730" s="1" t="s">
        <v>167</v>
      </c>
      <c r="K730" s="1" t="s">
        <v>168</v>
      </c>
      <c r="L730" s="1" t="s">
        <v>29</v>
      </c>
      <c r="M730" s="1" t="s">
        <v>9112</v>
      </c>
      <c r="N730" s="1" t="s">
        <v>30</v>
      </c>
      <c r="O730" s="1" t="s">
        <v>26206</v>
      </c>
      <c r="P730" s="1" t="s">
        <v>53</v>
      </c>
      <c r="Q730" s="1" t="s">
        <v>106</v>
      </c>
      <c r="R730" s="1" t="s">
        <v>1136</v>
      </c>
      <c r="S730" s="4">
        <v>96.805999999999997</v>
      </c>
      <c r="T730" s="1">
        <v>1</v>
      </c>
      <c r="U730" s="1">
        <v>2E-3</v>
      </c>
      <c r="V730" s="4">
        <v>9.5060000000000002</v>
      </c>
      <c r="W730" s="1">
        <v>13.038999999999998</v>
      </c>
      <c r="X730" s="1" t="s">
        <v>34</v>
      </c>
    </row>
    <row r="731" spans="1:24" ht="15" customHeight="1" x14ac:dyDescent="0.3">
      <c r="A731" s="5">
        <v>730</v>
      </c>
      <c r="B731" s="5" t="s">
        <v>39878</v>
      </c>
      <c r="C731" s="6">
        <v>41816</v>
      </c>
      <c r="D731" s="6">
        <v>41820</v>
      </c>
      <c r="E731" s="5" t="s">
        <v>89</v>
      </c>
      <c r="F731" s="5" t="s">
        <v>16604</v>
      </c>
      <c r="G731" s="5" t="s">
        <v>72</v>
      </c>
      <c r="H731" s="5" t="s">
        <v>26</v>
      </c>
      <c r="I731" s="7"/>
      <c r="J731" s="5" t="s">
        <v>218</v>
      </c>
      <c r="K731" s="5" t="s">
        <v>219</v>
      </c>
      <c r="L731" s="5" t="s">
        <v>29</v>
      </c>
      <c r="M731" s="5" t="s">
        <v>9112</v>
      </c>
      <c r="N731" s="5" t="s">
        <v>30</v>
      </c>
      <c r="O731" s="5" t="s">
        <v>24138</v>
      </c>
      <c r="P731" s="5" t="s">
        <v>53</v>
      </c>
      <c r="Q731" s="5" t="s">
        <v>116</v>
      </c>
      <c r="R731" s="5" t="s">
        <v>1210</v>
      </c>
      <c r="S731" s="8">
        <v>252</v>
      </c>
      <c r="T731" s="5">
        <v>3</v>
      </c>
      <c r="U731" s="5">
        <v>0</v>
      </c>
      <c r="V731" s="8">
        <v>73.08</v>
      </c>
      <c r="W731" s="5">
        <v>5.5200000000000005</v>
      </c>
      <c r="X731" s="5" t="s">
        <v>34</v>
      </c>
    </row>
    <row r="732" spans="1:24" ht="15" customHeight="1" x14ac:dyDescent="0.3">
      <c r="A732" s="1">
        <v>731</v>
      </c>
      <c r="B732" s="1" t="s">
        <v>39878</v>
      </c>
      <c r="C732" s="2">
        <v>41816</v>
      </c>
      <c r="D732" s="2">
        <v>41820</v>
      </c>
      <c r="E732" s="1" t="s">
        <v>89</v>
      </c>
      <c r="F732" s="1" t="s">
        <v>16604</v>
      </c>
      <c r="G732" s="1" t="s">
        <v>72</v>
      </c>
      <c r="H732" s="1" t="s">
        <v>26</v>
      </c>
      <c r="I732" s="3"/>
      <c r="J732" s="1" t="s">
        <v>218</v>
      </c>
      <c r="K732" s="1" t="s">
        <v>219</v>
      </c>
      <c r="L732" s="1" t="s">
        <v>29</v>
      </c>
      <c r="M732" s="1" t="s">
        <v>9112</v>
      </c>
      <c r="N732" s="1" t="s">
        <v>30</v>
      </c>
      <c r="O732" s="1" t="s">
        <v>24384</v>
      </c>
      <c r="P732" s="1" t="s">
        <v>31</v>
      </c>
      <c r="Q732" s="1" t="s">
        <v>48</v>
      </c>
      <c r="R732" s="1" t="s">
        <v>322</v>
      </c>
      <c r="S732" s="4">
        <v>101.94000000000001</v>
      </c>
      <c r="T732" s="1">
        <v>3</v>
      </c>
      <c r="U732" s="1">
        <v>0</v>
      </c>
      <c r="V732" s="4">
        <v>9.1199999999999992</v>
      </c>
      <c r="W732" s="1">
        <v>6.3780000000000001</v>
      </c>
      <c r="X732" s="1" t="s">
        <v>34</v>
      </c>
    </row>
    <row r="733" spans="1:24" ht="15" customHeight="1" x14ac:dyDescent="0.3">
      <c r="A733" s="5">
        <v>732</v>
      </c>
      <c r="B733" s="5" t="s">
        <v>32651</v>
      </c>
      <c r="C733" s="6">
        <v>41854</v>
      </c>
      <c r="D733" s="6">
        <v>41861</v>
      </c>
      <c r="E733" s="5" t="s">
        <v>24</v>
      </c>
      <c r="F733" s="5" t="s">
        <v>12686</v>
      </c>
      <c r="G733" s="5" t="s">
        <v>999</v>
      </c>
      <c r="H733" s="5" t="s">
        <v>78</v>
      </c>
      <c r="I733" s="7"/>
      <c r="J733" s="5" t="s">
        <v>522</v>
      </c>
      <c r="K733" s="5" t="s">
        <v>522</v>
      </c>
      <c r="L733" s="5" t="s">
        <v>63</v>
      </c>
      <c r="M733" s="5" t="s">
        <v>9112</v>
      </c>
      <c r="N733" s="5" t="s">
        <v>30</v>
      </c>
      <c r="O733" s="5" t="s">
        <v>25244</v>
      </c>
      <c r="P733" s="5" t="s">
        <v>31</v>
      </c>
      <c r="Q733" s="5" t="s">
        <v>64</v>
      </c>
      <c r="R733" s="5" t="s">
        <v>1211</v>
      </c>
      <c r="S733" s="8">
        <v>31.139999999999997</v>
      </c>
      <c r="T733" s="5">
        <v>3</v>
      </c>
      <c r="U733" s="5">
        <v>0</v>
      </c>
      <c r="V733" s="8">
        <v>13.98</v>
      </c>
      <c r="W733" s="5">
        <v>3.7299999999999995</v>
      </c>
      <c r="X733" s="5" t="s">
        <v>71</v>
      </c>
    </row>
    <row r="734" spans="1:24" ht="15" customHeight="1" x14ac:dyDescent="0.3">
      <c r="A734" s="1">
        <v>733</v>
      </c>
      <c r="B734" s="1" t="s">
        <v>32651</v>
      </c>
      <c r="C734" s="2">
        <v>41854</v>
      </c>
      <c r="D734" s="2">
        <v>41861</v>
      </c>
      <c r="E734" s="1" t="s">
        <v>24</v>
      </c>
      <c r="F734" s="1" t="s">
        <v>12686</v>
      </c>
      <c r="G734" s="1" t="s">
        <v>999</v>
      </c>
      <c r="H734" s="1" t="s">
        <v>78</v>
      </c>
      <c r="I734" s="3"/>
      <c r="J734" s="1" t="s">
        <v>522</v>
      </c>
      <c r="K734" s="1" t="s">
        <v>522</v>
      </c>
      <c r="L734" s="1" t="s">
        <v>63</v>
      </c>
      <c r="M734" s="1" t="s">
        <v>9112</v>
      </c>
      <c r="N734" s="1" t="s">
        <v>30</v>
      </c>
      <c r="O734" s="1" t="s">
        <v>25421</v>
      </c>
      <c r="P734" s="1" t="s">
        <v>31</v>
      </c>
      <c r="Q734" s="1" t="s">
        <v>44</v>
      </c>
      <c r="R734" s="1" t="s">
        <v>1212</v>
      </c>
      <c r="S734" s="4">
        <v>12.239999999999998</v>
      </c>
      <c r="T734" s="1">
        <v>3</v>
      </c>
      <c r="U734" s="1">
        <v>0</v>
      </c>
      <c r="V734" s="4">
        <v>5.22</v>
      </c>
      <c r="W734" s="1">
        <v>1.976</v>
      </c>
      <c r="X734" s="1" t="s">
        <v>71</v>
      </c>
    </row>
    <row r="735" spans="1:24" ht="15" customHeight="1" x14ac:dyDescent="0.3">
      <c r="A735" s="5">
        <v>734</v>
      </c>
      <c r="B735" s="5" t="s">
        <v>29647</v>
      </c>
      <c r="C735" s="6">
        <v>41765</v>
      </c>
      <c r="D735" s="6">
        <v>41772</v>
      </c>
      <c r="E735" s="5" t="s">
        <v>24</v>
      </c>
      <c r="F735" s="5" t="s">
        <v>11050</v>
      </c>
      <c r="G735" s="5" t="s">
        <v>1167</v>
      </c>
      <c r="H735" s="5" t="s">
        <v>26</v>
      </c>
      <c r="I735" s="7"/>
      <c r="J735" s="5" t="s">
        <v>1213</v>
      </c>
      <c r="K735" s="5" t="s">
        <v>1213</v>
      </c>
      <c r="L735" s="5" t="s">
        <v>63</v>
      </c>
      <c r="M735" s="5" t="s">
        <v>9112</v>
      </c>
      <c r="N735" s="5" t="s">
        <v>30</v>
      </c>
      <c r="O735" s="5" t="s">
        <v>25023</v>
      </c>
      <c r="P735" s="5" t="s">
        <v>31</v>
      </c>
      <c r="Q735" s="5" t="s">
        <v>56</v>
      </c>
      <c r="R735" s="5" t="s">
        <v>1214</v>
      </c>
      <c r="S735" s="8">
        <v>24.44</v>
      </c>
      <c r="T735" s="5">
        <v>2</v>
      </c>
      <c r="U735" s="5">
        <v>0</v>
      </c>
      <c r="V735" s="8">
        <v>6.8400000000000007</v>
      </c>
      <c r="W735" s="5">
        <v>2.04</v>
      </c>
      <c r="X735" s="5" t="s">
        <v>34</v>
      </c>
    </row>
    <row r="736" spans="1:24" ht="15" customHeight="1" x14ac:dyDescent="0.3">
      <c r="A736" s="1">
        <v>735</v>
      </c>
      <c r="B736" s="1" t="s">
        <v>39310</v>
      </c>
      <c r="C736" s="2">
        <v>42146</v>
      </c>
      <c r="D736" s="2">
        <v>42149</v>
      </c>
      <c r="E736" s="1" t="s">
        <v>99</v>
      </c>
      <c r="F736" s="1" t="s">
        <v>16288</v>
      </c>
      <c r="G736" s="1" t="s">
        <v>1215</v>
      </c>
      <c r="H736" s="1" t="s">
        <v>26</v>
      </c>
      <c r="I736" s="3"/>
      <c r="J736" s="1" t="s">
        <v>477</v>
      </c>
      <c r="K736" s="1" t="s">
        <v>276</v>
      </c>
      <c r="L736" s="1" t="s">
        <v>29</v>
      </c>
      <c r="M736" s="1" t="s">
        <v>9112</v>
      </c>
      <c r="N736" s="1" t="s">
        <v>30</v>
      </c>
      <c r="O736" s="1" t="s">
        <v>25227</v>
      </c>
      <c r="P736" s="1" t="s">
        <v>31</v>
      </c>
      <c r="Q736" s="1" t="s">
        <v>48</v>
      </c>
      <c r="R736" s="1" t="s">
        <v>1216</v>
      </c>
      <c r="S736" s="4">
        <v>19.02</v>
      </c>
      <c r="T736" s="1">
        <v>3</v>
      </c>
      <c r="U736" s="1">
        <v>0</v>
      </c>
      <c r="V736" s="4">
        <v>9.1199999999999992</v>
      </c>
      <c r="W736" s="1">
        <v>7.3989999999999991</v>
      </c>
      <c r="X736" s="1" t="s">
        <v>139</v>
      </c>
    </row>
    <row r="737" spans="1:24" ht="15" customHeight="1" x14ac:dyDescent="0.3">
      <c r="A737" s="5">
        <v>736</v>
      </c>
      <c r="B737" s="5" t="s">
        <v>36702</v>
      </c>
      <c r="C737" s="6">
        <v>41744</v>
      </c>
      <c r="D737" s="6">
        <v>41748</v>
      </c>
      <c r="E737" s="5" t="s">
        <v>24</v>
      </c>
      <c r="F737" s="5" t="s">
        <v>14880</v>
      </c>
      <c r="G737" s="5" t="s">
        <v>1217</v>
      </c>
      <c r="H737" s="5" t="s">
        <v>69</v>
      </c>
      <c r="I737" s="7"/>
      <c r="J737" s="5" t="s">
        <v>359</v>
      </c>
      <c r="K737" s="5" t="s">
        <v>348</v>
      </c>
      <c r="L737" s="5" t="s">
        <v>29</v>
      </c>
      <c r="M737" s="5" t="s">
        <v>9112</v>
      </c>
      <c r="N737" s="5" t="s">
        <v>30</v>
      </c>
      <c r="O737" s="5" t="s">
        <v>25593</v>
      </c>
      <c r="P737" s="5" t="s">
        <v>31</v>
      </c>
      <c r="Q737" s="5" t="s">
        <v>56</v>
      </c>
      <c r="R737" s="5" t="s">
        <v>228</v>
      </c>
      <c r="S737" s="8">
        <v>30.880000000000003</v>
      </c>
      <c r="T737" s="5">
        <v>2</v>
      </c>
      <c r="U737" s="5">
        <v>0</v>
      </c>
      <c r="V737" s="8">
        <v>4</v>
      </c>
      <c r="W737" s="5">
        <v>2.0819999999999999</v>
      </c>
      <c r="X737" s="5" t="s">
        <v>34</v>
      </c>
    </row>
    <row r="738" spans="1:24" ht="15" customHeight="1" x14ac:dyDescent="0.3">
      <c r="A738" s="1">
        <v>737</v>
      </c>
      <c r="B738" s="1" t="s">
        <v>36702</v>
      </c>
      <c r="C738" s="2">
        <v>41744</v>
      </c>
      <c r="D738" s="2">
        <v>41748</v>
      </c>
      <c r="E738" s="1" t="s">
        <v>24</v>
      </c>
      <c r="F738" s="1" t="s">
        <v>14880</v>
      </c>
      <c r="G738" s="1" t="s">
        <v>1217</v>
      </c>
      <c r="H738" s="1" t="s">
        <v>69</v>
      </c>
      <c r="I738" s="3"/>
      <c r="J738" s="1" t="s">
        <v>359</v>
      </c>
      <c r="K738" s="1" t="s">
        <v>348</v>
      </c>
      <c r="L738" s="1" t="s">
        <v>29</v>
      </c>
      <c r="M738" s="1" t="s">
        <v>9112</v>
      </c>
      <c r="N738" s="1" t="s">
        <v>30</v>
      </c>
      <c r="O738" s="1" t="s">
        <v>24403</v>
      </c>
      <c r="P738" s="1" t="s">
        <v>31</v>
      </c>
      <c r="Q738" s="1" t="s">
        <v>46</v>
      </c>
      <c r="R738" s="1" t="s">
        <v>763</v>
      </c>
      <c r="S738" s="4">
        <v>113.76000000000002</v>
      </c>
      <c r="T738" s="1">
        <v>3</v>
      </c>
      <c r="U738" s="1">
        <v>0</v>
      </c>
      <c r="V738" s="4">
        <v>14.760000000000002</v>
      </c>
      <c r="W738" s="1">
        <v>5.7590000000000003</v>
      </c>
      <c r="X738" s="1" t="s">
        <v>34</v>
      </c>
    </row>
    <row r="739" spans="1:24" ht="15" customHeight="1" x14ac:dyDescent="0.3">
      <c r="A739" s="5">
        <v>738</v>
      </c>
      <c r="B739" s="5" t="s">
        <v>38178</v>
      </c>
      <c r="C739" s="6">
        <v>41978</v>
      </c>
      <c r="D739" s="6">
        <v>41982</v>
      </c>
      <c r="E739" s="5" t="s">
        <v>24</v>
      </c>
      <c r="F739" s="5" t="s">
        <v>15684</v>
      </c>
      <c r="G739" s="5" t="s">
        <v>1218</v>
      </c>
      <c r="H739" s="5" t="s">
        <v>78</v>
      </c>
      <c r="I739" s="7"/>
      <c r="J739" s="5" t="s">
        <v>1219</v>
      </c>
      <c r="K739" s="5" t="s">
        <v>51</v>
      </c>
      <c r="L739" s="5" t="s">
        <v>52</v>
      </c>
      <c r="M739" s="5" t="s">
        <v>9102</v>
      </c>
      <c r="N739" s="5" t="s">
        <v>30</v>
      </c>
      <c r="O739" s="5" t="s">
        <v>24975</v>
      </c>
      <c r="P739" s="5" t="s">
        <v>31</v>
      </c>
      <c r="Q739" s="5" t="s">
        <v>64</v>
      </c>
      <c r="R739" s="5" t="s">
        <v>1220</v>
      </c>
      <c r="S739" s="8">
        <v>37.320000000000007</v>
      </c>
      <c r="T739" s="5">
        <v>3</v>
      </c>
      <c r="U739" s="5">
        <v>0</v>
      </c>
      <c r="V739" s="8">
        <v>4.8</v>
      </c>
      <c r="W739" s="5">
        <v>2.476</v>
      </c>
      <c r="X739" s="5" t="s">
        <v>34</v>
      </c>
    </row>
    <row r="740" spans="1:24" ht="15" customHeight="1" x14ac:dyDescent="0.3">
      <c r="A740" s="1">
        <v>739</v>
      </c>
      <c r="B740" s="1" t="s">
        <v>48766</v>
      </c>
      <c r="C740" s="2">
        <v>41535</v>
      </c>
      <c r="D740" s="2">
        <v>41536</v>
      </c>
      <c r="E740" s="1" t="s">
        <v>99</v>
      </c>
      <c r="F740" s="1" t="s">
        <v>21471</v>
      </c>
      <c r="G740" s="1" t="s">
        <v>1172</v>
      </c>
      <c r="H740" s="1" t="s">
        <v>26</v>
      </c>
      <c r="I740" s="3"/>
      <c r="J740" s="1" t="s">
        <v>1221</v>
      </c>
      <c r="K740" s="1" t="s">
        <v>1222</v>
      </c>
      <c r="L740" s="1" t="s">
        <v>137</v>
      </c>
      <c r="M740" s="1" t="s">
        <v>130</v>
      </c>
      <c r="N740" s="1" t="s">
        <v>30</v>
      </c>
      <c r="O740" s="1" t="s">
        <v>26185</v>
      </c>
      <c r="P740" s="1" t="s">
        <v>31</v>
      </c>
      <c r="Q740" s="1" t="s">
        <v>48</v>
      </c>
      <c r="R740" s="1" t="s">
        <v>1223</v>
      </c>
      <c r="S740" s="4">
        <v>21.503999999999998</v>
      </c>
      <c r="T740" s="1">
        <v>3</v>
      </c>
      <c r="U740" s="1">
        <v>0.2</v>
      </c>
      <c r="V740" s="4">
        <v>1.5840000000000003</v>
      </c>
      <c r="W740" s="1">
        <v>3.6840000000000002</v>
      </c>
      <c r="X740" s="1" t="s">
        <v>94</v>
      </c>
    </row>
    <row r="741" spans="1:24" ht="15" customHeight="1" x14ac:dyDescent="0.3">
      <c r="A741" s="5">
        <v>740</v>
      </c>
      <c r="B741" s="5" t="s">
        <v>50774</v>
      </c>
      <c r="C741" s="6">
        <v>42337</v>
      </c>
      <c r="D741" s="6">
        <v>42343</v>
      </c>
      <c r="E741" s="5" t="s">
        <v>24</v>
      </c>
      <c r="F741" s="5" t="s">
        <v>22534</v>
      </c>
      <c r="G741" s="5" t="s">
        <v>694</v>
      </c>
      <c r="H741" s="5" t="s">
        <v>78</v>
      </c>
      <c r="I741" s="7"/>
      <c r="J741" s="5" t="s">
        <v>1224</v>
      </c>
      <c r="K741" s="5" t="s">
        <v>213</v>
      </c>
      <c r="L741" s="5" t="s">
        <v>52</v>
      </c>
      <c r="M741" s="5" t="s">
        <v>9102</v>
      </c>
      <c r="N741" s="5" t="s">
        <v>30</v>
      </c>
      <c r="O741" s="5" t="s">
        <v>24142</v>
      </c>
      <c r="P741" s="5" t="s">
        <v>31</v>
      </c>
      <c r="Q741" s="5" t="s">
        <v>204</v>
      </c>
      <c r="R741" s="5" t="s">
        <v>1225</v>
      </c>
      <c r="S741" s="8">
        <v>49.440000000000005</v>
      </c>
      <c r="T741" s="5">
        <v>3</v>
      </c>
      <c r="U741" s="5">
        <v>0</v>
      </c>
      <c r="V741" s="8">
        <v>19.739999999999998</v>
      </c>
      <c r="W741" s="5">
        <v>3.8689999999999998</v>
      </c>
      <c r="X741" s="5" t="s">
        <v>34</v>
      </c>
    </row>
    <row r="742" spans="1:24" ht="15" customHeight="1" x14ac:dyDescent="0.3">
      <c r="A742" s="1">
        <v>741</v>
      </c>
      <c r="B742" s="1" t="s">
        <v>36833</v>
      </c>
      <c r="C742" s="2">
        <v>41535</v>
      </c>
      <c r="D742" s="2">
        <v>41540</v>
      </c>
      <c r="E742" s="1" t="s">
        <v>24</v>
      </c>
      <c r="F742" s="1" t="s">
        <v>14957</v>
      </c>
      <c r="G742" s="1" t="s">
        <v>298</v>
      </c>
      <c r="H742" s="1" t="s">
        <v>69</v>
      </c>
      <c r="I742" s="3"/>
      <c r="J742" s="1" t="s">
        <v>413</v>
      </c>
      <c r="K742" s="1" t="s">
        <v>413</v>
      </c>
      <c r="L742" s="1" t="s">
        <v>414</v>
      </c>
      <c r="M742" s="1" t="s">
        <v>9112</v>
      </c>
      <c r="N742" s="1" t="s">
        <v>30</v>
      </c>
      <c r="O742" s="1" t="s">
        <v>24875</v>
      </c>
      <c r="P742" s="1" t="s">
        <v>31</v>
      </c>
      <c r="Q742" s="1" t="s">
        <v>204</v>
      </c>
      <c r="R742" s="1" t="s">
        <v>514</v>
      </c>
      <c r="S742" s="4">
        <v>89.640000000000015</v>
      </c>
      <c r="T742" s="1">
        <v>6</v>
      </c>
      <c r="U742" s="1">
        <v>0</v>
      </c>
      <c r="V742" s="4">
        <v>40.320000000000007</v>
      </c>
      <c r="W742" s="1">
        <v>4.5759999999999996</v>
      </c>
      <c r="X742" s="1" t="s">
        <v>34</v>
      </c>
    </row>
    <row r="743" spans="1:24" ht="15" customHeight="1" x14ac:dyDescent="0.3">
      <c r="A743" s="5">
        <v>742</v>
      </c>
      <c r="B743" s="5" t="s">
        <v>36833</v>
      </c>
      <c r="C743" s="6">
        <v>41535</v>
      </c>
      <c r="D743" s="6">
        <v>41540</v>
      </c>
      <c r="E743" s="5" t="s">
        <v>24</v>
      </c>
      <c r="F743" s="5" t="s">
        <v>14957</v>
      </c>
      <c r="G743" s="5" t="s">
        <v>298</v>
      </c>
      <c r="H743" s="5" t="s">
        <v>69</v>
      </c>
      <c r="I743" s="7"/>
      <c r="J743" s="5" t="s">
        <v>413</v>
      </c>
      <c r="K743" s="5" t="s">
        <v>413</v>
      </c>
      <c r="L743" s="5" t="s">
        <v>414</v>
      </c>
      <c r="M743" s="5" t="s">
        <v>9112</v>
      </c>
      <c r="N743" s="5" t="s">
        <v>30</v>
      </c>
      <c r="O743" s="5" t="s">
        <v>26159</v>
      </c>
      <c r="P743" s="5" t="s">
        <v>39</v>
      </c>
      <c r="Q743" s="5" t="s">
        <v>40</v>
      </c>
      <c r="R743" s="5" t="s">
        <v>888</v>
      </c>
      <c r="S743" s="8">
        <v>100.32000000000001</v>
      </c>
      <c r="T743" s="5">
        <v>3</v>
      </c>
      <c r="U743" s="5">
        <v>0</v>
      </c>
      <c r="V743" s="8">
        <v>49.14</v>
      </c>
      <c r="W743" s="5">
        <v>3.226</v>
      </c>
      <c r="X743" s="5" t="s">
        <v>34</v>
      </c>
    </row>
    <row r="744" spans="1:24" ht="15" customHeight="1" x14ac:dyDescent="0.3">
      <c r="A744" s="1">
        <v>743</v>
      </c>
      <c r="B744" s="1" t="s">
        <v>28895</v>
      </c>
      <c r="C744" s="2">
        <v>41850</v>
      </c>
      <c r="D744" s="2">
        <v>41853</v>
      </c>
      <c r="E744" s="1" t="s">
        <v>99</v>
      </c>
      <c r="F744" s="1" t="s">
        <v>10631</v>
      </c>
      <c r="G744" s="1" t="s">
        <v>1226</v>
      </c>
      <c r="H744" s="1" t="s">
        <v>78</v>
      </c>
      <c r="I744" s="3"/>
      <c r="J744" s="1" t="s">
        <v>328</v>
      </c>
      <c r="K744" s="1" t="s">
        <v>329</v>
      </c>
      <c r="L744" s="1" t="s">
        <v>330</v>
      </c>
      <c r="M744" s="1" t="s">
        <v>130</v>
      </c>
      <c r="N744" s="1" t="s">
        <v>30</v>
      </c>
      <c r="O744" s="1" t="s">
        <v>24078</v>
      </c>
      <c r="P744" s="1" t="s">
        <v>31</v>
      </c>
      <c r="Q744" s="1" t="s">
        <v>56</v>
      </c>
      <c r="R744" s="1" t="s">
        <v>1227</v>
      </c>
      <c r="S744" s="4">
        <v>21.359999999999996</v>
      </c>
      <c r="T744" s="1">
        <v>2</v>
      </c>
      <c r="U744" s="1">
        <v>0.4</v>
      </c>
      <c r="V744" s="4">
        <v>-14.239999999999998</v>
      </c>
      <c r="W744" s="1">
        <v>1.752</v>
      </c>
      <c r="X744" s="1" t="s">
        <v>34</v>
      </c>
    </row>
    <row r="745" spans="1:24" ht="15" customHeight="1" x14ac:dyDescent="0.3">
      <c r="A745" s="5">
        <v>744</v>
      </c>
      <c r="B745" s="5" t="s">
        <v>38179</v>
      </c>
      <c r="C745" s="6">
        <v>41628</v>
      </c>
      <c r="D745" s="6">
        <v>41630</v>
      </c>
      <c r="E745" s="5" t="s">
        <v>89</v>
      </c>
      <c r="F745" s="5" t="s">
        <v>15685</v>
      </c>
      <c r="G745" s="5" t="s">
        <v>1218</v>
      </c>
      <c r="H745" s="5" t="s">
        <v>78</v>
      </c>
      <c r="I745" s="7"/>
      <c r="J745" s="5" t="s">
        <v>167</v>
      </c>
      <c r="K745" s="5" t="s">
        <v>168</v>
      </c>
      <c r="L745" s="5" t="s">
        <v>29</v>
      </c>
      <c r="M745" s="5" t="s">
        <v>9112</v>
      </c>
      <c r="N745" s="5" t="s">
        <v>30</v>
      </c>
      <c r="O745" s="5" t="s">
        <v>24815</v>
      </c>
      <c r="P745" s="5" t="s">
        <v>39</v>
      </c>
      <c r="Q745" s="5" t="s">
        <v>40</v>
      </c>
      <c r="R745" s="5" t="s">
        <v>966</v>
      </c>
      <c r="S745" s="8">
        <v>61.668000000000006</v>
      </c>
      <c r="T745" s="5">
        <v>3</v>
      </c>
      <c r="U745" s="5">
        <v>0.4</v>
      </c>
      <c r="V745" s="8">
        <v>-11.352000000000009</v>
      </c>
      <c r="W745" s="5">
        <v>5.4369999999999994</v>
      </c>
      <c r="X745" s="5" t="s">
        <v>94</v>
      </c>
    </row>
    <row r="746" spans="1:24" ht="15" customHeight="1" x14ac:dyDescent="0.3">
      <c r="A746" s="1">
        <v>745</v>
      </c>
      <c r="B746" s="1" t="s">
        <v>38179</v>
      </c>
      <c r="C746" s="2">
        <v>41628</v>
      </c>
      <c r="D746" s="2">
        <v>41630</v>
      </c>
      <c r="E746" s="1" t="s">
        <v>89</v>
      </c>
      <c r="F746" s="1" t="s">
        <v>15685</v>
      </c>
      <c r="G746" s="1" t="s">
        <v>1218</v>
      </c>
      <c r="H746" s="1" t="s">
        <v>78</v>
      </c>
      <c r="I746" s="3"/>
      <c r="J746" s="1" t="s">
        <v>167</v>
      </c>
      <c r="K746" s="1" t="s">
        <v>168</v>
      </c>
      <c r="L746" s="1" t="s">
        <v>29</v>
      </c>
      <c r="M746" s="1" t="s">
        <v>9112</v>
      </c>
      <c r="N746" s="1" t="s">
        <v>30</v>
      </c>
      <c r="O746" s="1" t="s">
        <v>25799</v>
      </c>
      <c r="P746" s="1" t="s">
        <v>31</v>
      </c>
      <c r="Q746" s="1" t="s">
        <v>46</v>
      </c>
      <c r="R746" s="1" t="s">
        <v>853</v>
      </c>
      <c r="S746" s="4">
        <v>64.959999999999994</v>
      </c>
      <c r="T746" s="1">
        <v>4</v>
      </c>
      <c r="U746" s="1">
        <v>0</v>
      </c>
      <c r="V746" s="4">
        <v>31.119999999999997</v>
      </c>
      <c r="W746" s="1">
        <v>9.3780000000000001</v>
      </c>
      <c r="X746" s="1" t="s">
        <v>94</v>
      </c>
    </row>
    <row r="747" spans="1:24" ht="15" customHeight="1" x14ac:dyDescent="0.3">
      <c r="A747" s="5">
        <v>746</v>
      </c>
      <c r="B747" s="5" t="s">
        <v>38179</v>
      </c>
      <c r="C747" s="6">
        <v>41628</v>
      </c>
      <c r="D747" s="6">
        <v>41630</v>
      </c>
      <c r="E747" s="5" t="s">
        <v>89</v>
      </c>
      <c r="F747" s="5" t="s">
        <v>15685</v>
      </c>
      <c r="G747" s="5" t="s">
        <v>1218</v>
      </c>
      <c r="H747" s="5" t="s">
        <v>78</v>
      </c>
      <c r="I747" s="7"/>
      <c r="J747" s="5" t="s">
        <v>167</v>
      </c>
      <c r="K747" s="5" t="s">
        <v>168</v>
      </c>
      <c r="L747" s="5" t="s">
        <v>29</v>
      </c>
      <c r="M747" s="5" t="s">
        <v>9112</v>
      </c>
      <c r="N747" s="5" t="s">
        <v>30</v>
      </c>
      <c r="O747" s="5" t="s">
        <v>24468</v>
      </c>
      <c r="P747" s="5" t="s">
        <v>31</v>
      </c>
      <c r="Q747" s="5" t="s">
        <v>48</v>
      </c>
      <c r="R747" s="5" t="s">
        <v>882</v>
      </c>
      <c r="S747" s="8">
        <v>5.54</v>
      </c>
      <c r="T747" s="5">
        <v>1</v>
      </c>
      <c r="U747" s="5">
        <v>0</v>
      </c>
      <c r="V747" s="8">
        <v>2.3199999999999998</v>
      </c>
      <c r="W747" s="5">
        <v>1.6259999999999999</v>
      </c>
      <c r="X747" s="5" t="s">
        <v>94</v>
      </c>
    </row>
    <row r="748" spans="1:24" ht="15" customHeight="1" x14ac:dyDescent="0.3">
      <c r="A748" s="1">
        <v>747</v>
      </c>
      <c r="B748" s="1" t="s">
        <v>34378</v>
      </c>
      <c r="C748" s="2">
        <v>41142</v>
      </c>
      <c r="D748" s="2">
        <v>41146</v>
      </c>
      <c r="E748" s="1" t="s">
        <v>24</v>
      </c>
      <c r="F748" s="1" t="s">
        <v>13609</v>
      </c>
      <c r="G748" s="1" t="s">
        <v>715</v>
      </c>
      <c r="H748" s="1" t="s">
        <v>78</v>
      </c>
      <c r="I748" s="3"/>
      <c r="J748" s="1" t="s">
        <v>27</v>
      </c>
      <c r="K748" s="1" t="s">
        <v>28</v>
      </c>
      <c r="L748" s="1" t="s">
        <v>29</v>
      </c>
      <c r="M748" s="1" t="s">
        <v>9112</v>
      </c>
      <c r="N748" s="1" t="s">
        <v>30</v>
      </c>
      <c r="O748" s="1" t="s">
        <v>25984</v>
      </c>
      <c r="P748" s="1" t="s">
        <v>53</v>
      </c>
      <c r="Q748" s="1" t="s">
        <v>58</v>
      </c>
      <c r="R748" s="1" t="s">
        <v>1228</v>
      </c>
      <c r="S748" s="4">
        <v>224.82</v>
      </c>
      <c r="T748" s="1">
        <v>3</v>
      </c>
      <c r="U748" s="1">
        <v>0</v>
      </c>
      <c r="V748" s="4">
        <v>92.16</v>
      </c>
      <c r="W748" s="1">
        <v>10.869</v>
      </c>
      <c r="X748" s="1" t="s">
        <v>34</v>
      </c>
    </row>
    <row r="749" spans="1:24" ht="15" customHeight="1" x14ac:dyDescent="0.3">
      <c r="A749" s="5">
        <v>748</v>
      </c>
      <c r="B749" s="5" t="s">
        <v>34378</v>
      </c>
      <c r="C749" s="6">
        <v>41142</v>
      </c>
      <c r="D749" s="6">
        <v>41146</v>
      </c>
      <c r="E749" s="5" t="s">
        <v>24</v>
      </c>
      <c r="F749" s="5" t="s">
        <v>13609</v>
      </c>
      <c r="G749" s="5" t="s">
        <v>715</v>
      </c>
      <c r="H749" s="5" t="s">
        <v>78</v>
      </c>
      <c r="I749" s="7"/>
      <c r="J749" s="5" t="s">
        <v>27</v>
      </c>
      <c r="K749" s="5" t="s">
        <v>28</v>
      </c>
      <c r="L749" s="5" t="s">
        <v>29</v>
      </c>
      <c r="M749" s="5" t="s">
        <v>9112</v>
      </c>
      <c r="N749" s="5" t="s">
        <v>30</v>
      </c>
      <c r="O749" s="5" t="s">
        <v>26638</v>
      </c>
      <c r="P749" s="5" t="s">
        <v>31</v>
      </c>
      <c r="Q749" s="5" t="s">
        <v>44</v>
      </c>
      <c r="R749" s="5" t="s">
        <v>1200</v>
      </c>
      <c r="S749" s="8">
        <v>33.56</v>
      </c>
      <c r="T749" s="5">
        <v>1</v>
      </c>
      <c r="U749" s="5">
        <v>0</v>
      </c>
      <c r="V749" s="8">
        <v>4.6799999999999988</v>
      </c>
      <c r="W749" s="5">
        <v>3.4369999999999998</v>
      </c>
      <c r="X749" s="5" t="s">
        <v>34</v>
      </c>
    </row>
    <row r="750" spans="1:24" ht="15" customHeight="1" x14ac:dyDescent="0.3">
      <c r="A750" s="1">
        <v>749</v>
      </c>
      <c r="B750" s="1" t="s">
        <v>34378</v>
      </c>
      <c r="C750" s="2">
        <v>41142</v>
      </c>
      <c r="D750" s="2">
        <v>41146</v>
      </c>
      <c r="E750" s="1" t="s">
        <v>24</v>
      </c>
      <c r="F750" s="1" t="s">
        <v>13609</v>
      </c>
      <c r="G750" s="1" t="s">
        <v>715</v>
      </c>
      <c r="H750" s="1" t="s">
        <v>78</v>
      </c>
      <c r="I750" s="3"/>
      <c r="J750" s="1" t="s">
        <v>27</v>
      </c>
      <c r="K750" s="1" t="s">
        <v>28</v>
      </c>
      <c r="L750" s="1" t="s">
        <v>29</v>
      </c>
      <c r="M750" s="1" t="s">
        <v>9112</v>
      </c>
      <c r="N750" s="1" t="s">
        <v>30</v>
      </c>
      <c r="O750" s="1" t="s">
        <v>26195</v>
      </c>
      <c r="P750" s="1" t="s">
        <v>53</v>
      </c>
      <c r="Q750" s="1" t="s">
        <v>106</v>
      </c>
      <c r="R750" s="1" t="s">
        <v>1229</v>
      </c>
      <c r="S750" s="4">
        <v>1395.2439200000001</v>
      </c>
      <c r="T750" s="1">
        <v>7</v>
      </c>
      <c r="U750" s="1">
        <v>2E-3</v>
      </c>
      <c r="V750" s="4">
        <v>150.92392000000001</v>
      </c>
      <c r="W750" s="1">
        <v>93.316999999999993</v>
      </c>
      <c r="X750" s="1" t="s">
        <v>34</v>
      </c>
    </row>
    <row r="751" spans="1:24" ht="15" customHeight="1" x14ac:dyDescent="0.3">
      <c r="A751" s="5">
        <v>750</v>
      </c>
      <c r="B751" s="5" t="s">
        <v>28462</v>
      </c>
      <c r="C751" s="6">
        <v>41595</v>
      </c>
      <c r="D751" s="6">
        <v>41597</v>
      </c>
      <c r="E751" s="5" t="s">
        <v>99</v>
      </c>
      <c r="F751" s="5" t="s">
        <v>10395</v>
      </c>
      <c r="G751" s="5" t="s">
        <v>1230</v>
      </c>
      <c r="H751" s="5" t="s">
        <v>78</v>
      </c>
      <c r="I751" s="7"/>
      <c r="J751" s="5" t="s">
        <v>413</v>
      </c>
      <c r="K751" s="5" t="s">
        <v>413</v>
      </c>
      <c r="L751" s="5" t="s">
        <v>414</v>
      </c>
      <c r="M751" s="5" t="s">
        <v>9112</v>
      </c>
      <c r="N751" s="5" t="s">
        <v>30</v>
      </c>
      <c r="O751" s="5" t="s">
        <v>24979</v>
      </c>
      <c r="P751" s="5" t="s">
        <v>39</v>
      </c>
      <c r="Q751" s="5" t="s">
        <v>66</v>
      </c>
      <c r="R751" s="5" t="s">
        <v>1044</v>
      </c>
      <c r="S751" s="8">
        <v>150.24000000000004</v>
      </c>
      <c r="T751" s="5">
        <v>4</v>
      </c>
      <c r="U751" s="5">
        <v>0</v>
      </c>
      <c r="V751" s="8">
        <v>20.96</v>
      </c>
      <c r="W751" s="5">
        <v>49.333999999999996</v>
      </c>
      <c r="X751" s="5" t="s">
        <v>139</v>
      </c>
    </row>
    <row r="752" spans="1:24" ht="15" customHeight="1" x14ac:dyDescent="0.3">
      <c r="A752" s="1">
        <v>751</v>
      </c>
      <c r="B752" s="1" t="s">
        <v>28462</v>
      </c>
      <c r="C752" s="2">
        <v>41595</v>
      </c>
      <c r="D752" s="2">
        <v>41597</v>
      </c>
      <c r="E752" s="1" t="s">
        <v>99</v>
      </c>
      <c r="F752" s="1" t="s">
        <v>10395</v>
      </c>
      <c r="G752" s="1" t="s">
        <v>1230</v>
      </c>
      <c r="H752" s="1" t="s">
        <v>78</v>
      </c>
      <c r="I752" s="3"/>
      <c r="J752" s="1" t="s">
        <v>413</v>
      </c>
      <c r="K752" s="1" t="s">
        <v>413</v>
      </c>
      <c r="L752" s="1" t="s">
        <v>414</v>
      </c>
      <c r="M752" s="1" t="s">
        <v>9112</v>
      </c>
      <c r="N752" s="1" t="s">
        <v>30</v>
      </c>
      <c r="O752" s="1" t="s">
        <v>24980</v>
      </c>
      <c r="P752" s="1" t="s">
        <v>53</v>
      </c>
      <c r="Q752" s="1" t="s">
        <v>58</v>
      </c>
      <c r="R752" s="1" t="s">
        <v>639</v>
      </c>
      <c r="S752" s="4">
        <v>551.36</v>
      </c>
      <c r="T752" s="1">
        <v>8</v>
      </c>
      <c r="U752" s="1">
        <v>0</v>
      </c>
      <c r="V752" s="4">
        <v>148.80000000000001</v>
      </c>
      <c r="W752" s="1">
        <v>79.188000000000002</v>
      </c>
      <c r="X752" s="1" t="s">
        <v>139</v>
      </c>
    </row>
    <row r="753" spans="1:24" ht="15" customHeight="1" x14ac:dyDescent="0.3">
      <c r="A753" s="5">
        <v>752</v>
      </c>
      <c r="B753" s="5" t="s">
        <v>41914</v>
      </c>
      <c r="C753" s="6">
        <v>41074</v>
      </c>
      <c r="D753" s="6">
        <v>41080</v>
      </c>
      <c r="E753" s="5" t="s">
        <v>24</v>
      </c>
      <c r="F753" s="5" t="s">
        <v>17707</v>
      </c>
      <c r="G753" s="5" t="s">
        <v>1231</v>
      </c>
      <c r="H753" s="5" t="s">
        <v>26</v>
      </c>
      <c r="I753" s="7"/>
      <c r="J753" s="5" t="s">
        <v>27</v>
      </c>
      <c r="K753" s="5" t="s">
        <v>28</v>
      </c>
      <c r="L753" s="5" t="s">
        <v>29</v>
      </c>
      <c r="M753" s="5" t="s">
        <v>9112</v>
      </c>
      <c r="N753" s="5" t="s">
        <v>30</v>
      </c>
      <c r="O753" s="5" t="s">
        <v>25722</v>
      </c>
      <c r="P753" s="5" t="s">
        <v>31</v>
      </c>
      <c r="Q753" s="5" t="s">
        <v>32</v>
      </c>
      <c r="R753" s="5" t="s">
        <v>1232</v>
      </c>
      <c r="S753" s="8">
        <v>48.16</v>
      </c>
      <c r="T753" s="5">
        <v>7</v>
      </c>
      <c r="U753" s="5">
        <v>0</v>
      </c>
      <c r="V753" s="8">
        <v>11.060000000000002</v>
      </c>
      <c r="W753" s="5">
        <v>3.5200000000000005</v>
      </c>
      <c r="X753" s="5" t="s">
        <v>34</v>
      </c>
    </row>
    <row r="754" spans="1:24" ht="15" customHeight="1" x14ac:dyDescent="0.3">
      <c r="A754" s="1">
        <v>753</v>
      </c>
      <c r="B754" s="1" t="s">
        <v>41914</v>
      </c>
      <c r="C754" s="2">
        <v>41074</v>
      </c>
      <c r="D754" s="2">
        <v>41080</v>
      </c>
      <c r="E754" s="1" t="s">
        <v>24</v>
      </c>
      <c r="F754" s="1" t="s">
        <v>17707</v>
      </c>
      <c r="G754" s="1" t="s">
        <v>1231</v>
      </c>
      <c r="H754" s="1" t="s">
        <v>26</v>
      </c>
      <c r="I754" s="3"/>
      <c r="J754" s="1" t="s">
        <v>27</v>
      </c>
      <c r="K754" s="1" t="s">
        <v>28</v>
      </c>
      <c r="L754" s="1" t="s">
        <v>29</v>
      </c>
      <c r="M754" s="1" t="s">
        <v>9112</v>
      </c>
      <c r="N754" s="1" t="s">
        <v>30</v>
      </c>
      <c r="O754" s="1" t="s">
        <v>25185</v>
      </c>
      <c r="P754" s="1" t="s">
        <v>31</v>
      </c>
      <c r="Q754" s="1" t="s">
        <v>56</v>
      </c>
      <c r="R754" s="1" t="s">
        <v>1233</v>
      </c>
      <c r="S754" s="4">
        <v>93.1</v>
      </c>
      <c r="T754" s="1">
        <v>5</v>
      </c>
      <c r="U754" s="1">
        <v>0</v>
      </c>
      <c r="V754" s="4">
        <v>17.600000000000001</v>
      </c>
      <c r="W754" s="1">
        <v>4.8</v>
      </c>
      <c r="X754" s="1" t="s">
        <v>34</v>
      </c>
    </row>
    <row r="755" spans="1:24" ht="15" customHeight="1" x14ac:dyDescent="0.3">
      <c r="A755" s="5">
        <v>754</v>
      </c>
      <c r="B755" s="5" t="s">
        <v>46579</v>
      </c>
      <c r="C755" s="6">
        <v>41886</v>
      </c>
      <c r="D755" s="6">
        <v>41891</v>
      </c>
      <c r="E755" s="5" t="s">
        <v>24</v>
      </c>
      <c r="F755" s="5" t="s">
        <v>20276</v>
      </c>
      <c r="G755" s="5" t="s">
        <v>1234</v>
      </c>
      <c r="H755" s="5" t="s">
        <v>26</v>
      </c>
      <c r="I755" s="7"/>
      <c r="J755" s="5" t="s">
        <v>1235</v>
      </c>
      <c r="K755" s="5" t="s">
        <v>102</v>
      </c>
      <c r="L755" s="5" t="s">
        <v>29</v>
      </c>
      <c r="M755" s="5" t="s">
        <v>9112</v>
      </c>
      <c r="N755" s="5" t="s">
        <v>30</v>
      </c>
      <c r="O755" s="5" t="s">
        <v>24851</v>
      </c>
      <c r="P755" s="5" t="s">
        <v>31</v>
      </c>
      <c r="Q755" s="5" t="s">
        <v>44</v>
      </c>
      <c r="R755" s="5" t="s">
        <v>1236</v>
      </c>
      <c r="S755" s="8">
        <v>40.640000000000015</v>
      </c>
      <c r="T755" s="5">
        <v>2</v>
      </c>
      <c r="U755" s="5">
        <v>0</v>
      </c>
      <c r="V755" s="8">
        <v>4.4400000000000004</v>
      </c>
      <c r="W755" s="5">
        <v>4.2149999999999999</v>
      </c>
      <c r="X755" s="5" t="s">
        <v>34</v>
      </c>
    </row>
    <row r="756" spans="1:24" ht="15" customHeight="1" x14ac:dyDescent="0.3">
      <c r="A756" s="1">
        <v>755</v>
      </c>
      <c r="B756" s="1" t="s">
        <v>44115</v>
      </c>
      <c r="C756" s="2">
        <v>41815</v>
      </c>
      <c r="D756" s="2">
        <v>41821</v>
      </c>
      <c r="E756" s="1" t="s">
        <v>24</v>
      </c>
      <c r="F756" s="1" t="s">
        <v>18908</v>
      </c>
      <c r="G756" s="1" t="s">
        <v>1237</v>
      </c>
      <c r="H756" s="1" t="s">
        <v>69</v>
      </c>
      <c r="I756" s="3"/>
      <c r="J756" s="1" t="s">
        <v>27</v>
      </c>
      <c r="K756" s="1" t="s">
        <v>28</v>
      </c>
      <c r="L756" s="1" t="s">
        <v>29</v>
      </c>
      <c r="M756" s="1" t="s">
        <v>9112</v>
      </c>
      <c r="N756" s="1" t="s">
        <v>30</v>
      </c>
      <c r="O756" s="1" t="s">
        <v>24724</v>
      </c>
      <c r="P756" s="1" t="s">
        <v>31</v>
      </c>
      <c r="Q756" s="1" t="s">
        <v>46</v>
      </c>
      <c r="R756" s="1" t="s">
        <v>1238</v>
      </c>
      <c r="S756" s="4">
        <v>65.16</v>
      </c>
      <c r="T756" s="1">
        <v>2</v>
      </c>
      <c r="U756" s="1">
        <v>0</v>
      </c>
      <c r="V756" s="4">
        <v>7.1599999999999993</v>
      </c>
      <c r="W756" s="1">
        <v>4.1399999999999997</v>
      </c>
      <c r="X756" s="1" t="s">
        <v>34</v>
      </c>
    </row>
    <row r="757" spans="1:24" ht="15" customHeight="1" x14ac:dyDescent="0.3">
      <c r="A757" s="5">
        <v>756</v>
      </c>
      <c r="B757" s="5" t="s">
        <v>31882</v>
      </c>
      <c r="C757" s="6">
        <v>41783</v>
      </c>
      <c r="D757" s="6">
        <v>41788</v>
      </c>
      <c r="E757" s="5" t="s">
        <v>24</v>
      </c>
      <c r="F757" s="5" t="s">
        <v>9295</v>
      </c>
      <c r="G757" s="5" t="s">
        <v>1239</v>
      </c>
      <c r="H757" s="5" t="s">
        <v>78</v>
      </c>
      <c r="I757" s="7"/>
      <c r="J757" s="5" t="s">
        <v>288</v>
      </c>
      <c r="K757" s="5" t="s">
        <v>288</v>
      </c>
      <c r="L757" s="5" t="s">
        <v>289</v>
      </c>
      <c r="M757" s="5" t="s">
        <v>9102</v>
      </c>
      <c r="N757" s="5" t="s">
        <v>30</v>
      </c>
      <c r="O757" s="5" t="s">
        <v>24723</v>
      </c>
      <c r="P757" s="5" t="s">
        <v>39</v>
      </c>
      <c r="Q757" s="5" t="s">
        <v>40</v>
      </c>
      <c r="R757" s="5" t="s">
        <v>1240</v>
      </c>
      <c r="S757" s="8">
        <v>88.224000000000004</v>
      </c>
      <c r="T757" s="5">
        <v>4</v>
      </c>
      <c r="U757" s="5">
        <v>0.4</v>
      </c>
      <c r="V757" s="8">
        <v>11.743999999999994</v>
      </c>
      <c r="W757" s="5">
        <v>6.5239999999999991</v>
      </c>
      <c r="X757" s="5" t="s">
        <v>34</v>
      </c>
    </row>
    <row r="758" spans="1:24" ht="15" customHeight="1" x14ac:dyDescent="0.3">
      <c r="A758" s="1">
        <v>757</v>
      </c>
      <c r="B758" s="1" t="s">
        <v>31882</v>
      </c>
      <c r="C758" s="2">
        <v>41783</v>
      </c>
      <c r="D758" s="2">
        <v>41788</v>
      </c>
      <c r="E758" s="1" t="s">
        <v>24</v>
      </c>
      <c r="F758" s="1" t="s">
        <v>9295</v>
      </c>
      <c r="G758" s="1" t="s">
        <v>1239</v>
      </c>
      <c r="H758" s="1" t="s">
        <v>78</v>
      </c>
      <c r="I758" s="3"/>
      <c r="J758" s="1" t="s">
        <v>288</v>
      </c>
      <c r="K758" s="1" t="s">
        <v>288</v>
      </c>
      <c r="L758" s="1" t="s">
        <v>289</v>
      </c>
      <c r="M758" s="1" t="s">
        <v>9102</v>
      </c>
      <c r="N758" s="1" t="s">
        <v>30</v>
      </c>
      <c r="O758" s="1" t="s">
        <v>26261</v>
      </c>
      <c r="P758" s="1" t="s">
        <v>53</v>
      </c>
      <c r="Q758" s="1" t="s">
        <v>106</v>
      </c>
      <c r="R758" s="1" t="s">
        <v>1241</v>
      </c>
      <c r="S758" s="4">
        <v>127.50555999999999</v>
      </c>
      <c r="T758" s="1">
        <v>1</v>
      </c>
      <c r="U758" s="1">
        <v>0.40200000000000002</v>
      </c>
      <c r="V758" s="4">
        <v>-85.714439999999996</v>
      </c>
      <c r="W758" s="1">
        <v>13.891999999999999</v>
      </c>
      <c r="X758" s="1" t="s">
        <v>34</v>
      </c>
    </row>
    <row r="759" spans="1:24" ht="15" customHeight="1" x14ac:dyDescent="0.3">
      <c r="A759" s="5">
        <v>758</v>
      </c>
      <c r="B759" s="5" t="s">
        <v>31882</v>
      </c>
      <c r="C759" s="6">
        <v>41783</v>
      </c>
      <c r="D759" s="6">
        <v>41788</v>
      </c>
      <c r="E759" s="5" t="s">
        <v>24</v>
      </c>
      <c r="F759" s="5" t="s">
        <v>9295</v>
      </c>
      <c r="G759" s="5" t="s">
        <v>1239</v>
      </c>
      <c r="H759" s="5" t="s">
        <v>78</v>
      </c>
      <c r="I759" s="7"/>
      <c r="J759" s="5" t="s">
        <v>288</v>
      </c>
      <c r="K759" s="5" t="s">
        <v>288</v>
      </c>
      <c r="L759" s="5" t="s">
        <v>289</v>
      </c>
      <c r="M759" s="5" t="s">
        <v>9102</v>
      </c>
      <c r="N759" s="5" t="s">
        <v>30</v>
      </c>
      <c r="O759" s="5" t="s">
        <v>24794</v>
      </c>
      <c r="P759" s="5" t="s">
        <v>31</v>
      </c>
      <c r="Q759" s="5" t="s">
        <v>204</v>
      </c>
      <c r="R759" s="5" t="s">
        <v>1242</v>
      </c>
      <c r="S759" s="8">
        <v>21</v>
      </c>
      <c r="T759" s="5">
        <v>2</v>
      </c>
      <c r="U759" s="5">
        <v>0.4</v>
      </c>
      <c r="V759" s="8">
        <v>-11.92</v>
      </c>
      <c r="W759" s="5">
        <v>1.177</v>
      </c>
      <c r="X759" s="5" t="s">
        <v>34</v>
      </c>
    </row>
    <row r="760" spans="1:24" ht="15" customHeight="1" x14ac:dyDescent="0.3">
      <c r="A760" s="1">
        <v>759</v>
      </c>
      <c r="B760" s="1" t="s">
        <v>43481</v>
      </c>
      <c r="C760" s="2">
        <v>42221</v>
      </c>
      <c r="D760" s="2">
        <v>42223</v>
      </c>
      <c r="E760" s="1" t="s">
        <v>99</v>
      </c>
      <c r="F760" s="1" t="s">
        <v>18562</v>
      </c>
      <c r="G760" s="1" t="s">
        <v>843</v>
      </c>
      <c r="H760" s="1" t="s">
        <v>26</v>
      </c>
      <c r="I760" s="3"/>
      <c r="J760" s="1" t="s">
        <v>155</v>
      </c>
      <c r="K760" s="1" t="s">
        <v>155</v>
      </c>
      <c r="L760" s="1" t="s">
        <v>137</v>
      </c>
      <c r="M760" s="1" t="s">
        <v>130</v>
      </c>
      <c r="N760" s="1" t="s">
        <v>30</v>
      </c>
      <c r="O760" s="1" t="s">
        <v>25140</v>
      </c>
      <c r="P760" s="1" t="s">
        <v>53</v>
      </c>
      <c r="Q760" s="1" t="s">
        <v>116</v>
      </c>
      <c r="R760" s="1" t="s">
        <v>738</v>
      </c>
      <c r="S760" s="4">
        <v>78.080000000000013</v>
      </c>
      <c r="T760" s="1">
        <v>2</v>
      </c>
      <c r="U760" s="1">
        <v>0.2</v>
      </c>
      <c r="V760" s="4">
        <v>2.919999999999999</v>
      </c>
      <c r="W760" s="1">
        <v>11.433</v>
      </c>
      <c r="X760" s="1" t="s">
        <v>94</v>
      </c>
    </row>
    <row r="761" spans="1:24" ht="15" customHeight="1" x14ac:dyDescent="0.3">
      <c r="A761" s="5">
        <v>760</v>
      </c>
      <c r="B761" s="5" t="s">
        <v>43481</v>
      </c>
      <c r="C761" s="6">
        <v>42221</v>
      </c>
      <c r="D761" s="6">
        <v>42223</v>
      </c>
      <c r="E761" s="5" t="s">
        <v>99</v>
      </c>
      <c r="F761" s="5" t="s">
        <v>18562</v>
      </c>
      <c r="G761" s="5" t="s">
        <v>843</v>
      </c>
      <c r="H761" s="5" t="s">
        <v>26</v>
      </c>
      <c r="I761" s="7"/>
      <c r="J761" s="5" t="s">
        <v>155</v>
      </c>
      <c r="K761" s="5" t="s">
        <v>155</v>
      </c>
      <c r="L761" s="5" t="s">
        <v>137</v>
      </c>
      <c r="M761" s="5" t="s">
        <v>130</v>
      </c>
      <c r="N761" s="5" t="s">
        <v>30</v>
      </c>
      <c r="O761" s="5" t="s">
        <v>24209</v>
      </c>
      <c r="P761" s="5" t="s">
        <v>31</v>
      </c>
      <c r="Q761" s="5" t="s">
        <v>108</v>
      </c>
      <c r="R761" s="5" t="s">
        <v>264</v>
      </c>
      <c r="S761" s="8">
        <v>25.6</v>
      </c>
      <c r="T761" s="5">
        <v>1</v>
      </c>
      <c r="U761" s="5">
        <v>0.2</v>
      </c>
      <c r="V761" s="8">
        <v>-4.8</v>
      </c>
      <c r="W761" s="5">
        <v>3.5579999999999998</v>
      </c>
      <c r="X761" s="5" t="s">
        <v>94</v>
      </c>
    </row>
    <row r="762" spans="1:24" ht="15" customHeight="1" x14ac:dyDescent="0.3">
      <c r="A762" s="1">
        <v>761</v>
      </c>
      <c r="B762" s="1" t="s">
        <v>34950</v>
      </c>
      <c r="C762" s="2">
        <v>42335</v>
      </c>
      <c r="D762" s="2">
        <v>42337</v>
      </c>
      <c r="E762" s="1" t="s">
        <v>99</v>
      </c>
      <c r="F762" s="1" t="s">
        <v>13922</v>
      </c>
      <c r="G762" s="1" t="s">
        <v>1243</v>
      </c>
      <c r="H762" s="1" t="s">
        <v>26</v>
      </c>
      <c r="I762" s="3"/>
      <c r="J762" s="1" t="s">
        <v>105</v>
      </c>
      <c r="K762" s="1" t="s">
        <v>28</v>
      </c>
      <c r="L762" s="1" t="s">
        <v>29</v>
      </c>
      <c r="M762" s="1" t="s">
        <v>9112</v>
      </c>
      <c r="N762" s="1" t="s">
        <v>30</v>
      </c>
      <c r="O762" s="1" t="s">
        <v>24498</v>
      </c>
      <c r="P762" s="1" t="s">
        <v>53</v>
      </c>
      <c r="Q762" s="1" t="s">
        <v>54</v>
      </c>
      <c r="R762" s="1" t="s">
        <v>1244</v>
      </c>
      <c r="S762" s="4">
        <v>230.22000000000003</v>
      </c>
      <c r="T762" s="1">
        <v>9</v>
      </c>
      <c r="U762" s="1">
        <v>0</v>
      </c>
      <c r="V762" s="4">
        <v>62.1</v>
      </c>
      <c r="W762" s="1">
        <v>46.06</v>
      </c>
      <c r="X762" s="1" t="s">
        <v>139</v>
      </c>
    </row>
    <row r="763" spans="1:24" ht="15" customHeight="1" x14ac:dyDescent="0.3">
      <c r="A763" s="5">
        <v>762</v>
      </c>
      <c r="B763" s="5" t="s">
        <v>47165</v>
      </c>
      <c r="C763" s="6">
        <v>42109</v>
      </c>
      <c r="D763" s="6">
        <v>42111</v>
      </c>
      <c r="E763" s="5" t="s">
        <v>99</v>
      </c>
      <c r="F763" s="5" t="s">
        <v>20579</v>
      </c>
      <c r="G763" s="5" t="s">
        <v>1245</v>
      </c>
      <c r="H763" s="5" t="s">
        <v>69</v>
      </c>
      <c r="I763" s="7"/>
      <c r="J763" s="5" t="s">
        <v>766</v>
      </c>
      <c r="K763" s="5" t="s">
        <v>767</v>
      </c>
      <c r="L763" s="5" t="s">
        <v>38</v>
      </c>
      <c r="M763" s="5" t="s">
        <v>9102</v>
      </c>
      <c r="N763" s="5" t="s">
        <v>30</v>
      </c>
      <c r="O763" s="5" t="s">
        <v>25287</v>
      </c>
      <c r="P763" s="5" t="s">
        <v>31</v>
      </c>
      <c r="Q763" s="5" t="s">
        <v>56</v>
      </c>
      <c r="R763" s="5" t="s">
        <v>230</v>
      </c>
      <c r="S763" s="8">
        <v>86.940000000000012</v>
      </c>
      <c r="T763" s="5">
        <v>3</v>
      </c>
      <c r="U763" s="5">
        <v>0</v>
      </c>
      <c r="V763" s="8">
        <v>33.9</v>
      </c>
      <c r="W763" s="5">
        <v>24.218</v>
      </c>
      <c r="X763" s="5" t="s">
        <v>139</v>
      </c>
    </row>
    <row r="764" spans="1:24" ht="15" customHeight="1" x14ac:dyDescent="0.3">
      <c r="A764" s="1">
        <v>763</v>
      </c>
      <c r="B764" s="1" t="s">
        <v>47165</v>
      </c>
      <c r="C764" s="2">
        <v>42109</v>
      </c>
      <c r="D764" s="2">
        <v>42111</v>
      </c>
      <c r="E764" s="1" t="s">
        <v>99</v>
      </c>
      <c r="F764" s="1" t="s">
        <v>20579</v>
      </c>
      <c r="G764" s="1" t="s">
        <v>1245</v>
      </c>
      <c r="H764" s="1" t="s">
        <v>69</v>
      </c>
      <c r="I764" s="3"/>
      <c r="J764" s="1" t="s">
        <v>766</v>
      </c>
      <c r="K764" s="1" t="s">
        <v>767</v>
      </c>
      <c r="L764" s="1" t="s">
        <v>38</v>
      </c>
      <c r="M764" s="1" t="s">
        <v>9102</v>
      </c>
      <c r="N764" s="1" t="s">
        <v>30</v>
      </c>
      <c r="O764" s="1" t="s">
        <v>25018</v>
      </c>
      <c r="P764" s="1" t="s">
        <v>31</v>
      </c>
      <c r="Q764" s="1" t="s">
        <v>64</v>
      </c>
      <c r="R764" s="1" t="s">
        <v>1246</v>
      </c>
      <c r="S764" s="4">
        <v>74.56</v>
      </c>
      <c r="T764" s="1">
        <v>8</v>
      </c>
      <c r="U764" s="1">
        <v>0</v>
      </c>
      <c r="V764" s="4">
        <v>32.799999999999997</v>
      </c>
      <c r="W764" s="1">
        <v>20.378</v>
      </c>
      <c r="X764" s="1" t="s">
        <v>139</v>
      </c>
    </row>
    <row r="765" spans="1:24" ht="15" customHeight="1" x14ac:dyDescent="0.3">
      <c r="A765" s="5">
        <v>764</v>
      </c>
      <c r="B765" s="5" t="s">
        <v>47165</v>
      </c>
      <c r="C765" s="6">
        <v>42109</v>
      </c>
      <c r="D765" s="6">
        <v>42111</v>
      </c>
      <c r="E765" s="5" t="s">
        <v>99</v>
      </c>
      <c r="F765" s="5" t="s">
        <v>20579</v>
      </c>
      <c r="G765" s="5" t="s">
        <v>1245</v>
      </c>
      <c r="H765" s="5" t="s">
        <v>69</v>
      </c>
      <c r="I765" s="7"/>
      <c r="J765" s="5" t="s">
        <v>766</v>
      </c>
      <c r="K765" s="5" t="s">
        <v>767</v>
      </c>
      <c r="L765" s="5" t="s">
        <v>38</v>
      </c>
      <c r="M765" s="5" t="s">
        <v>9102</v>
      </c>
      <c r="N765" s="5" t="s">
        <v>30</v>
      </c>
      <c r="O765" s="5" t="s">
        <v>24383</v>
      </c>
      <c r="P765" s="5" t="s">
        <v>31</v>
      </c>
      <c r="Q765" s="5" t="s">
        <v>119</v>
      </c>
      <c r="R765" s="5" t="s">
        <v>1247</v>
      </c>
      <c r="S765" s="8">
        <v>1792.4000000000003</v>
      </c>
      <c r="T765" s="5">
        <v>5</v>
      </c>
      <c r="U765" s="5">
        <v>0</v>
      </c>
      <c r="V765" s="8">
        <v>304.7</v>
      </c>
      <c r="W765" s="5">
        <v>303.63099999999997</v>
      </c>
      <c r="X765" s="5" t="s">
        <v>139</v>
      </c>
    </row>
    <row r="766" spans="1:24" ht="15" customHeight="1" x14ac:dyDescent="0.3">
      <c r="A766" s="1">
        <v>765</v>
      </c>
      <c r="B766" s="1" t="s">
        <v>47165</v>
      </c>
      <c r="C766" s="2">
        <v>42109</v>
      </c>
      <c r="D766" s="2">
        <v>42111</v>
      </c>
      <c r="E766" s="1" t="s">
        <v>99</v>
      </c>
      <c r="F766" s="1" t="s">
        <v>20579</v>
      </c>
      <c r="G766" s="1" t="s">
        <v>1245</v>
      </c>
      <c r="H766" s="1" t="s">
        <v>69</v>
      </c>
      <c r="I766" s="3"/>
      <c r="J766" s="1" t="s">
        <v>766</v>
      </c>
      <c r="K766" s="1" t="s">
        <v>767</v>
      </c>
      <c r="L766" s="1" t="s">
        <v>38</v>
      </c>
      <c r="M766" s="1" t="s">
        <v>9102</v>
      </c>
      <c r="N766" s="1" t="s">
        <v>30</v>
      </c>
      <c r="O766" s="1" t="s">
        <v>27083</v>
      </c>
      <c r="P766" s="1" t="s">
        <v>31</v>
      </c>
      <c r="Q766" s="1" t="s">
        <v>48</v>
      </c>
      <c r="R766" s="1" t="s">
        <v>1248</v>
      </c>
      <c r="S766" s="4">
        <v>187.68</v>
      </c>
      <c r="T766" s="1">
        <v>6</v>
      </c>
      <c r="U766" s="1">
        <v>0</v>
      </c>
      <c r="V766" s="4">
        <v>56.280000000000008</v>
      </c>
      <c r="W766" s="1">
        <v>79.38</v>
      </c>
      <c r="X766" s="1" t="s">
        <v>139</v>
      </c>
    </row>
    <row r="767" spans="1:24" ht="15" customHeight="1" x14ac:dyDescent="0.3">
      <c r="A767" s="5">
        <v>766</v>
      </c>
      <c r="B767" s="5" t="s">
        <v>29437</v>
      </c>
      <c r="C767" s="6">
        <v>41271</v>
      </c>
      <c r="D767" s="6">
        <v>41273</v>
      </c>
      <c r="E767" s="5" t="s">
        <v>89</v>
      </c>
      <c r="F767" s="5" t="s">
        <v>10936</v>
      </c>
      <c r="G767" s="5" t="s">
        <v>1249</v>
      </c>
      <c r="H767" s="5" t="s">
        <v>26</v>
      </c>
      <c r="I767" s="7"/>
      <c r="J767" s="5" t="s">
        <v>359</v>
      </c>
      <c r="K767" s="5" t="s">
        <v>359</v>
      </c>
      <c r="L767" s="5" t="s">
        <v>63</v>
      </c>
      <c r="M767" s="5" t="s">
        <v>9112</v>
      </c>
      <c r="N767" s="5" t="s">
        <v>30</v>
      </c>
      <c r="O767" s="5" t="s">
        <v>24851</v>
      </c>
      <c r="P767" s="5" t="s">
        <v>31</v>
      </c>
      <c r="Q767" s="5" t="s">
        <v>44</v>
      </c>
      <c r="R767" s="5" t="s">
        <v>1236</v>
      </c>
      <c r="S767" s="8">
        <v>40.640000000000015</v>
      </c>
      <c r="T767" s="5">
        <v>2</v>
      </c>
      <c r="U767" s="5">
        <v>0</v>
      </c>
      <c r="V767" s="8">
        <v>4.4400000000000004</v>
      </c>
      <c r="W767" s="5">
        <v>5.0750000000000002</v>
      </c>
      <c r="X767" s="5" t="s">
        <v>34</v>
      </c>
    </row>
    <row r="768" spans="1:24" ht="15" customHeight="1" x14ac:dyDescent="0.3">
      <c r="A768" s="1">
        <v>767</v>
      </c>
      <c r="B768" s="1" t="s">
        <v>29437</v>
      </c>
      <c r="C768" s="2">
        <v>41271</v>
      </c>
      <c r="D768" s="2">
        <v>41273</v>
      </c>
      <c r="E768" s="1" t="s">
        <v>89</v>
      </c>
      <c r="F768" s="1" t="s">
        <v>10936</v>
      </c>
      <c r="G768" s="1" t="s">
        <v>1249</v>
      </c>
      <c r="H768" s="1" t="s">
        <v>26</v>
      </c>
      <c r="I768" s="3"/>
      <c r="J768" s="1" t="s">
        <v>359</v>
      </c>
      <c r="K768" s="1" t="s">
        <v>359</v>
      </c>
      <c r="L768" s="1" t="s">
        <v>63</v>
      </c>
      <c r="M768" s="1" t="s">
        <v>9112</v>
      </c>
      <c r="N768" s="1" t="s">
        <v>30</v>
      </c>
      <c r="O768" s="1" t="s">
        <v>24252</v>
      </c>
      <c r="P768" s="1" t="s">
        <v>39</v>
      </c>
      <c r="Q768" s="1" t="s">
        <v>66</v>
      </c>
      <c r="R768" s="1" t="s">
        <v>581</v>
      </c>
      <c r="S768" s="4">
        <v>2429.4399999999991</v>
      </c>
      <c r="T768" s="1">
        <v>8</v>
      </c>
      <c r="U768" s="1">
        <v>0</v>
      </c>
      <c r="V768" s="4">
        <v>534.4</v>
      </c>
      <c r="W768" s="1">
        <v>214.42199999999997</v>
      </c>
      <c r="X768" s="1" t="s">
        <v>34</v>
      </c>
    </row>
    <row r="769" spans="1:24" ht="15" customHeight="1" x14ac:dyDescent="0.3">
      <c r="A769" s="5">
        <v>768</v>
      </c>
      <c r="B769" s="5" t="s">
        <v>29437</v>
      </c>
      <c r="C769" s="6">
        <v>41271</v>
      </c>
      <c r="D769" s="6">
        <v>41273</v>
      </c>
      <c r="E769" s="5" t="s">
        <v>89</v>
      </c>
      <c r="F769" s="5" t="s">
        <v>10936</v>
      </c>
      <c r="G769" s="5" t="s">
        <v>1249</v>
      </c>
      <c r="H769" s="5" t="s">
        <v>26</v>
      </c>
      <c r="I769" s="7"/>
      <c r="J769" s="5" t="s">
        <v>359</v>
      </c>
      <c r="K769" s="5" t="s">
        <v>359</v>
      </c>
      <c r="L769" s="5" t="s">
        <v>63</v>
      </c>
      <c r="M769" s="5" t="s">
        <v>9112</v>
      </c>
      <c r="N769" s="5" t="s">
        <v>30</v>
      </c>
      <c r="O769" s="5" t="s">
        <v>25430</v>
      </c>
      <c r="P769" s="5" t="s">
        <v>31</v>
      </c>
      <c r="Q769" s="5" t="s">
        <v>64</v>
      </c>
      <c r="R769" s="5" t="s">
        <v>640</v>
      </c>
      <c r="S769" s="8">
        <v>14.559999999999999</v>
      </c>
      <c r="T769" s="5">
        <v>2</v>
      </c>
      <c r="U769" s="5">
        <v>0</v>
      </c>
      <c r="V769" s="8">
        <v>6.8400000000000007</v>
      </c>
      <c r="W769" s="5">
        <v>1.9650000000000001</v>
      </c>
      <c r="X769" s="5" t="s">
        <v>34</v>
      </c>
    </row>
    <row r="770" spans="1:24" ht="15" customHeight="1" x14ac:dyDescent="0.3">
      <c r="A770" s="1">
        <v>769</v>
      </c>
      <c r="B770" s="1" t="s">
        <v>53142</v>
      </c>
      <c r="C770" s="2">
        <v>41523</v>
      </c>
      <c r="D770" s="2">
        <v>41528</v>
      </c>
      <c r="E770" s="1" t="s">
        <v>24</v>
      </c>
      <c r="F770" s="1" t="s">
        <v>23841</v>
      </c>
      <c r="G770" s="1" t="s">
        <v>1250</v>
      </c>
      <c r="H770" s="1" t="s">
        <v>69</v>
      </c>
      <c r="I770" s="3"/>
      <c r="J770" s="1" t="s">
        <v>62</v>
      </c>
      <c r="K770" s="1" t="s">
        <v>62</v>
      </c>
      <c r="L770" s="1" t="s">
        <v>63</v>
      </c>
      <c r="M770" s="1" t="s">
        <v>9112</v>
      </c>
      <c r="N770" s="1" t="s">
        <v>30</v>
      </c>
      <c r="O770" s="1" t="s">
        <v>26159</v>
      </c>
      <c r="P770" s="1" t="s">
        <v>39</v>
      </c>
      <c r="Q770" s="1" t="s">
        <v>40</v>
      </c>
      <c r="R770" s="1" t="s">
        <v>888</v>
      </c>
      <c r="S770" s="4">
        <v>133.76000000000002</v>
      </c>
      <c r="T770" s="1">
        <v>4</v>
      </c>
      <c r="U770" s="1">
        <v>0</v>
      </c>
      <c r="V770" s="4">
        <v>65.52000000000001</v>
      </c>
      <c r="W770" s="1">
        <v>20.734000000000002</v>
      </c>
      <c r="X770" s="1" t="s">
        <v>94</v>
      </c>
    </row>
    <row r="771" spans="1:24" ht="15" customHeight="1" x14ac:dyDescent="0.3">
      <c r="A771" s="5">
        <v>770</v>
      </c>
      <c r="B771" s="5" t="s">
        <v>52719</v>
      </c>
      <c r="C771" s="6">
        <v>42216</v>
      </c>
      <c r="D771" s="6">
        <v>42220</v>
      </c>
      <c r="E771" s="5" t="s">
        <v>24</v>
      </c>
      <c r="F771" s="5" t="s">
        <v>23596</v>
      </c>
      <c r="G771" s="5" t="s">
        <v>400</v>
      </c>
      <c r="H771" s="5" t="s">
        <v>69</v>
      </c>
      <c r="I771" s="7"/>
      <c r="J771" s="5" t="s">
        <v>902</v>
      </c>
      <c r="K771" s="5" t="s">
        <v>269</v>
      </c>
      <c r="L771" s="5" t="s">
        <v>269</v>
      </c>
      <c r="M771" s="5" t="s">
        <v>9112</v>
      </c>
      <c r="N771" s="5" t="s">
        <v>30</v>
      </c>
      <c r="O771" s="5" t="s">
        <v>25613</v>
      </c>
      <c r="P771" s="5" t="s">
        <v>39</v>
      </c>
      <c r="Q771" s="5" t="s">
        <v>42</v>
      </c>
      <c r="R771" s="5" t="s">
        <v>749</v>
      </c>
      <c r="S771" s="8">
        <v>876.3</v>
      </c>
      <c r="T771" s="5">
        <v>3</v>
      </c>
      <c r="U771" s="5">
        <v>0</v>
      </c>
      <c r="V771" s="8">
        <v>359.28</v>
      </c>
      <c r="W771" s="5">
        <v>58.337000000000003</v>
      </c>
      <c r="X771" s="5" t="s">
        <v>34</v>
      </c>
    </row>
    <row r="772" spans="1:24" ht="15" customHeight="1" x14ac:dyDescent="0.3">
      <c r="A772" s="1">
        <v>771</v>
      </c>
      <c r="B772" s="1" t="s">
        <v>38116</v>
      </c>
      <c r="C772" s="2">
        <v>41229</v>
      </c>
      <c r="D772" s="2">
        <v>41234</v>
      </c>
      <c r="E772" s="1" t="s">
        <v>24</v>
      </c>
      <c r="F772" s="1" t="s">
        <v>15650</v>
      </c>
      <c r="G772" s="1" t="s">
        <v>77</v>
      </c>
      <c r="H772" s="1" t="s">
        <v>78</v>
      </c>
      <c r="I772" s="3"/>
      <c r="J772" s="1" t="s">
        <v>163</v>
      </c>
      <c r="K772" s="1" t="s">
        <v>164</v>
      </c>
      <c r="L772" s="1" t="s">
        <v>38</v>
      </c>
      <c r="M772" s="1" t="s">
        <v>9102</v>
      </c>
      <c r="N772" s="1" t="s">
        <v>30</v>
      </c>
      <c r="O772" s="1" t="s">
        <v>25654</v>
      </c>
      <c r="P772" s="1" t="s">
        <v>53</v>
      </c>
      <c r="Q772" s="1" t="s">
        <v>106</v>
      </c>
      <c r="R772" s="1" t="s">
        <v>1182</v>
      </c>
      <c r="S772" s="4">
        <v>82.694280000000006</v>
      </c>
      <c r="T772" s="1">
        <v>1</v>
      </c>
      <c r="U772" s="1">
        <v>2E-3</v>
      </c>
      <c r="V772" s="4">
        <v>36.27427999999999</v>
      </c>
      <c r="W772" s="1">
        <v>7.2549999999999999</v>
      </c>
      <c r="X772" s="1" t="s">
        <v>34</v>
      </c>
    </row>
    <row r="773" spans="1:24" ht="15" customHeight="1" x14ac:dyDescent="0.3">
      <c r="A773" s="5">
        <v>772</v>
      </c>
      <c r="B773" s="5" t="s">
        <v>52943</v>
      </c>
      <c r="C773" s="6">
        <v>41805</v>
      </c>
      <c r="D773" s="6">
        <v>41810</v>
      </c>
      <c r="E773" s="5" t="s">
        <v>24</v>
      </c>
      <c r="F773" s="5" t="s">
        <v>23720</v>
      </c>
      <c r="G773" s="5" t="s">
        <v>736</v>
      </c>
      <c r="H773" s="5" t="s">
        <v>26</v>
      </c>
      <c r="I773" s="7"/>
      <c r="J773" s="5" t="s">
        <v>1251</v>
      </c>
      <c r="K773" s="5" t="s">
        <v>51</v>
      </c>
      <c r="L773" s="5" t="s">
        <v>52</v>
      </c>
      <c r="M773" s="5" t="s">
        <v>9102</v>
      </c>
      <c r="N773" s="5" t="s">
        <v>30</v>
      </c>
      <c r="O773" s="5" t="s">
        <v>25035</v>
      </c>
      <c r="P773" s="5" t="s">
        <v>53</v>
      </c>
      <c r="Q773" s="5" t="s">
        <v>106</v>
      </c>
      <c r="R773" s="5" t="s">
        <v>1252</v>
      </c>
      <c r="S773" s="8">
        <v>1057.9797999999998</v>
      </c>
      <c r="T773" s="5">
        <v>5</v>
      </c>
      <c r="U773" s="5">
        <v>2E-3</v>
      </c>
      <c r="V773" s="8">
        <v>103.8798</v>
      </c>
      <c r="W773" s="5">
        <v>116.88499999999999</v>
      </c>
      <c r="X773" s="5" t="s">
        <v>94</v>
      </c>
    </row>
    <row r="774" spans="1:24" ht="15" customHeight="1" x14ac:dyDescent="0.3">
      <c r="A774" s="1">
        <v>773</v>
      </c>
      <c r="B774" s="1" t="s">
        <v>48139</v>
      </c>
      <c r="C774" s="2">
        <v>41363</v>
      </c>
      <c r="D774" s="2">
        <v>41369</v>
      </c>
      <c r="E774" s="1" t="s">
        <v>24</v>
      </c>
      <c r="F774" s="1" t="s">
        <v>21118</v>
      </c>
      <c r="G774" s="1" t="s">
        <v>292</v>
      </c>
      <c r="H774" s="1" t="s">
        <v>78</v>
      </c>
      <c r="I774" s="3"/>
      <c r="J774" s="1" t="s">
        <v>27</v>
      </c>
      <c r="K774" s="1" t="s">
        <v>28</v>
      </c>
      <c r="L774" s="1" t="s">
        <v>29</v>
      </c>
      <c r="M774" s="1" t="s">
        <v>9112</v>
      </c>
      <c r="N774" s="1" t="s">
        <v>30</v>
      </c>
      <c r="O774" s="1" t="s">
        <v>24709</v>
      </c>
      <c r="P774" s="1" t="s">
        <v>53</v>
      </c>
      <c r="Q774" s="1" t="s">
        <v>106</v>
      </c>
      <c r="R774" s="1" t="s">
        <v>1253</v>
      </c>
      <c r="S774" s="4">
        <v>381.19608000000005</v>
      </c>
      <c r="T774" s="1">
        <v>3</v>
      </c>
      <c r="U774" s="1">
        <v>2E-3</v>
      </c>
      <c r="V774" s="4">
        <v>144.37608</v>
      </c>
      <c r="W774" s="1">
        <v>32.743000000000002</v>
      </c>
      <c r="X774" s="1" t="s">
        <v>34</v>
      </c>
    </row>
    <row r="775" spans="1:24" ht="15" customHeight="1" x14ac:dyDescent="0.3">
      <c r="A775" s="5">
        <v>774</v>
      </c>
      <c r="B775" s="5" t="s">
        <v>48139</v>
      </c>
      <c r="C775" s="6">
        <v>41363</v>
      </c>
      <c r="D775" s="6">
        <v>41369</v>
      </c>
      <c r="E775" s="5" t="s">
        <v>24</v>
      </c>
      <c r="F775" s="5" t="s">
        <v>21118</v>
      </c>
      <c r="G775" s="5" t="s">
        <v>292</v>
      </c>
      <c r="H775" s="5" t="s">
        <v>78</v>
      </c>
      <c r="I775" s="7"/>
      <c r="J775" s="5" t="s">
        <v>27</v>
      </c>
      <c r="K775" s="5" t="s">
        <v>28</v>
      </c>
      <c r="L775" s="5" t="s">
        <v>29</v>
      </c>
      <c r="M775" s="5" t="s">
        <v>9112</v>
      </c>
      <c r="N775" s="5" t="s">
        <v>30</v>
      </c>
      <c r="O775" s="5" t="s">
        <v>25129</v>
      </c>
      <c r="P775" s="5" t="s">
        <v>31</v>
      </c>
      <c r="Q775" s="5" t="s">
        <v>56</v>
      </c>
      <c r="R775" s="5" t="s">
        <v>1254</v>
      </c>
      <c r="S775" s="8">
        <v>114.71999999999998</v>
      </c>
      <c r="T775" s="5">
        <v>6</v>
      </c>
      <c r="U775" s="5">
        <v>0</v>
      </c>
      <c r="V775" s="8">
        <v>29.76</v>
      </c>
      <c r="W775" s="5">
        <v>10.786</v>
      </c>
      <c r="X775" s="5" t="s">
        <v>34</v>
      </c>
    </row>
    <row r="776" spans="1:24" ht="15" customHeight="1" x14ac:dyDescent="0.3">
      <c r="A776" s="1">
        <v>775</v>
      </c>
      <c r="B776" s="1" t="s">
        <v>37161</v>
      </c>
      <c r="C776" s="2">
        <v>42178</v>
      </c>
      <c r="D776" s="2">
        <v>42183</v>
      </c>
      <c r="E776" s="1" t="s">
        <v>24</v>
      </c>
      <c r="F776" s="1" t="s">
        <v>15122</v>
      </c>
      <c r="G776" s="1" t="s">
        <v>1255</v>
      </c>
      <c r="H776" s="1" t="s">
        <v>26</v>
      </c>
      <c r="I776" s="3"/>
      <c r="J776" s="1" t="s">
        <v>413</v>
      </c>
      <c r="K776" s="1" t="s">
        <v>413</v>
      </c>
      <c r="L776" s="1" t="s">
        <v>414</v>
      </c>
      <c r="M776" s="1" t="s">
        <v>9112</v>
      </c>
      <c r="N776" s="1" t="s">
        <v>30</v>
      </c>
      <c r="O776" s="1" t="s">
        <v>25386</v>
      </c>
      <c r="P776" s="1" t="s">
        <v>39</v>
      </c>
      <c r="Q776" s="1" t="s">
        <v>42</v>
      </c>
      <c r="R776" s="1" t="s">
        <v>1256</v>
      </c>
      <c r="S776" s="4">
        <v>806.68000000000006</v>
      </c>
      <c r="T776" s="1">
        <v>7</v>
      </c>
      <c r="U776" s="1">
        <v>0</v>
      </c>
      <c r="V776" s="4">
        <v>338.8</v>
      </c>
      <c r="W776" s="1">
        <v>84.27000000000001</v>
      </c>
      <c r="X776" s="1" t="s">
        <v>34</v>
      </c>
    </row>
    <row r="777" spans="1:24" ht="15" customHeight="1" x14ac:dyDescent="0.3">
      <c r="A777" s="5">
        <v>776</v>
      </c>
      <c r="B777" s="5" t="s">
        <v>50451</v>
      </c>
      <c r="C777" s="6">
        <v>42242</v>
      </c>
      <c r="D777" s="6">
        <v>42244</v>
      </c>
      <c r="E777" s="5" t="s">
        <v>99</v>
      </c>
      <c r="F777" s="5" t="s">
        <v>22353</v>
      </c>
      <c r="G777" s="5" t="s">
        <v>1257</v>
      </c>
      <c r="H777" s="5" t="s">
        <v>69</v>
      </c>
      <c r="I777" s="7"/>
      <c r="J777" s="5" t="s">
        <v>101</v>
      </c>
      <c r="K777" s="5" t="s">
        <v>102</v>
      </c>
      <c r="L777" s="5" t="s">
        <v>29</v>
      </c>
      <c r="M777" s="5" t="s">
        <v>9112</v>
      </c>
      <c r="N777" s="5" t="s">
        <v>30</v>
      </c>
      <c r="O777" s="5" t="s">
        <v>25963</v>
      </c>
      <c r="P777" s="5" t="s">
        <v>31</v>
      </c>
      <c r="Q777" s="5" t="s">
        <v>119</v>
      </c>
      <c r="R777" s="5" t="s">
        <v>429</v>
      </c>
      <c r="S777" s="8">
        <v>234.9</v>
      </c>
      <c r="T777" s="5">
        <v>5</v>
      </c>
      <c r="U777" s="5">
        <v>0</v>
      </c>
      <c r="V777" s="8">
        <v>49.29999999999999</v>
      </c>
      <c r="W777" s="5">
        <v>60.339999999999996</v>
      </c>
      <c r="X777" s="5" t="s">
        <v>139</v>
      </c>
    </row>
    <row r="778" spans="1:24" ht="15" customHeight="1" x14ac:dyDescent="0.3">
      <c r="A778" s="1">
        <v>777</v>
      </c>
      <c r="B778" s="1" t="s">
        <v>29821</v>
      </c>
      <c r="C778" s="2">
        <v>41921</v>
      </c>
      <c r="D778" s="2">
        <v>41926</v>
      </c>
      <c r="E778" s="1" t="s">
        <v>24</v>
      </c>
      <c r="F778" s="1" t="s">
        <v>11140</v>
      </c>
      <c r="G778" s="1" t="s">
        <v>609</v>
      </c>
      <c r="H778" s="1" t="s">
        <v>26</v>
      </c>
      <c r="I778" s="3"/>
      <c r="J778" s="1" t="s">
        <v>1164</v>
      </c>
      <c r="K778" s="1" t="s">
        <v>62</v>
      </c>
      <c r="L778" s="1" t="s">
        <v>63</v>
      </c>
      <c r="M778" s="1" t="s">
        <v>9112</v>
      </c>
      <c r="N778" s="1" t="s">
        <v>30</v>
      </c>
      <c r="O778" s="1" t="s">
        <v>26076</v>
      </c>
      <c r="P778" s="1" t="s">
        <v>39</v>
      </c>
      <c r="Q778" s="1" t="s">
        <v>42</v>
      </c>
      <c r="R778" s="1" t="s">
        <v>43</v>
      </c>
      <c r="S778" s="4">
        <v>773.12000000000012</v>
      </c>
      <c r="T778" s="1">
        <v>8</v>
      </c>
      <c r="U778" s="1">
        <v>0</v>
      </c>
      <c r="V778" s="4">
        <v>216.32</v>
      </c>
      <c r="W778" s="1">
        <v>96.176999999999992</v>
      </c>
      <c r="X778" s="1" t="s">
        <v>94</v>
      </c>
    </row>
    <row r="779" spans="1:24" ht="15" customHeight="1" x14ac:dyDescent="0.3">
      <c r="A779" s="5">
        <v>778</v>
      </c>
      <c r="B779" s="5" t="s">
        <v>40683</v>
      </c>
      <c r="C779" s="6">
        <v>41647</v>
      </c>
      <c r="D779" s="6">
        <v>41649</v>
      </c>
      <c r="E779" s="5" t="s">
        <v>89</v>
      </c>
      <c r="F779" s="5" t="s">
        <v>17040</v>
      </c>
      <c r="G779" s="5" t="s">
        <v>760</v>
      </c>
      <c r="H779" s="5" t="s">
        <v>26</v>
      </c>
      <c r="I779" s="7"/>
      <c r="J779" s="5" t="s">
        <v>155</v>
      </c>
      <c r="K779" s="5" t="s">
        <v>155</v>
      </c>
      <c r="L779" s="5" t="s">
        <v>137</v>
      </c>
      <c r="M779" s="5" t="s">
        <v>130</v>
      </c>
      <c r="N779" s="5" t="s">
        <v>30</v>
      </c>
      <c r="O779" s="5" t="s">
        <v>24558</v>
      </c>
      <c r="P779" s="5" t="s">
        <v>31</v>
      </c>
      <c r="Q779" s="5" t="s">
        <v>48</v>
      </c>
      <c r="R779" s="5" t="s">
        <v>1258</v>
      </c>
      <c r="S779" s="8">
        <v>79.44</v>
      </c>
      <c r="T779" s="5">
        <v>5</v>
      </c>
      <c r="U779" s="5">
        <v>0.2</v>
      </c>
      <c r="V779" s="8">
        <v>12.84</v>
      </c>
      <c r="W779" s="5">
        <v>9.798</v>
      </c>
      <c r="X779" s="5" t="s">
        <v>34</v>
      </c>
    </row>
    <row r="780" spans="1:24" ht="15" customHeight="1" x14ac:dyDescent="0.3">
      <c r="A780" s="1">
        <v>779</v>
      </c>
      <c r="B780" s="1" t="s">
        <v>44919</v>
      </c>
      <c r="C780" s="2">
        <v>41582</v>
      </c>
      <c r="D780" s="2">
        <v>41586</v>
      </c>
      <c r="E780" s="1" t="s">
        <v>24</v>
      </c>
      <c r="F780" s="1" t="s">
        <v>19348</v>
      </c>
      <c r="G780" s="1" t="s">
        <v>1051</v>
      </c>
      <c r="H780" s="1" t="s">
        <v>26</v>
      </c>
      <c r="I780" s="3"/>
      <c r="J780" s="1" t="s">
        <v>1259</v>
      </c>
      <c r="K780" s="1" t="s">
        <v>1260</v>
      </c>
      <c r="L780" s="1" t="s">
        <v>52</v>
      </c>
      <c r="M780" s="1" t="s">
        <v>9102</v>
      </c>
      <c r="N780" s="1" t="s">
        <v>30</v>
      </c>
      <c r="O780" s="1" t="s">
        <v>24767</v>
      </c>
      <c r="P780" s="1" t="s">
        <v>39</v>
      </c>
      <c r="Q780" s="1" t="s">
        <v>42</v>
      </c>
      <c r="R780" s="1" t="s">
        <v>1261</v>
      </c>
      <c r="S780" s="4">
        <v>198.20000000000002</v>
      </c>
      <c r="T780" s="1">
        <v>2</v>
      </c>
      <c r="U780" s="1">
        <v>0</v>
      </c>
      <c r="V780" s="4">
        <v>43.6</v>
      </c>
      <c r="W780" s="1">
        <v>13.624000000000001</v>
      </c>
      <c r="X780" s="1" t="s">
        <v>34</v>
      </c>
    </row>
    <row r="781" spans="1:24" ht="15" customHeight="1" x14ac:dyDescent="0.3">
      <c r="A781" s="5">
        <v>780</v>
      </c>
      <c r="B781" s="5" t="s">
        <v>44919</v>
      </c>
      <c r="C781" s="6">
        <v>41582</v>
      </c>
      <c r="D781" s="6">
        <v>41586</v>
      </c>
      <c r="E781" s="5" t="s">
        <v>24</v>
      </c>
      <c r="F781" s="5" t="s">
        <v>19348</v>
      </c>
      <c r="G781" s="5" t="s">
        <v>1051</v>
      </c>
      <c r="H781" s="5" t="s">
        <v>26</v>
      </c>
      <c r="I781" s="7"/>
      <c r="J781" s="5" t="s">
        <v>1259</v>
      </c>
      <c r="K781" s="5" t="s">
        <v>1260</v>
      </c>
      <c r="L781" s="5" t="s">
        <v>52</v>
      </c>
      <c r="M781" s="5" t="s">
        <v>9102</v>
      </c>
      <c r="N781" s="5" t="s">
        <v>30</v>
      </c>
      <c r="O781" s="5" t="s">
        <v>25360</v>
      </c>
      <c r="P781" s="5" t="s">
        <v>39</v>
      </c>
      <c r="Q781" s="5" t="s">
        <v>66</v>
      </c>
      <c r="R781" s="5" t="s">
        <v>277</v>
      </c>
      <c r="S781" s="8">
        <v>489.12</v>
      </c>
      <c r="T781" s="5">
        <v>8</v>
      </c>
      <c r="U781" s="5">
        <v>0</v>
      </c>
      <c r="V781" s="8">
        <v>53.760000000000005</v>
      </c>
      <c r="W781" s="5">
        <v>27.15</v>
      </c>
      <c r="X781" s="5" t="s">
        <v>34</v>
      </c>
    </row>
    <row r="782" spans="1:24" ht="15" customHeight="1" x14ac:dyDescent="0.3">
      <c r="A782" s="1">
        <v>781</v>
      </c>
      <c r="B782" s="1" t="s">
        <v>38241</v>
      </c>
      <c r="C782" s="2">
        <v>42228</v>
      </c>
      <c r="D782" s="2">
        <v>42232</v>
      </c>
      <c r="E782" s="1" t="s">
        <v>24</v>
      </c>
      <c r="F782" s="1" t="s">
        <v>15717</v>
      </c>
      <c r="G782" s="1" t="s">
        <v>1262</v>
      </c>
      <c r="H782" s="1" t="s">
        <v>78</v>
      </c>
      <c r="I782" s="3"/>
      <c r="J782" s="1" t="s">
        <v>477</v>
      </c>
      <c r="K782" s="1" t="s">
        <v>276</v>
      </c>
      <c r="L782" s="1" t="s">
        <v>29</v>
      </c>
      <c r="M782" s="1" t="s">
        <v>9112</v>
      </c>
      <c r="N782" s="1" t="s">
        <v>30</v>
      </c>
      <c r="O782" s="1" t="s">
        <v>26722</v>
      </c>
      <c r="P782" s="1" t="s">
        <v>31</v>
      </c>
      <c r="Q782" s="1" t="s">
        <v>48</v>
      </c>
      <c r="R782" s="1" t="s">
        <v>1263</v>
      </c>
      <c r="S782" s="4">
        <v>15.2</v>
      </c>
      <c r="T782" s="1">
        <v>2</v>
      </c>
      <c r="U782" s="1">
        <v>0</v>
      </c>
      <c r="V782" s="4">
        <v>1.9600000000000002</v>
      </c>
      <c r="W782" s="1">
        <v>2.335</v>
      </c>
      <c r="X782" s="1" t="s">
        <v>94</v>
      </c>
    </row>
    <row r="783" spans="1:24" ht="15" customHeight="1" x14ac:dyDescent="0.3">
      <c r="A783" s="5">
        <v>782</v>
      </c>
      <c r="B783" s="5" t="s">
        <v>30406</v>
      </c>
      <c r="C783" s="6">
        <v>41923</v>
      </c>
      <c r="D783" s="6">
        <v>41926</v>
      </c>
      <c r="E783" s="5" t="s">
        <v>99</v>
      </c>
      <c r="F783" s="5" t="s">
        <v>11455</v>
      </c>
      <c r="G783" s="5" t="s">
        <v>831</v>
      </c>
      <c r="H783" s="5" t="s">
        <v>78</v>
      </c>
      <c r="I783" s="7"/>
      <c r="J783" s="5" t="s">
        <v>27</v>
      </c>
      <c r="K783" s="5" t="s">
        <v>28</v>
      </c>
      <c r="L783" s="5" t="s">
        <v>29</v>
      </c>
      <c r="M783" s="5" t="s">
        <v>9112</v>
      </c>
      <c r="N783" s="5" t="s">
        <v>30</v>
      </c>
      <c r="O783" s="5" t="s">
        <v>26391</v>
      </c>
      <c r="P783" s="5" t="s">
        <v>53</v>
      </c>
      <c r="Q783" s="5" t="s">
        <v>54</v>
      </c>
      <c r="R783" s="5" t="s">
        <v>1264</v>
      </c>
      <c r="S783" s="8">
        <v>341.93999999999994</v>
      </c>
      <c r="T783" s="5">
        <v>3</v>
      </c>
      <c r="U783" s="5">
        <v>0</v>
      </c>
      <c r="V783" s="8">
        <v>54.659999999999989</v>
      </c>
      <c r="W783" s="5">
        <v>10.074999999999999</v>
      </c>
      <c r="X783" s="5" t="s">
        <v>34</v>
      </c>
    </row>
    <row r="784" spans="1:24" ht="15" customHeight="1" x14ac:dyDescent="0.3">
      <c r="A784" s="1">
        <v>783</v>
      </c>
      <c r="B784" s="1" t="s">
        <v>48622</v>
      </c>
      <c r="C784" s="2">
        <v>41789</v>
      </c>
      <c r="D784" s="2">
        <v>41794</v>
      </c>
      <c r="E784" s="1" t="s">
        <v>24</v>
      </c>
      <c r="F784" s="1" t="s">
        <v>21377</v>
      </c>
      <c r="G784" s="1" t="s">
        <v>1265</v>
      </c>
      <c r="H784" s="1" t="s">
        <v>78</v>
      </c>
      <c r="I784" s="3"/>
      <c r="J784" s="1" t="s">
        <v>1266</v>
      </c>
      <c r="K784" s="1" t="s">
        <v>627</v>
      </c>
      <c r="L784" s="1" t="s">
        <v>52</v>
      </c>
      <c r="M784" s="1" t="s">
        <v>9102</v>
      </c>
      <c r="N784" s="1" t="s">
        <v>30</v>
      </c>
      <c r="O784" s="1" t="s">
        <v>25565</v>
      </c>
      <c r="P784" s="1" t="s">
        <v>31</v>
      </c>
      <c r="Q784" s="1" t="s">
        <v>64</v>
      </c>
      <c r="R784" s="1" t="s">
        <v>1267</v>
      </c>
      <c r="S784" s="4">
        <v>44.08</v>
      </c>
      <c r="T784" s="1">
        <v>4</v>
      </c>
      <c r="U784" s="1">
        <v>0</v>
      </c>
      <c r="V784" s="4">
        <v>15.84</v>
      </c>
      <c r="W784" s="1">
        <v>4.0069999999999997</v>
      </c>
      <c r="X784" s="1" t="s">
        <v>34</v>
      </c>
    </row>
    <row r="785" spans="1:24" ht="15" customHeight="1" x14ac:dyDescent="0.3">
      <c r="A785" s="5">
        <v>784</v>
      </c>
      <c r="B785" s="5" t="s">
        <v>47886</v>
      </c>
      <c r="C785" s="6">
        <v>42284</v>
      </c>
      <c r="D785" s="6">
        <v>42289</v>
      </c>
      <c r="E785" s="5" t="s">
        <v>24</v>
      </c>
      <c r="F785" s="5" t="s">
        <v>20983</v>
      </c>
      <c r="G785" s="5" t="s">
        <v>198</v>
      </c>
      <c r="H785" s="5" t="s">
        <v>26</v>
      </c>
      <c r="I785" s="7"/>
      <c r="J785" s="5" t="s">
        <v>386</v>
      </c>
      <c r="K785" s="5" t="s">
        <v>91</v>
      </c>
      <c r="L785" s="5" t="s">
        <v>137</v>
      </c>
      <c r="M785" s="5" t="s">
        <v>130</v>
      </c>
      <c r="N785" s="5" t="s">
        <v>30</v>
      </c>
      <c r="O785" s="5" t="s">
        <v>24097</v>
      </c>
      <c r="P785" s="5" t="s">
        <v>53</v>
      </c>
      <c r="Q785" s="5" t="s">
        <v>106</v>
      </c>
      <c r="R785" s="5" t="s">
        <v>1268</v>
      </c>
      <c r="S785" s="8">
        <v>509.36340000000001</v>
      </c>
      <c r="T785" s="5">
        <v>5</v>
      </c>
      <c r="U785" s="5">
        <v>0.20200000000000001</v>
      </c>
      <c r="V785" s="8">
        <v>-58.736599999999996</v>
      </c>
      <c r="W785" s="5">
        <v>36.202999999999996</v>
      </c>
      <c r="X785" s="5" t="s">
        <v>34</v>
      </c>
    </row>
    <row r="786" spans="1:24" ht="15" customHeight="1" x14ac:dyDescent="0.3">
      <c r="A786" s="1">
        <v>785</v>
      </c>
      <c r="B786" s="1" t="s">
        <v>47886</v>
      </c>
      <c r="C786" s="2">
        <v>42284</v>
      </c>
      <c r="D786" s="2">
        <v>42289</v>
      </c>
      <c r="E786" s="1" t="s">
        <v>24</v>
      </c>
      <c r="F786" s="1" t="s">
        <v>20983</v>
      </c>
      <c r="G786" s="1" t="s">
        <v>198</v>
      </c>
      <c r="H786" s="1" t="s">
        <v>26</v>
      </c>
      <c r="I786" s="3"/>
      <c r="J786" s="1" t="s">
        <v>386</v>
      </c>
      <c r="K786" s="1" t="s">
        <v>91</v>
      </c>
      <c r="L786" s="1" t="s">
        <v>137</v>
      </c>
      <c r="M786" s="1" t="s">
        <v>130</v>
      </c>
      <c r="N786" s="1" t="s">
        <v>30</v>
      </c>
      <c r="O786" s="1" t="s">
        <v>24860</v>
      </c>
      <c r="P786" s="1" t="s">
        <v>39</v>
      </c>
      <c r="Q786" s="1" t="s">
        <v>131</v>
      </c>
      <c r="R786" s="1" t="s">
        <v>1269</v>
      </c>
      <c r="S786" s="4">
        <v>692.3280000000002</v>
      </c>
      <c r="T786" s="1">
        <v>7</v>
      </c>
      <c r="U786" s="1">
        <v>0.7</v>
      </c>
      <c r="V786" s="4">
        <v>-1315.5519999999999</v>
      </c>
      <c r="W786" s="1">
        <v>57.333000000000006</v>
      </c>
      <c r="X786" s="1" t="s">
        <v>34</v>
      </c>
    </row>
    <row r="787" spans="1:24" ht="15" customHeight="1" x14ac:dyDescent="0.3">
      <c r="A787" s="5">
        <v>786</v>
      </c>
      <c r="B787" s="5" t="s">
        <v>47886</v>
      </c>
      <c r="C787" s="6">
        <v>42284</v>
      </c>
      <c r="D787" s="6">
        <v>42289</v>
      </c>
      <c r="E787" s="5" t="s">
        <v>24</v>
      </c>
      <c r="F787" s="5" t="s">
        <v>20983</v>
      </c>
      <c r="G787" s="5" t="s">
        <v>198</v>
      </c>
      <c r="H787" s="5" t="s">
        <v>26</v>
      </c>
      <c r="I787" s="7"/>
      <c r="J787" s="5" t="s">
        <v>386</v>
      </c>
      <c r="K787" s="5" t="s">
        <v>91</v>
      </c>
      <c r="L787" s="5" t="s">
        <v>137</v>
      </c>
      <c r="M787" s="5" t="s">
        <v>130</v>
      </c>
      <c r="N787" s="5" t="s">
        <v>30</v>
      </c>
      <c r="O787" s="5" t="s">
        <v>24766</v>
      </c>
      <c r="P787" s="5" t="s">
        <v>53</v>
      </c>
      <c r="Q787" s="5" t="s">
        <v>58</v>
      </c>
      <c r="R787" s="5" t="s">
        <v>1270</v>
      </c>
      <c r="S787" s="8">
        <v>155.00799999999998</v>
      </c>
      <c r="T787" s="5">
        <v>4</v>
      </c>
      <c r="U787" s="5">
        <v>0.2</v>
      </c>
      <c r="V787" s="8">
        <v>-19.391999999999999</v>
      </c>
      <c r="W787" s="5">
        <v>2.7250000000000001</v>
      </c>
      <c r="X787" s="5" t="s">
        <v>34</v>
      </c>
    </row>
    <row r="788" spans="1:24" ht="15" customHeight="1" x14ac:dyDescent="0.3">
      <c r="A788" s="1">
        <v>787</v>
      </c>
      <c r="B788" s="1" t="s">
        <v>52497</v>
      </c>
      <c r="C788" s="2">
        <v>42331</v>
      </c>
      <c r="D788" s="2">
        <v>42335</v>
      </c>
      <c r="E788" s="1" t="s">
        <v>89</v>
      </c>
      <c r="F788" s="1" t="s">
        <v>23481</v>
      </c>
      <c r="G788" s="1" t="s">
        <v>211</v>
      </c>
      <c r="H788" s="1" t="s">
        <v>78</v>
      </c>
      <c r="I788" s="3"/>
      <c r="J788" s="1" t="s">
        <v>268</v>
      </c>
      <c r="K788" s="1" t="s">
        <v>269</v>
      </c>
      <c r="L788" s="1" t="s">
        <v>269</v>
      </c>
      <c r="M788" s="1" t="s">
        <v>9112</v>
      </c>
      <c r="N788" s="1" t="s">
        <v>30</v>
      </c>
      <c r="O788" s="1" t="s">
        <v>24309</v>
      </c>
      <c r="P788" s="1" t="s">
        <v>31</v>
      </c>
      <c r="Q788" s="1" t="s">
        <v>108</v>
      </c>
      <c r="R788" s="1" t="s">
        <v>1271</v>
      </c>
      <c r="S788" s="4">
        <v>11.040000000000001</v>
      </c>
      <c r="T788" s="1">
        <v>1</v>
      </c>
      <c r="U788" s="1">
        <v>0</v>
      </c>
      <c r="V788" s="4">
        <v>1.86</v>
      </c>
      <c r="W788" s="1">
        <v>1.8779999999999999</v>
      </c>
      <c r="X788" s="1" t="s">
        <v>34</v>
      </c>
    </row>
    <row r="789" spans="1:24" ht="15" customHeight="1" x14ac:dyDescent="0.3">
      <c r="A789" s="5">
        <v>788</v>
      </c>
      <c r="B789" s="5" t="s">
        <v>52497</v>
      </c>
      <c r="C789" s="6">
        <v>42331</v>
      </c>
      <c r="D789" s="6">
        <v>42335</v>
      </c>
      <c r="E789" s="5" t="s">
        <v>89</v>
      </c>
      <c r="F789" s="5" t="s">
        <v>23481</v>
      </c>
      <c r="G789" s="5" t="s">
        <v>211</v>
      </c>
      <c r="H789" s="5" t="s">
        <v>78</v>
      </c>
      <c r="I789" s="7"/>
      <c r="J789" s="5" t="s">
        <v>268</v>
      </c>
      <c r="K789" s="5" t="s">
        <v>269</v>
      </c>
      <c r="L789" s="5" t="s">
        <v>269</v>
      </c>
      <c r="M789" s="5" t="s">
        <v>9112</v>
      </c>
      <c r="N789" s="5" t="s">
        <v>30</v>
      </c>
      <c r="O789" s="5" t="s">
        <v>24812</v>
      </c>
      <c r="P789" s="5" t="s">
        <v>39</v>
      </c>
      <c r="Q789" s="5" t="s">
        <v>42</v>
      </c>
      <c r="R789" s="5" t="s">
        <v>1272</v>
      </c>
      <c r="S789" s="8">
        <v>484.52</v>
      </c>
      <c r="T789" s="5">
        <v>2</v>
      </c>
      <c r="U789" s="5">
        <v>0</v>
      </c>
      <c r="V789" s="8">
        <v>58.120000000000005</v>
      </c>
      <c r="W789" s="5">
        <v>59.012999999999998</v>
      </c>
      <c r="X789" s="5" t="s">
        <v>34</v>
      </c>
    </row>
    <row r="790" spans="1:24" ht="15" customHeight="1" x14ac:dyDescent="0.3">
      <c r="A790" s="1">
        <v>789</v>
      </c>
      <c r="B790" s="1" t="s">
        <v>48071</v>
      </c>
      <c r="C790" s="2">
        <v>41801</v>
      </c>
      <c r="D790" s="2">
        <v>41803</v>
      </c>
      <c r="E790" s="1" t="s">
        <v>99</v>
      </c>
      <c r="F790" s="1" t="s">
        <v>21084</v>
      </c>
      <c r="G790" s="1" t="s">
        <v>615</v>
      </c>
      <c r="H790" s="1" t="s">
        <v>26</v>
      </c>
      <c r="I790" s="3"/>
      <c r="J790" s="1" t="s">
        <v>1273</v>
      </c>
      <c r="K790" s="1" t="s">
        <v>1273</v>
      </c>
      <c r="L790" s="1" t="s">
        <v>801</v>
      </c>
      <c r="M790" s="1" t="s">
        <v>9102</v>
      </c>
      <c r="N790" s="1" t="s">
        <v>30</v>
      </c>
      <c r="O790" s="1" t="s">
        <v>25109</v>
      </c>
      <c r="P790" s="1" t="s">
        <v>31</v>
      </c>
      <c r="Q790" s="1" t="s">
        <v>44</v>
      </c>
      <c r="R790" s="1" t="s">
        <v>945</v>
      </c>
      <c r="S790" s="4">
        <v>11.32</v>
      </c>
      <c r="T790" s="1">
        <v>2</v>
      </c>
      <c r="U790" s="1">
        <v>0</v>
      </c>
      <c r="V790" s="4">
        <v>2.68</v>
      </c>
      <c r="W790" s="1">
        <v>1.6940000000000002</v>
      </c>
      <c r="X790" s="1" t="s">
        <v>34</v>
      </c>
    </row>
    <row r="791" spans="1:24" ht="15" customHeight="1" x14ac:dyDescent="0.3">
      <c r="A791" s="5">
        <v>790</v>
      </c>
      <c r="B791" s="5" t="s">
        <v>48071</v>
      </c>
      <c r="C791" s="6">
        <v>41801</v>
      </c>
      <c r="D791" s="6">
        <v>41803</v>
      </c>
      <c r="E791" s="5" t="s">
        <v>99</v>
      </c>
      <c r="F791" s="5" t="s">
        <v>21084</v>
      </c>
      <c r="G791" s="5" t="s">
        <v>615</v>
      </c>
      <c r="H791" s="5" t="s">
        <v>26</v>
      </c>
      <c r="I791" s="7"/>
      <c r="J791" s="5" t="s">
        <v>1273</v>
      </c>
      <c r="K791" s="5" t="s">
        <v>1273</v>
      </c>
      <c r="L791" s="5" t="s">
        <v>801</v>
      </c>
      <c r="M791" s="5" t="s">
        <v>9102</v>
      </c>
      <c r="N791" s="5" t="s">
        <v>30</v>
      </c>
      <c r="O791" s="5" t="s">
        <v>24578</v>
      </c>
      <c r="P791" s="5" t="s">
        <v>31</v>
      </c>
      <c r="Q791" s="5" t="s">
        <v>44</v>
      </c>
      <c r="R791" s="5" t="s">
        <v>1274</v>
      </c>
      <c r="S791" s="8">
        <v>140.56000000000003</v>
      </c>
      <c r="T791" s="5">
        <v>7</v>
      </c>
      <c r="U791" s="5">
        <v>0</v>
      </c>
      <c r="V791" s="8">
        <v>11.2</v>
      </c>
      <c r="W791" s="5">
        <v>8.2390000000000008</v>
      </c>
      <c r="X791" s="5" t="s">
        <v>34</v>
      </c>
    </row>
    <row r="792" spans="1:24" ht="15" customHeight="1" x14ac:dyDescent="0.3">
      <c r="A792" s="1">
        <v>791</v>
      </c>
      <c r="B792" s="1" t="s">
        <v>48071</v>
      </c>
      <c r="C792" s="2">
        <v>41801</v>
      </c>
      <c r="D792" s="2">
        <v>41803</v>
      </c>
      <c r="E792" s="1" t="s">
        <v>99</v>
      </c>
      <c r="F792" s="1" t="s">
        <v>21084</v>
      </c>
      <c r="G792" s="1" t="s">
        <v>615</v>
      </c>
      <c r="H792" s="1" t="s">
        <v>26</v>
      </c>
      <c r="I792" s="3"/>
      <c r="J792" s="1" t="s">
        <v>1273</v>
      </c>
      <c r="K792" s="1" t="s">
        <v>1273</v>
      </c>
      <c r="L792" s="1" t="s">
        <v>801</v>
      </c>
      <c r="M792" s="1" t="s">
        <v>9102</v>
      </c>
      <c r="N792" s="1" t="s">
        <v>30</v>
      </c>
      <c r="O792" s="1" t="s">
        <v>24847</v>
      </c>
      <c r="P792" s="1" t="s">
        <v>31</v>
      </c>
      <c r="Q792" s="1" t="s">
        <v>48</v>
      </c>
      <c r="R792" s="1" t="s">
        <v>1275</v>
      </c>
      <c r="S792" s="4">
        <v>49.08</v>
      </c>
      <c r="T792" s="1">
        <v>3</v>
      </c>
      <c r="U792" s="1">
        <v>0</v>
      </c>
      <c r="V792" s="4">
        <v>12.239999999999998</v>
      </c>
      <c r="W792" s="1">
        <v>7.4879999999999995</v>
      </c>
      <c r="X792" s="1" t="s">
        <v>34</v>
      </c>
    </row>
    <row r="793" spans="1:24" ht="15" customHeight="1" x14ac:dyDescent="0.3">
      <c r="A793" s="5">
        <v>792</v>
      </c>
      <c r="B793" s="5" t="s">
        <v>48071</v>
      </c>
      <c r="C793" s="6">
        <v>41801</v>
      </c>
      <c r="D793" s="6">
        <v>41803</v>
      </c>
      <c r="E793" s="5" t="s">
        <v>99</v>
      </c>
      <c r="F793" s="5" t="s">
        <v>21084</v>
      </c>
      <c r="G793" s="5" t="s">
        <v>615</v>
      </c>
      <c r="H793" s="5" t="s">
        <v>26</v>
      </c>
      <c r="I793" s="7"/>
      <c r="J793" s="5" t="s">
        <v>1273</v>
      </c>
      <c r="K793" s="5" t="s">
        <v>1273</v>
      </c>
      <c r="L793" s="5" t="s">
        <v>801</v>
      </c>
      <c r="M793" s="5" t="s">
        <v>9102</v>
      </c>
      <c r="N793" s="5" t="s">
        <v>30</v>
      </c>
      <c r="O793" s="5" t="s">
        <v>24150</v>
      </c>
      <c r="P793" s="5" t="s">
        <v>39</v>
      </c>
      <c r="Q793" s="5" t="s">
        <v>42</v>
      </c>
      <c r="R793" s="5" t="s">
        <v>1276</v>
      </c>
      <c r="S793" s="8">
        <v>487.88</v>
      </c>
      <c r="T793" s="5">
        <v>2</v>
      </c>
      <c r="U793" s="5">
        <v>0</v>
      </c>
      <c r="V793" s="8">
        <v>97.56</v>
      </c>
      <c r="W793" s="5">
        <v>99.203000000000003</v>
      </c>
      <c r="X793" s="5" t="s">
        <v>34</v>
      </c>
    </row>
    <row r="794" spans="1:24" ht="15" customHeight="1" x14ac:dyDescent="0.3">
      <c r="A794" s="1">
        <v>793</v>
      </c>
      <c r="B794" s="1" t="s">
        <v>48071</v>
      </c>
      <c r="C794" s="2">
        <v>41801</v>
      </c>
      <c r="D794" s="2">
        <v>41803</v>
      </c>
      <c r="E794" s="1" t="s">
        <v>99</v>
      </c>
      <c r="F794" s="1" t="s">
        <v>21084</v>
      </c>
      <c r="G794" s="1" t="s">
        <v>615</v>
      </c>
      <c r="H794" s="1" t="s">
        <v>26</v>
      </c>
      <c r="I794" s="3"/>
      <c r="J794" s="1" t="s">
        <v>1273</v>
      </c>
      <c r="K794" s="1" t="s">
        <v>1273</v>
      </c>
      <c r="L794" s="1" t="s">
        <v>801</v>
      </c>
      <c r="M794" s="1" t="s">
        <v>9102</v>
      </c>
      <c r="N794" s="1" t="s">
        <v>30</v>
      </c>
      <c r="O794" s="1" t="s">
        <v>24367</v>
      </c>
      <c r="P794" s="1" t="s">
        <v>53</v>
      </c>
      <c r="Q794" s="1" t="s">
        <v>54</v>
      </c>
      <c r="R794" s="1" t="s">
        <v>1277</v>
      </c>
      <c r="S794" s="4">
        <v>409.7</v>
      </c>
      <c r="T794" s="1">
        <v>5</v>
      </c>
      <c r="U794" s="1">
        <v>0</v>
      </c>
      <c r="V794" s="4">
        <v>106.5</v>
      </c>
      <c r="W794" s="1">
        <v>67.216999999999999</v>
      </c>
      <c r="X794" s="1" t="s">
        <v>34</v>
      </c>
    </row>
    <row r="795" spans="1:24" ht="15" customHeight="1" x14ac:dyDescent="0.3">
      <c r="A795" s="5">
        <v>794</v>
      </c>
      <c r="B795" s="5" t="s">
        <v>33791</v>
      </c>
      <c r="C795" s="6">
        <v>41521</v>
      </c>
      <c r="D795" s="6">
        <v>41524</v>
      </c>
      <c r="E795" s="5" t="s">
        <v>89</v>
      </c>
      <c r="F795" s="5" t="s">
        <v>13306</v>
      </c>
      <c r="G795" s="5" t="s">
        <v>1278</v>
      </c>
      <c r="H795" s="5" t="s">
        <v>69</v>
      </c>
      <c r="I795" s="7"/>
      <c r="J795" s="5" t="s">
        <v>1063</v>
      </c>
      <c r="K795" s="5" t="s">
        <v>219</v>
      </c>
      <c r="L795" s="5" t="s">
        <v>29</v>
      </c>
      <c r="M795" s="5" t="s">
        <v>9112</v>
      </c>
      <c r="N795" s="5" t="s">
        <v>30</v>
      </c>
      <c r="O795" s="5" t="s">
        <v>24406</v>
      </c>
      <c r="P795" s="5" t="s">
        <v>31</v>
      </c>
      <c r="Q795" s="5" t="s">
        <v>44</v>
      </c>
      <c r="R795" s="5" t="s">
        <v>1279</v>
      </c>
      <c r="S795" s="8">
        <v>75.28000000000003</v>
      </c>
      <c r="T795" s="5">
        <v>4</v>
      </c>
      <c r="U795" s="5">
        <v>0</v>
      </c>
      <c r="V795" s="8">
        <v>6</v>
      </c>
      <c r="W795" s="5">
        <v>8.543000000000001</v>
      </c>
      <c r="X795" s="5" t="s">
        <v>139</v>
      </c>
    </row>
    <row r="796" spans="1:24" ht="15" customHeight="1" x14ac:dyDescent="0.3">
      <c r="A796" s="1">
        <v>795</v>
      </c>
      <c r="B796" s="1" t="s">
        <v>51378</v>
      </c>
      <c r="C796" s="2">
        <v>41644</v>
      </c>
      <c r="D796" s="2">
        <v>41648</v>
      </c>
      <c r="E796" s="1" t="s">
        <v>24</v>
      </c>
      <c r="F796" s="1" t="s">
        <v>10007</v>
      </c>
      <c r="G796" s="1" t="s">
        <v>1280</v>
      </c>
      <c r="H796" s="1" t="s">
        <v>26</v>
      </c>
      <c r="I796" s="3"/>
      <c r="J796" s="1" t="s">
        <v>1281</v>
      </c>
      <c r="K796" s="1" t="s">
        <v>624</v>
      </c>
      <c r="L796" s="1" t="s">
        <v>289</v>
      </c>
      <c r="M796" s="1" t="s">
        <v>9102</v>
      </c>
      <c r="N796" s="1" t="s">
        <v>30</v>
      </c>
      <c r="O796" s="1" t="s">
        <v>25587</v>
      </c>
      <c r="P796" s="1" t="s">
        <v>39</v>
      </c>
      <c r="Q796" s="1" t="s">
        <v>66</v>
      </c>
      <c r="R796" s="1" t="s">
        <v>153</v>
      </c>
      <c r="S796" s="4">
        <v>101.376</v>
      </c>
      <c r="T796" s="1">
        <v>3</v>
      </c>
      <c r="U796" s="1">
        <v>0.4</v>
      </c>
      <c r="V796" s="4">
        <v>-27.084000000000014</v>
      </c>
      <c r="W796" s="1">
        <v>2.2629999999999999</v>
      </c>
      <c r="X796" s="1" t="s">
        <v>34</v>
      </c>
    </row>
    <row r="797" spans="1:24" ht="15" customHeight="1" x14ac:dyDescent="0.3">
      <c r="A797" s="5">
        <v>796</v>
      </c>
      <c r="B797" s="5" t="s">
        <v>51378</v>
      </c>
      <c r="C797" s="6">
        <v>41644</v>
      </c>
      <c r="D797" s="6">
        <v>41648</v>
      </c>
      <c r="E797" s="5" t="s">
        <v>24</v>
      </c>
      <c r="F797" s="5" t="s">
        <v>10007</v>
      </c>
      <c r="G797" s="5" t="s">
        <v>1280</v>
      </c>
      <c r="H797" s="5" t="s">
        <v>26</v>
      </c>
      <c r="I797" s="7"/>
      <c r="J797" s="5" t="s">
        <v>1281</v>
      </c>
      <c r="K797" s="5" t="s">
        <v>624</v>
      </c>
      <c r="L797" s="5" t="s">
        <v>289</v>
      </c>
      <c r="M797" s="5" t="s">
        <v>9102</v>
      </c>
      <c r="N797" s="5" t="s">
        <v>30</v>
      </c>
      <c r="O797" s="5" t="s">
        <v>25542</v>
      </c>
      <c r="P797" s="5" t="s">
        <v>31</v>
      </c>
      <c r="Q797" s="5" t="s">
        <v>48</v>
      </c>
      <c r="R797" s="5" t="s">
        <v>1282</v>
      </c>
      <c r="S797" s="8">
        <v>31.428000000000004</v>
      </c>
      <c r="T797" s="5">
        <v>3</v>
      </c>
      <c r="U797" s="5">
        <v>0.4</v>
      </c>
      <c r="V797" s="8">
        <v>-19.392000000000003</v>
      </c>
      <c r="W797" s="5">
        <v>2.1970000000000001</v>
      </c>
      <c r="X797" s="5" t="s">
        <v>34</v>
      </c>
    </row>
    <row r="798" spans="1:24" ht="15" customHeight="1" x14ac:dyDescent="0.3">
      <c r="A798" s="1">
        <v>797</v>
      </c>
      <c r="B798" s="1" t="s">
        <v>48563</v>
      </c>
      <c r="C798" s="2">
        <v>41096</v>
      </c>
      <c r="D798" s="2">
        <v>41098</v>
      </c>
      <c r="E798" s="1" t="s">
        <v>99</v>
      </c>
      <c r="F798" s="1" t="s">
        <v>21348</v>
      </c>
      <c r="G798" s="1" t="s">
        <v>1283</v>
      </c>
      <c r="H798" s="1" t="s">
        <v>26</v>
      </c>
      <c r="I798" s="3"/>
      <c r="J798" s="1" t="s">
        <v>1284</v>
      </c>
      <c r="K798" s="1" t="s">
        <v>1285</v>
      </c>
      <c r="L798" s="1" t="s">
        <v>29</v>
      </c>
      <c r="M798" s="1" t="s">
        <v>9112</v>
      </c>
      <c r="N798" s="1" t="s">
        <v>30</v>
      </c>
      <c r="O798" s="1" t="s">
        <v>25449</v>
      </c>
      <c r="P798" s="1" t="s">
        <v>39</v>
      </c>
      <c r="Q798" s="1" t="s">
        <v>40</v>
      </c>
      <c r="R798" s="1" t="s">
        <v>1286</v>
      </c>
      <c r="S798" s="4">
        <v>24.155999999999999</v>
      </c>
      <c r="T798" s="1">
        <v>3</v>
      </c>
      <c r="U798" s="1">
        <v>0.4</v>
      </c>
      <c r="V798" s="4">
        <v>-14.544</v>
      </c>
      <c r="W798" s="1">
        <v>3.6619999999999999</v>
      </c>
      <c r="X798" s="1" t="s">
        <v>94</v>
      </c>
    </row>
    <row r="799" spans="1:24" ht="15" customHeight="1" x14ac:dyDescent="0.3">
      <c r="A799" s="5">
        <v>798</v>
      </c>
      <c r="B799" s="5" t="s">
        <v>48563</v>
      </c>
      <c r="C799" s="6">
        <v>41096</v>
      </c>
      <c r="D799" s="6">
        <v>41098</v>
      </c>
      <c r="E799" s="5" t="s">
        <v>99</v>
      </c>
      <c r="F799" s="5" t="s">
        <v>21348</v>
      </c>
      <c r="G799" s="5" t="s">
        <v>1283</v>
      </c>
      <c r="H799" s="5" t="s">
        <v>26</v>
      </c>
      <c r="I799" s="7"/>
      <c r="J799" s="5" t="s">
        <v>1284</v>
      </c>
      <c r="K799" s="5" t="s">
        <v>1285</v>
      </c>
      <c r="L799" s="5" t="s">
        <v>29</v>
      </c>
      <c r="M799" s="5" t="s">
        <v>9112</v>
      </c>
      <c r="N799" s="5" t="s">
        <v>30</v>
      </c>
      <c r="O799" s="5" t="s">
        <v>25731</v>
      </c>
      <c r="P799" s="5" t="s">
        <v>31</v>
      </c>
      <c r="Q799" s="5" t="s">
        <v>64</v>
      </c>
      <c r="R799" s="5" t="s">
        <v>914</v>
      </c>
      <c r="S799" s="8">
        <v>59.640000000000008</v>
      </c>
      <c r="T799" s="5">
        <v>6</v>
      </c>
      <c r="U799" s="5">
        <v>0</v>
      </c>
      <c r="V799" s="8">
        <v>29.160000000000004</v>
      </c>
      <c r="W799" s="5">
        <v>3.629</v>
      </c>
      <c r="X799" s="5" t="s">
        <v>94</v>
      </c>
    </row>
    <row r="800" spans="1:24" ht="15" customHeight="1" x14ac:dyDescent="0.3">
      <c r="A800" s="1">
        <v>799</v>
      </c>
      <c r="B800" s="1" t="s">
        <v>40322</v>
      </c>
      <c r="C800" s="2">
        <v>41927</v>
      </c>
      <c r="D800" s="2">
        <v>41933</v>
      </c>
      <c r="E800" s="1" t="s">
        <v>24</v>
      </c>
      <c r="F800" s="1" t="s">
        <v>16844</v>
      </c>
      <c r="G800" s="1" t="s">
        <v>1287</v>
      </c>
      <c r="H800" s="1" t="s">
        <v>26</v>
      </c>
      <c r="I800" s="3"/>
      <c r="J800" s="1" t="s">
        <v>620</v>
      </c>
      <c r="K800" s="1" t="s">
        <v>413</v>
      </c>
      <c r="L800" s="1" t="s">
        <v>414</v>
      </c>
      <c r="M800" s="1" t="s">
        <v>9112</v>
      </c>
      <c r="N800" s="1" t="s">
        <v>30</v>
      </c>
      <c r="O800" s="1" t="s">
        <v>26183</v>
      </c>
      <c r="P800" s="1" t="s">
        <v>39</v>
      </c>
      <c r="Q800" s="1" t="s">
        <v>66</v>
      </c>
      <c r="R800" s="1" t="s">
        <v>1288</v>
      </c>
      <c r="S800" s="4">
        <v>117.6</v>
      </c>
      <c r="T800" s="1">
        <v>2</v>
      </c>
      <c r="U800" s="1">
        <v>0</v>
      </c>
      <c r="V800" s="4">
        <v>47.04</v>
      </c>
      <c r="W800" s="1">
        <v>8.3629999999999995</v>
      </c>
      <c r="X800" s="1" t="s">
        <v>34</v>
      </c>
    </row>
    <row r="801" spans="1:24" ht="15" customHeight="1" x14ac:dyDescent="0.3">
      <c r="A801" s="5">
        <v>800</v>
      </c>
      <c r="B801" s="5" t="s">
        <v>40322</v>
      </c>
      <c r="C801" s="6">
        <v>41927</v>
      </c>
      <c r="D801" s="6">
        <v>41933</v>
      </c>
      <c r="E801" s="5" t="s">
        <v>24</v>
      </c>
      <c r="F801" s="5" t="s">
        <v>16844</v>
      </c>
      <c r="G801" s="5" t="s">
        <v>1287</v>
      </c>
      <c r="H801" s="5" t="s">
        <v>26</v>
      </c>
      <c r="I801" s="7"/>
      <c r="J801" s="5" t="s">
        <v>620</v>
      </c>
      <c r="K801" s="5" t="s">
        <v>413</v>
      </c>
      <c r="L801" s="5" t="s">
        <v>414</v>
      </c>
      <c r="M801" s="5" t="s">
        <v>9112</v>
      </c>
      <c r="N801" s="5" t="s">
        <v>30</v>
      </c>
      <c r="O801" s="5" t="s">
        <v>26141</v>
      </c>
      <c r="P801" s="5" t="s">
        <v>53</v>
      </c>
      <c r="Q801" s="5" t="s">
        <v>116</v>
      </c>
      <c r="R801" s="5" t="s">
        <v>1289</v>
      </c>
      <c r="S801" s="8">
        <v>492.95999999999992</v>
      </c>
      <c r="T801" s="5">
        <v>6</v>
      </c>
      <c r="U801" s="5">
        <v>0</v>
      </c>
      <c r="V801" s="8">
        <v>83.759999999999991</v>
      </c>
      <c r="W801" s="5">
        <v>32.692999999999998</v>
      </c>
      <c r="X801" s="5" t="s">
        <v>34</v>
      </c>
    </row>
    <row r="802" spans="1:24" ht="15" customHeight="1" x14ac:dyDescent="0.3">
      <c r="A802" s="1">
        <v>801</v>
      </c>
      <c r="B802" s="1" t="s">
        <v>40322</v>
      </c>
      <c r="C802" s="2">
        <v>41927</v>
      </c>
      <c r="D802" s="2">
        <v>41933</v>
      </c>
      <c r="E802" s="1" t="s">
        <v>24</v>
      </c>
      <c r="F802" s="1" t="s">
        <v>16844</v>
      </c>
      <c r="G802" s="1" t="s">
        <v>1287</v>
      </c>
      <c r="H802" s="1" t="s">
        <v>26</v>
      </c>
      <c r="I802" s="3"/>
      <c r="J802" s="1" t="s">
        <v>620</v>
      </c>
      <c r="K802" s="1" t="s">
        <v>413</v>
      </c>
      <c r="L802" s="1" t="s">
        <v>414</v>
      </c>
      <c r="M802" s="1" t="s">
        <v>9112</v>
      </c>
      <c r="N802" s="1" t="s">
        <v>30</v>
      </c>
      <c r="O802" s="1" t="s">
        <v>25153</v>
      </c>
      <c r="P802" s="1" t="s">
        <v>31</v>
      </c>
      <c r="Q802" s="1" t="s">
        <v>108</v>
      </c>
      <c r="R802" s="1" t="s">
        <v>788</v>
      </c>
      <c r="S802" s="4">
        <v>554.16000000000008</v>
      </c>
      <c r="T802" s="1">
        <v>4</v>
      </c>
      <c r="U802" s="1">
        <v>0</v>
      </c>
      <c r="V802" s="4">
        <v>11.040000000000001</v>
      </c>
      <c r="W802" s="1">
        <v>36.952999999999996</v>
      </c>
      <c r="X802" s="1" t="s">
        <v>34</v>
      </c>
    </row>
    <row r="803" spans="1:24" ht="15" customHeight="1" x14ac:dyDescent="0.3">
      <c r="A803" s="5">
        <v>802</v>
      </c>
      <c r="B803" s="5" t="s">
        <v>40322</v>
      </c>
      <c r="C803" s="6">
        <v>41927</v>
      </c>
      <c r="D803" s="6">
        <v>41933</v>
      </c>
      <c r="E803" s="5" t="s">
        <v>24</v>
      </c>
      <c r="F803" s="5" t="s">
        <v>16844</v>
      </c>
      <c r="G803" s="5" t="s">
        <v>1287</v>
      </c>
      <c r="H803" s="5" t="s">
        <v>26</v>
      </c>
      <c r="I803" s="7"/>
      <c r="J803" s="5" t="s">
        <v>620</v>
      </c>
      <c r="K803" s="5" t="s">
        <v>413</v>
      </c>
      <c r="L803" s="5" t="s">
        <v>414</v>
      </c>
      <c r="M803" s="5" t="s">
        <v>9112</v>
      </c>
      <c r="N803" s="5" t="s">
        <v>30</v>
      </c>
      <c r="O803" s="5" t="s">
        <v>24195</v>
      </c>
      <c r="P803" s="5" t="s">
        <v>31</v>
      </c>
      <c r="Q803" s="5" t="s">
        <v>44</v>
      </c>
      <c r="R803" s="5" t="s">
        <v>1290</v>
      </c>
      <c r="S803" s="8">
        <v>7.88</v>
      </c>
      <c r="T803" s="5">
        <v>2</v>
      </c>
      <c r="U803" s="5">
        <v>0</v>
      </c>
      <c r="V803" s="8">
        <v>1.56</v>
      </c>
      <c r="W803" s="5">
        <v>1.54</v>
      </c>
      <c r="X803" s="5" t="s">
        <v>34</v>
      </c>
    </row>
    <row r="804" spans="1:24" ht="15" customHeight="1" x14ac:dyDescent="0.3">
      <c r="A804" s="1">
        <v>803</v>
      </c>
      <c r="B804" s="1" t="s">
        <v>40322</v>
      </c>
      <c r="C804" s="2">
        <v>41927</v>
      </c>
      <c r="D804" s="2">
        <v>41933</v>
      </c>
      <c r="E804" s="1" t="s">
        <v>24</v>
      </c>
      <c r="F804" s="1" t="s">
        <v>16844</v>
      </c>
      <c r="G804" s="1" t="s">
        <v>1287</v>
      </c>
      <c r="H804" s="1" t="s">
        <v>26</v>
      </c>
      <c r="I804" s="3"/>
      <c r="J804" s="1" t="s">
        <v>620</v>
      </c>
      <c r="K804" s="1" t="s">
        <v>413</v>
      </c>
      <c r="L804" s="1" t="s">
        <v>414</v>
      </c>
      <c r="M804" s="1" t="s">
        <v>9112</v>
      </c>
      <c r="N804" s="1" t="s">
        <v>30</v>
      </c>
      <c r="O804" s="1" t="s">
        <v>25889</v>
      </c>
      <c r="P804" s="1" t="s">
        <v>31</v>
      </c>
      <c r="Q804" s="1" t="s">
        <v>44</v>
      </c>
      <c r="R804" s="1" t="s">
        <v>1291</v>
      </c>
      <c r="S804" s="4">
        <v>58.740000000000009</v>
      </c>
      <c r="T804" s="1">
        <v>3</v>
      </c>
      <c r="U804" s="1">
        <v>0</v>
      </c>
      <c r="V804" s="4">
        <v>16.439999999999998</v>
      </c>
      <c r="W804" s="1">
        <v>2.81</v>
      </c>
      <c r="X804" s="1" t="s">
        <v>34</v>
      </c>
    </row>
    <row r="805" spans="1:24" ht="15" customHeight="1" x14ac:dyDescent="0.3">
      <c r="A805" s="5">
        <v>804</v>
      </c>
      <c r="B805" s="5" t="s">
        <v>45395</v>
      </c>
      <c r="C805" s="6">
        <v>41793</v>
      </c>
      <c r="D805" s="6">
        <v>41798</v>
      </c>
      <c r="E805" s="5" t="s">
        <v>89</v>
      </c>
      <c r="F805" s="5" t="s">
        <v>19617</v>
      </c>
      <c r="G805" s="5" t="s">
        <v>517</v>
      </c>
      <c r="H805" s="5" t="s">
        <v>26</v>
      </c>
      <c r="I805" s="7"/>
      <c r="J805" s="5" t="s">
        <v>1213</v>
      </c>
      <c r="K805" s="5" t="s">
        <v>1213</v>
      </c>
      <c r="L805" s="5" t="s">
        <v>63</v>
      </c>
      <c r="M805" s="5" t="s">
        <v>9112</v>
      </c>
      <c r="N805" s="5" t="s">
        <v>30</v>
      </c>
      <c r="O805" s="5" t="s">
        <v>25975</v>
      </c>
      <c r="P805" s="5" t="s">
        <v>31</v>
      </c>
      <c r="Q805" s="5" t="s">
        <v>48</v>
      </c>
      <c r="R805" s="5" t="s">
        <v>837</v>
      </c>
      <c r="S805" s="8">
        <v>9.84</v>
      </c>
      <c r="T805" s="5">
        <v>1</v>
      </c>
      <c r="U805" s="5">
        <v>0</v>
      </c>
      <c r="V805" s="8">
        <v>3.9200000000000004</v>
      </c>
      <c r="W805" s="5">
        <v>2.1379999999999999</v>
      </c>
      <c r="X805" s="5" t="s">
        <v>94</v>
      </c>
    </row>
    <row r="806" spans="1:24" ht="15" customHeight="1" x14ac:dyDescent="0.3">
      <c r="A806" s="1">
        <v>805</v>
      </c>
      <c r="B806" s="1" t="s">
        <v>45395</v>
      </c>
      <c r="C806" s="2">
        <v>41793</v>
      </c>
      <c r="D806" s="2">
        <v>41798</v>
      </c>
      <c r="E806" s="1" t="s">
        <v>89</v>
      </c>
      <c r="F806" s="1" t="s">
        <v>19617</v>
      </c>
      <c r="G806" s="1" t="s">
        <v>517</v>
      </c>
      <c r="H806" s="1" t="s">
        <v>26</v>
      </c>
      <c r="I806" s="3"/>
      <c r="J806" s="1" t="s">
        <v>1213</v>
      </c>
      <c r="K806" s="1" t="s">
        <v>1213</v>
      </c>
      <c r="L806" s="1" t="s">
        <v>63</v>
      </c>
      <c r="M806" s="1" t="s">
        <v>9112</v>
      </c>
      <c r="N806" s="1" t="s">
        <v>30</v>
      </c>
      <c r="O806" s="1" t="s">
        <v>26425</v>
      </c>
      <c r="P806" s="1" t="s">
        <v>31</v>
      </c>
      <c r="Q806" s="1" t="s">
        <v>56</v>
      </c>
      <c r="R806" s="1" t="s">
        <v>1292</v>
      </c>
      <c r="S806" s="4">
        <v>123.12</v>
      </c>
      <c r="T806" s="1">
        <v>4</v>
      </c>
      <c r="U806" s="1">
        <v>0</v>
      </c>
      <c r="V806" s="4">
        <v>54.160000000000004</v>
      </c>
      <c r="W806" s="1">
        <v>16.021999999999998</v>
      </c>
      <c r="X806" s="1" t="s">
        <v>94</v>
      </c>
    </row>
    <row r="807" spans="1:24" ht="15" customHeight="1" x14ac:dyDescent="0.3">
      <c r="A807" s="5">
        <v>806</v>
      </c>
      <c r="B807" s="5" t="s">
        <v>53114</v>
      </c>
      <c r="C807" s="6">
        <v>41903</v>
      </c>
      <c r="D807" s="6">
        <v>41907</v>
      </c>
      <c r="E807" s="5" t="s">
        <v>24</v>
      </c>
      <c r="F807" s="5" t="s">
        <v>23825</v>
      </c>
      <c r="G807" s="5" t="s">
        <v>1293</v>
      </c>
      <c r="H807" s="5" t="s">
        <v>69</v>
      </c>
      <c r="I807" s="7"/>
      <c r="J807" s="5" t="s">
        <v>1149</v>
      </c>
      <c r="K807" s="5" t="s">
        <v>1150</v>
      </c>
      <c r="L807" s="5" t="s">
        <v>414</v>
      </c>
      <c r="M807" s="5" t="s">
        <v>9112</v>
      </c>
      <c r="N807" s="5" t="s">
        <v>30</v>
      </c>
      <c r="O807" s="5" t="s">
        <v>25328</v>
      </c>
      <c r="P807" s="5" t="s">
        <v>31</v>
      </c>
      <c r="Q807" s="5" t="s">
        <v>108</v>
      </c>
      <c r="R807" s="5" t="s">
        <v>1294</v>
      </c>
      <c r="S807" s="8">
        <v>112.91999999999999</v>
      </c>
      <c r="T807" s="5">
        <v>3</v>
      </c>
      <c r="U807" s="5">
        <v>0</v>
      </c>
      <c r="V807" s="8">
        <v>12.419999999999998</v>
      </c>
      <c r="W807" s="5">
        <v>8.0779999999999994</v>
      </c>
      <c r="X807" s="5" t="s">
        <v>34</v>
      </c>
    </row>
    <row r="808" spans="1:24" ht="15" customHeight="1" x14ac:dyDescent="0.3">
      <c r="A808" s="1">
        <v>807</v>
      </c>
      <c r="B808" s="1" t="s">
        <v>28182</v>
      </c>
      <c r="C808" s="2">
        <v>41555</v>
      </c>
      <c r="D808" s="2">
        <v>41562</v>
      </c>
      <c r="E808" s="1" t="s">
        <v>24</v>
      </c>
      <c r="F808" s="1" t="s">
        <v>10257</v>
      </c>
      <c r="G808" s="1" t="s">
        <v>1295</v>
      </c>
      <c r="H808" s="1" t="s">
        <v>26</v>
      </c>
      <c r="I808" s="3"/>
      <c r="J808" s="1" t="s">
        <v>1204</v>
      </c>
      <c r="K808" s="1" t="s">
        <v>1204</v>
      </c>
      <c r="L808" s="1" t="s">
        <v>129</v>
      </c>
      <c r="M808" s="1" t="s">
        <v>130</v>
      </c>
      <c r="N808" s="1" t="s">
        <v>30</v>
      </c>
      <c r="O808" s="1" t="s">
        <v>24559</v>
      </c>
      <c r="P808" s="1" t="s">
        <v>31</v>
      </c>
      <c r="Q808" s="1" t="s">
        <v>56</v>
      </c>
      <c r="R808" s="1" t="s">
        <v>880</v>
      </c>
      <c r="S808" s="4">
        <v>61.6</v>
      </c>
      <c r="T808" s="1">
        <v>2</v>
      </c>
      <c r="U808" s="1">
        <v>0</v>
      </c>
      <c r="V808" s="4">
        <v>22.76</v>
      </c>
      <c r="W808" s="1">
        <v>3.0960000000000001</v>
      </c>
      <c r="X808" s="1" t="s">
        <v>34</v>
      </c>
    </row>
    <row r="809" spans="1:24" ht="15" customHeight="1" x14ac:dyDescent="0.3">
      <c r="A809" s="5">
        <v>808</v>
      </c>
      <c r="B809" s="5" t="s">
        <v>39674</v>
      </c>
      <c r="C809" s="6">
        <v>41926</v>
      </c>
      <c r="D809" s="6">
        <v>41931</v>
      </c>
      <c r="E809" s="5" t="s">
        <v>89</v>
      </c>
      <c r="F809" s="5" t="s">
        <v>16496</v>
      </c>
      <c r="G809" s="5" t="s">
        <v>1296</v>
      </c>
      <c r="H809" s="5" t="s">
        <v>26</v>
      </c>
      <c r="I809" s="7"/>
      <c r="J809" s="5" t="s">
        <v>1297</v>
      </c>
      <c r="K809" s="5" t="s">
        <v>317</v>
      </c>
      <c r="L809" s="5" t="s">
        <v>38</v>
      </c>
      <c r="M809" s="5" t="s">
        <v>9102</v>
      </c>
      <c r="N809" s="5" t="s">
        <v>30</v>
      </c>
      <c r="O809" s="5" t="s">
        <v>25898</v>
      </c>
      <c r="P809" s="5" t="s">
        <v>39</v>
      </c>
      <c r="Q809" s="5" t="s">
        <v>40</v>
      </c>
      <c r="R809" s="5" t="s">
        <v>1298</v>
      </c>
      <c r="S809" s="8">
        <v>310.16000000000003</v>
      </c>
      <c r="T809" s="5">
        <v>4</v>
      </c>
      <c r="U809" s="5">
        <v>0</v>
      </c>
      <c r="V809" s="8">
        <v>18.559999999999999</v>
      </c>
      <c r="W809" s="5">
        <v>23.071000000000002</v>
      </c>
      <c r="X809" s="5" t="s">
        <v>34</v>
      </c>
    </row>
    <row r="810" spans="1:24" ht="15" customHeight="1" x14ac:dyDescent="0.3">
      <c r="A810" s="1">
        <v>809</v>
      </c>
      <c r="B810" s="1" t="s">
        <v>33131</v>
      </c>
      <c r="C810" s="2">
        <v>41886</v>
      </c>
      <c r="D810" s="2">
        <v>41890</v>
      </c>
      <c r="E810" s="1" t="s">
        <v>24</v>
      </c>
      <c r="F810" s="1" t="s">
        <v>12948</v>
      </c>
      <c r="G810" s="1" t="s">
        <v>985</v>
      </c>
      <c r="H810" s="1" t="s">
        <v>26</v>
      </c>
      <c r="I810" s="3"/>
      <c r="J810" s="1" t="s">
        <v>1299</v>
      </c>
      <c r="K810" s="1" t="s">
        <v>1053</v>
      </c>
      <c r="L810" s="1" t="s">
        <v>52</v>
      </c>
      <c r="M810" s="1" t="s">
        <v>9102</v>
      </c>
      <c r="N810" s="1" t="s">
        <v>30</v>
      </c>
      <c r="O810" s="1" t="s">
        <v>26492</v>
      </c>
      <c r="P810" s="1" t="s">
        <v>31</v>
      </c>
      <c r="Q810" s="1" t="s">
        <v>48</v>
      </c>
      <c r="R810" s="1" t="s">
        <v>932</v>
      </c>
      <c r="S810" s="4">
        <v>54</v>
      </c>
      <c r="T810" s="1">
        <v>3</v>
      </c>
      <c r="U810" s="1">
        <v>0</v>
      </c>
      <c r="V810" s="4">
        <v>3.78</v>
      </c>
      <c r="W810" s="1">
        <v>5.1120000000000001</v>
      </c>
      <c r="X810" s="1" t="s">
        <v>34</v>
      </c>
    </row>
    <row r="811" spans="1:24" ht="15" customHeight="1" x14ac:dyDescent="0.3">
      <c r="A811" s="5">
        <v>810</v>
      </c>
      <c r="B811" s="5" t="s">
        <v>40147</v>
      </c>
      <c r="C811" s="6">
        <v>41977</v>
      </c>
      <c r="D811" s="6">
        <v>41981</v>
      </c>
      <c r="E811" s="5" t="s">
        <v>24</v>
      </c>
      <c r="F811" s="5" t="s">
        <v>16755</v>
      </c>
      <c r="G811" s="5" t="s">
        <v>1300</v>
      </c>
      <c r="H811" s="5" t="s">
        <v>26</v>
      </c>
      <c r="I811" s="7"/>
      <c r="J811" s="5" t="s">
        <v>671</v>
      </c>
      <c r="K811" s="5" t="s">
        <v>413</v>
      </c>
      <c r="L811" s="5" t="s">
        <v>414</v>
      </c>
      <c r="M811" s="5" t="s">
        <v>9112</v>
      </c>
      <c r="N811" s="5" t="s">
        <v>30</v>
      </c>
      <c r="O811" s="5" t="s">
        <v>24306</v>
      </c>
      <c r="P811" s="5" t="s">
        <v>31</v>
      </c>
      <c r="Q811" s="5" t="s">
        <v>204</v>
      </c>
      <c r="R811" s="5" t="s">
        <v>629</v>
      </c>
      <c r="S811" s="8">
        <v>152.32000000000002</v>
      </c>
      <c r="T811" s="5">
        <v>7</v>
      </c>
      <c r="U811" s="5">
        <v>0</v>
      </c>
      <c r="V811" s="8">
        <v>36.540000000000006</v>
      </c>
      <c r="W811" s="5">
        <v>13.279</v>
      </c>
      <c r="X811" s="5" t="s">
        <v>34</v>
      </c>
    </row>
    <row r="812" spans="1:24" ht="15" customHeight="1" x14ac:dyDescent="0.3">
      <c r="A812" s="1">
        <v>811</v>
      </c>
      <c r="B812" s="1" t="s">
        <v>40147</v>
      </c>
      <c r="C812" s="2">
        <v>41977</v>
      </c>
      <c r="D812" s="2">
        <v>41981</v>
      </c>
      <c r="E812" s="1" t="s">
        <v>24</v>
      </c>
      <c r="F812" s="1" t="s">
        <v>16755</v>
      </c>
      <c r="G812" s="1" t="s">
        <v>1300</v>
      </c>
      <c r="H812" s="1" t="s">
        <v>26</v>
      </c>
      <c r="I812" s="3"/>
      <c r="J812" s="1" t="s">
        <v>671</v>
      </c>
      <c r="K812" s="1" t="s">
        <v>413</v>
      </c>
      <c r="L812" s="1" t="s">
        <v>414</v>
      </c>
      <c r="M812" s="1" t="s">
        <v>9112</v>
      </c>
      <c r="N812" s="1" t="s">
        <v>30</v>
      </c>
      <c r="O812" s="1" t="s">
        <v>25297</v>
      </c>
      <c r="P812" s="1" t="s">
        <v>31</v>
      </c>
      <c r="Q812" s="1" t="s">
        <v>64</v>
      </c>
      <c r="R812" s="1" t="s">
        <v>1301</v>
      </c>
      <c r="S812" s="4">
        <v>14.12</v>
      </c>
      <c r="T812" s="1">
        <v>2</v>
      </c>
      <c r="U812" s="1">
        <v>0</v>
      </c>
      <c r="V812" s="4">
        <v>1.24</v>
      </c>
      <c r="W812" s="1">
        <v>1.6120000000000001</v>
      </c>
      <c r="X812" s="1" t="s">
        <v>34</v>
      </c>
    </row>
    <row r="813" spans="1:24" ht="15" customHeight="1" x14ac:dyDescent="0.3">
      <c r="A813" s="5">
        <v>812</v>
      </c>
      <c r="B813" s="5" t="s">
        <v>40147</v>
      </c>
      <c r="C813" s="6">
        <v>41977</v>
      </c>
      <c r="D813" s="6">
        <v>41981</v>
      </c>
      <c r="E813" s="5" t="s">
        <v>24</v>
      </c>
      <c r="F813" s="5" t="s">
        <v>16755</v>
      </c>
      <c r="G813" s="5" t="s">
        <v>1300</v>
      </c>
      <c r="H813" s="5" t="s">
        <v>26</v>
      </c>
      <c r="I813" s="7"/>
      <c r="J813" s="5" t="s">
        <v>671</v>
      </c>
      <c r="K813" s="5" t="s">
        <v>413</v>
      </c>
      <c r="L813" s="5" t="s">
        <v>414</v>
      </c>
      <c r="M813" s="5" t="s">
        <v>9112</v>
      </c>
      <c r="N813" s="5" t="s">
        <v>30</v>
      </c>
      <c r="O813" s="5" t="s">
        <v>25613</v>
      </c>
      <c r="P813" s="5" t="s">
        <v>39</v>
      </c>
      <c r="Q813" s="5" t="s">
        <v>42</v>
      </c>
      <c r="R813" s="5" t="s">
        <v>749</v>
      </c>
      <c r="S813" s="8">
        <v>876.3</v>
      </c>
      <c r="T813" s="5">
        <v>3</v>
      </c>
      <c r="U813" s="5">
        <v>0</v>
      </c>
      <c r="V813" s="8">
        <v>359.28</v>
      </c>
      <c r="W813" s="5">
        <v>51.440999999999995</v>
      </c>
      <c r="X813" s="5" t="s">
        <v>34</v>
      </c>
    </row>
    <row r="814" spans="1:24" ht="15" customHeight="1" x14ac:dyDescent="0.3">
      <c r="A814" s="1">
        <v>813</v>
      </c>
      <c r="B814" s="1" t="s">
        <v>36932</v>
      </c>
      <c r="C814" s="2">
        <v>41220</v>
      </c>
      <c r="D814" s="2">
        <v>41224</v>
      </c>
      <c r="E814" s="1" t="s">
        <v>24</v>
      </c>
      <c r="F814" s="1" t="s">
        <v>15009</v>
      </c>
      <c r="G814" s="1" t="s">
        <v>905</v>
      </c>
      <c r="H814" s="1" t="s">
        <v>69</v>
      </c>
      <c r="I814" s="3"/>
      <c r="J814" s="1" t="s">
        <v>809</v>
      </c>
      <c r="K814" s="1" t="s">
        <v>809</v>
      </c>
      <c r="L814" s="1" t="s">
        <v>810</v>
      </c>
      <c r="M814" s="1" t="s">
        <v>9102</v>
      </c>
      <c r="N814" s="1" t="s">
        <v>30</v>
      </c>
      <c r="O814" s="1" t="s">
        <v>24725</v>
      </c>
      <c r="P814" s="1" t="s">
        <v>39</v>
      </c>
      <c r="Q814" s="1" t="s">
        <v>66</v>
      </c>
      <c r="R814" s="1" t="s">
        <v>1302</v>
      </c>
      <c r="S814" s="4">
        <v>61.279999999999994</v>
      </c>
      <c r="T814" s="1">
        <v>2</v>
      </c>
      <c r="U814" s="1">
        <v>0</v>
      </c>
      <c r="V814" s="4">
        <v>6.12</v>
      </c>
      <c r="W814" s="1">
        <v>11.397</v>
      </c>
      <c r="X814" s="1" t="s">
        <v>94</v>
      </c>
    </row>
    <row r="815" spans="1:24" ht="15" customHeight="1" x14ac:dyDescent="0.3">
      <c r="A815" s="5">
        <v>814</v>
      </c>
      <c r="B815" s="5" t="s">
        <v>39028</v>
      </c>
      <c r="C815" s="6">
        <v>41597</v>
      </c>
      <c r="D815" s="6">
        <v>41603</v>
      </c>
      <c r="E815" s="5" t="s">
        <v>24</v>
      </c>
      <c r="F815" s="5" t="s">
        <v>16135</v>
      </c>
      <c r="G815" s="5" t="s">
        <v>1303</v>
      </c>
      <c r="H815" s="5" t="s">
        <v>78</v>
      </c>
      <c r="I815" s="7"/>
      <c r="J815" s="5" t="s">
        <v>580</v>
      </c>
      <c r="K815" s="5" t="s">
        <v>313</v>
      </c>
      <c r="L815" s="5" t="s">
        <v>52</v>
      </c>
      <c r="M815" s="5" t="s">
        <v>9102</v>
      </c>
      <c r="N815" s="5" t="s">
        <v>30</v>
      </c>
      <c r="O815" s="5" t="s">
        <v>26054</v>
      </c>
      <c r="P815" s="5" t="s">
        <v>39</v>
      </c>
      <c r="Q815" s="5" t="s">
        <v>66</v>
      </c>
      <c r="R815" s="5" t="s">
        <v>1304</v>
      </c>
      <c r="S815" s="8">
        <v>138.47999999999999</v>
      </c>
      <c r="T815" s="5">
        <v>4</v>
      </c>
      <c r="U815" s="5">
        <v>0</v>
      </c>
      <c r="V815" s="8">
        <v>55.36</v>
      </c>
      <c r="W815" s="5">
        <v>10.479000000000001</v>
      </c>
      <c r="X815" s="5" t="s">
        <v>34</v>
      </c>
    </row>
    <row r="816" spans="1:24" ht="15" customHeight="1" x14ac:dyDescent="0.3">
      <c r="A816" s="1">
        <v>815</v>
      </c>
      <c r="B816" s="1" t="s">
        <v>52120</v>
      </c>
      <c r="C816" s="2">
        <v>41636</v>
      </c>
      <c r="D816" s="2">
        <v>41641</v>
      </c>
      <c r="E816" s="1" t="s">
        <v>24</v>
      </c>
      <c r="F816" s="1" t="s">
        <v>23261</v>
      </c>
      <c r="G816" s="1" t="s">
        <v>287</v>
      </c>
      <c r="H816" s="1" t="s">
        <v>78</v>
      </c>
      <c r="I816" s="3"/>
      <c r="J816" s="1" t="s">
        <v>1305</v>
      </c>
      <c r="K816" s="1" t="s">
        <v>406</v>
      </c>
      <c r="L816" s="1" t="s">
        <v>326</v>
      </c>
      <c r="M816" s="1" t="s">
        <v>9102</v>
      </c>
      <c r="N816" s="1" t="s">
        <v>30</v>
      </c>
      <c r="O816" s="1" t="s">
        <v>25840</v>
      </c>
      <c r="P816" s="1" t="s">
        <v>39</v>
      </c>
      <c r="Q816" s="1" t="s">
        <v>66</v>
      </c>
      <c r="R816" s="1" t="s">
        <v>1306</v>
      </c>
      <c r="S816" s="4">
        <v>94.703999999999994</v>
      </c>
      <c r="T816" s="1">
        <v>4</v>
      </c>
      <c r="U816" s="1">
        <v>0.4</v>
      </c>
      <c r="V816" s="4">
        <v>-31.616000000000014</v>
      </c>
      <c r="W816" s="1">
        <v>7.5640000000000001</v>
      </c>
      <c r="X816" s="1" t="s">
        <v>34</v>
      </c>
    </row>
    <row r="817" spans="1:24" ht="15" customHeight="1" x14ac:dyDescent="0.3">
      <c r="A817" s="5">
        <v>816</v>
      </c>
      <c r="B817" s="5" t="s">
        <v>52120</v>
      </c>
      <c r="C817" s="6">
        <v>41636</v>
      </c>
      <c r="D817" s="6">
        <v>41641</v>
      </c>
      <c r="E817" s="5" t="s">
        <v>24</v>
      </c>
      <c r="F817" s="5" t="s">
        <v>23261</v>
      </c>
      <c r="G817" s="5" t="s">
        <v>287</v>
      </c>
      <c r="H817" s="5" t="s">
        <v>78</v>
      </c>
      <c r="I817" s="7"/>
      <c r="J817" s="5" t="s">
        <v>1305</v>
      </c>
      <c r="K817" s="5" t="s">
        <v>406</v>
      </c>
      <c r="L817" s="5" t="s">
        <v>326</v>
      </c>
      <c r="M817" s="5" t="s">
        <v>9102</v>
      </c>
      <c r="N817" s="5" t="s">
        <v>30</v>
      </c>
      <c r="O817" s="5" t="s">
        <v>24712</v>
      </c>
      <c r="P817" s="5" t="s">
        <v>31</v>
      </c>
      <c r="Q817" s="5" t="s">
        <v>56</v>
      </c>
      <c r="R817" s="5" t="s">
        <v>1307</v>
      </c>
      <c r="S817" s="8">
        <v>35.183999999999997</v>
      </c>
      <c r="T817" s="5">
        <v>2</v>
      </c>
      <c r="U817" s="5">
        <v>0.4</v>
      </c>
      <c r="V817" s="8">
        <v>-1.599999999999966E-2</v>
      </c>
      <c r="W817" s="5">
        <v>2.4609999999999999</v>
      </c>
      <c r="X817" s="5" t="s">
        <v>34</v>
      </c>
    </row>
    <row r="818" spans="1:24" ht="15" customHeight="1" x14ac:dyDescent="0.3">
      <c r="A818" s="1">
        <v>817</v>
      </c>
      <c r="B818" s="1" t="s">
        <v>52120</v>
      </c>
      <c r="C818" s="2">
        <v>41636</v>
      </c>
      <c r="D818" s="2">
        <v>41641</v>
      </c>
      <c r="E818" s="1" t="s">
        <v>24</v>
      </c>
      <c r="F818" s="1" t="s">
        <v>23261</v>
      </c>
      <c r="G818" s="1" t="s">
        <v>287</v>
      </c>
      <c r="H818" s="1" t="s">
        <v>78</v>
      </c>
      <c r="I818" s="3"/>
      <c r="J818" s="1" t="s">
        <v>1305</v>
      </c>
      <c r="K818" s="1" t="s">
        <v>406</v>
      </c>
      <c r="L818" s="1" t="s">
        <v>326</v>
      </c>
      <c r="M818" s="1" t="s">
        <v>9102</v>
      </c>
      <c r="N818" s="1" t="s">
        <v>30</v>
      </c>
      <c r="O818" s="1" t="s">
        <v>24590</v>
      </c>
      <c r="P818" s="1" t="s">
        <v>53</v>
      </c>
      <c r="Q818" s="1" t="s">
        <v>116</v>
      </c>
      <c r="R818" s="1" t="s">
        <v>179</v>
      </c>
      <c r="S818" s="4">
        <v>764.82000000000016</v>
      </c>
      <c r="T818" s="1">
        <v>3</v>
      </c>
      <c r="U818" s="1">
        <v>0.4</v>
      </c>
      <c r="V818" s="4">
        <v>-216.72000000000008</v>
      </c>
      <c r="W818" s="1">
        <v>81.611000000000004</v>
      </c>
      <c r="X818" s="1" t="s">
        <v>34</v>
      </c>
    </row>
    <row r="819" spans="1:24" ht="15" customHeight="1" x14ac:dyDescent="0.3">
      <c r="A819" s="5">
        <v>818</v>
      </c>
      <c r="B819" s="5" t="s">
        <v>52120</v>
      </c>
      <c r="C819" s="6">
        <v>41636</v>
      </c>
      <c r="D819" s="6">
        <v>41641</v>
      </c>
      <c r="E819" s="5" t="s">
        <v>24</v>
      </c>
      <c r="F819" s="5" t="s">
        <v>23261</v>
      </c>
      <c r="G819" s="5" t="s">
        <v>287</v>
      </c>
      <c r="H819" s="5" t="s">
        <v>78</v>
      </c>
      <c r="I819" s="7"/>
      <c r="J819" s="5" t="s">
        <v>1305</v>
      </c>
      <c r="K819" s="5" t="s">
        <v>406</v>
      </c>
      <c r="L819" s="5" t="s">
        <v>326</v>
      </c>
      <c r="M819" s="5" t="s">
        <v>9102</v>
      </c>
      <c r="N819" s="5" t="s">
        <v>30</v>
      </c>
      <c r="O819" s="5" t="s">
        <v>25062</v>
      </c>
      <c r="P819" s="5" t="s">
        <v>31</v>
      </c>
      <c r="Q819" s="5" t="s">
        <v>108</v>
      </c>
      <c r="R819" s="5" t="s">
        <v>1308</v>
      </c>
      <c r="S819" s="8">
        <v>78.995999999999995</v>
      </c>
      <c r="T819" s="5">
        <v>1</v>
      </c>
      <c r="U819" s="5">
        <v>0.4</v>
      </c>
      <c r="V819" s="8">
        <v>-47.403999999999996</v>
      </c>
      <c r="W819" s="5">
        <v>2.319</v>
      </c>
      <c r="X819" s="5" t="s">
        <v>34</v>
      </c>
    </row>
    <row r="820" spans="1:24" ht="15" customHeight="1" x14ac:dyDescent="0.3">
      <c r="A820" s="1">
        <v>819</v>
      </c>
      <c r="B820" s="1" t="s">
        <v>52120</v>
      </c>
      <c r="C820" s="2">
        <v>41636</v>
      </c>
      <c r="D820" s="2">
        <v>41641</v>
      </c>
      <c r="E820" s="1" t="s">
        <v>24</v>
      </c>
      <c r="F820" s="1" t="s">
        <v>23261</v>
      </c>
      <c r="G820" s="1" t="s">
        <v>287</v>
      </c>
      <c r="H820" s="1" t="s">
        <v>78</v>
      </c>
      <c r="I820" s="3"/>
      <c r="J820" s="1" t="s">
        <v>1305</v>
      </c>
      <c r="K820" s="1" t="s">
        <v>406</v>
      </c>
      <c r="L820" s="1" t="s">
        <v>326</v>
      </c>
      <c r="M820" s="1" t="s">
        <v>9102</v>
      </c>
      <c r="N820" s="1" t="s">
        <v>30</v>
      </c>
      <c r="O820" s="1" t="s">
        <v>24571</v>
      </c>
      <c r="P820" s="1" t="s">
        <v>31</v>
      </c>
      <c r="Q820" s="1" t="s">
        <v>108</v>
      </c>
      <c r="R820" s="1" t="s">
        <v>1309</v>
      </c>
      <c r="S820" s="4">
        <v>487.72799999999995</v>
      </c>
      <c r="T820" s="1">
        <v>6</v>
      </c>
      <c r="U820" s="1">
        <v>0.4</v>
      </c>
      <c r="V820" s="4">
        <v>-284.59199999999998</v>
      </c>
      <c r="W820" s="1">
        <v>36.021000000000001</v>
      </c>
      <c r="X820" s="1" t="s">
        <v>34</v>
      </c>
    </row>
    <row r="821" spans="1:24" ht="15" customHeight="1" x14ac:dyDescent="0.3">
      <c r="A821" s="5">
        <v>820</v>
      </c>
      <c r="B821" s="5" t="s">
        <v>52783</v>
      </c>
      <c r="C821" s="6">
        <v>41719</v>
      </c>
      <c r="D821" s="6">
        <v>41723</v>
      </c>
      <c r="E821" s="5" t="s">
        <v>24</v>
      </c>
      <c r="F821" s="5" t="s">
        <v>23634</v>
      </c>
      <c r="G821" s="5" t="s">
        <v>747</v>
      </c>
      <c r="H821" s="5" t="s">
        <v>78</v>
      </c>
      <c r="I821" s="7"/>
      <c r="J821" s="5" t="s">
        <v>1310</v>
      </c>
      <c r="K821" s="5" t="s">
        <v>1310</v>
      </c>
      <c r="L821" s="5" t="s">
        <v>129</v>
      </c>
      <c r="M821" s="5" t="s">
        <v>130</v>
      </c>
      <c r="N821" s="5" t="s">
        <v>30</v>
      </c>
      <c r="O821" s="5" t="s">
        <v>25346</v>
      </c>
      <c r="P821" s="5" t="s">
        <v>31</v>
      </c>
      <c r="Q821" s="5" t="s">
        <v>108</v>
      </c>
      <c r="R821" s="5" t="s">
        <v>776</v>
      </c>
      <c r="S821" s="8">
        <v>130.56</v>
      </c>
      <c r="T821" s="5">
        <v>4</v>
      </c>
      <c r="U821" s="5">
        <v>0</v>
      </c>
      <c r="V821" s="8">
        <v>62.64</v>
      </c>
      <c r="W821" s="5">
        <v>4.3729999999999993</v>
      </c>
      <c r="X821" s="5" t="s">
        <v>34</v>
      </c>
    </row>
    <row r="822" spans="1:24" ht="15" customHeight="1" x14ac:dyDescent="0.3">
      <c r="A822" s="1">
        <v>821</v>
      </c>
      <c r="B822" s="1" t="s">
        <v>35151</v>
      </c>
      <c r="C822" s="2">
        <v>41478</v>
      </c>
      <c r="D822" s="2">
        <v>41480</v>
      </c>
      <c r="E822" s="1" t="s">
        <v>99</v>
      </c>
      <c r="F822" s="1" t="s">
        <v>14029</v>
      </c>
      <c r="G822" s="1" t="s">
        <v>1311</v>
      </c>
      <c r="H822" s="1" t="s">
        <v>26</v>
      </c>
      <c r="I822" s="3"/>
      <c r="J822" s="1" t="s">
        <v>281</v>
      </c>
      <c r="K822" s="1" t="s">
        <v>281</v>
      </c>
      <c r="L822" s="1" t="s">
        <v>29</v>
      </c>
      <c r="M822" s="1" t="s">
        <v>9112</v>
      </c>
      <c r="N822" s="1" t="s">
        <v>30</v>
      </c>
      <c r="O822" s="1" t="s">
        <v>25649</v>
      </c>
      <c r="P822" s="1" t="s">
        <v>31</v>
      </c>
      <c r="Q822" s="1" t="s">
        <v>119</v>
      </c>
      <c r="R822" s="1" t="s">
        <v>188</v>
      </c>
      <c r="S822" s="4">
        <v>322.00000000000006</v>
      </c>
      <c r="T822" s="1">
        <v>5</v>
      </c>
      <c r="U822" s="1">
        <v>0</v>
      </c>
      <c r="V822" s="4">
        <v>83.699999999999989</v>
      </c>
      <c r="W822" s="1">
        <v>78.825999999999993</v>
      </c>
      <c r="X822" s="1" t="s">
        <v>94</v>
      </c>
    </row>
    <row r="823" spans="1:24" ht="15" customHeight="1" x14ac:dyDescent="0.3">
      <c r="A823" s="5">
        <v>822</v>
      </c>
      <c r="B823" s="5" t="s">
        <v>40423</v>
      </c>
      <c r="C823" s="6">
        <v>41783</v>
      </c>
      <c r="D823" s="6">
        <v>41788</v>
      </c>
      <c r="E823" s="5" t="s">
        <v>24</v>
      </c>
      <c r="F823" s="5" t="s">
        <v>16896</v>
      </c>
      <c r="G823" s="5" t="s">
        <v>1312</v>
      </c>
      <c r="H823" s="5" t="s">
        <v>26</v>
      </c>
      <c r="I823" s="7"/>
      <c r="J823" s="5" t="s">
        <v>111</v>
      </c>
      <c r="K823" s="5" t="s">
        <v>112</v>
      </c>
      <c r="L823" s="5" t="s">
        <v>113</v>
      </c>
      <c r="M823" s="5" t="s">
        <v>9112</v>
      </c>
      <c r="N823" s="5" t="s">
        <v>30</v>
      </c>
      <c r="O823" s="5" t="s">
        <v>26935</v>
      </c>
      <c r="P823" s="5" t="s">
        <v>53</v>
      </c>
      <c r="Q823" s="5" t="s">
        <v>58</v>
      </c>
      <c r="R823" s="5" t="s">
        <v>1313</v>
      </c>
      <c r="S823" s="8">
        <v>32.676000000000002</v>
      </c>
      <c r="T823" s="5">
        <v>1</v>
      </c>
      <c r="U823" s="5">
        <v>0.4</v>
      </c>
      <c r="V823" s="8">
        <v>-8.1840000000000028</v>
      </c>
      <c r="W823" s="5">
        <v>3.4979999999999998</v>
      </c>
      <c r="X823" s="5" t="s">
        <v>94</v>
      </c>
    </row>
    <row r="824" spans="1:24" ht="15" customHeight="1" x14ac:dyDescent="0.3">
      <c r="A824" s="1">
        <v>823</v>
      </c>
      <c r="B824" s="1" t="s">
        <v>37053</v>
      </c>
      <c r="C824" s="2">
        <v>41610</v>
      </c>
      <c r="D824" s="2">
        <v>41614</v>
      </c>
      <c r="E824" s="1" t="s">
        <v>24</v>
      </c>
      <c r="F824" s="1" t="s">
        <v>15070</v>
      </c>
      <c r="G824" s="1" t="s">
        <v>1314</v>
      </c>
      <c r="H824" s="1" t="s">
        <v>26</v>
      </c>
      <c r="I824" s="3"/>
      <c r="J824" s="1" t="s">
        <v>1315</v>
      </c>
      <c r="K824" s="1" t="s">
        <v>168</v>
      </c>
      <c r="L824" s="1" t="s">
        <v>29</v>
      </c>
      <c r="M824" s="1" t="s">
        <v>9112</v>
      </c>
      <c r="N824" s="1" t="s">
        <v>30</v>
      </c>
      <c r="O824" s="1" t="s">
        <v>24769</v>
      </c>
      <c r="P824" s="1" t="s">
        <v>31</v>
      </c>
      <c r="Q824" s="1" t="s">
        <v>46</v>
      </c>
      <c r="R824" s="1" t="s">
        <v>1316</v>
      </c>
      <c r="S824" s="4">
        <v>40.379999999999995</v>
      </c>
      <c r="T824" s="1">
        <v>3</v>
      </c>
      <c r="U824" s="1">
        <v>0</v>
      </c>
      <c r="V824" s="4">
        <v>3.1799999999999997</v>
      </c>
      <c r="W824" s="1">
        <v>6.3369999999999997</v>
      </c>
      <c r="X824" s="1" t="s">
        <v>94</v>
      </c>
    </row>
    <row r="825" spans="1:24" ht="15" customHeight="1" x14ac:dyDescent="0.3">
      <c r="A825" s="5">
        <v>824</v>
      </c>
      <c r="B825" s="5" t="s">
        <v>33169</v>
      </c>
      <c r="C825" s="6">
        <v>42174</v>
      </c>
      <c r="D825" s="6">
        <v>42178</v>
      </c>
      <c r="E825" s="5" t="s">
        <v>24</v>
      </c>
      <c r="F825" s="5" t="s">
        <v>12967</v>
      </c>
      <c r="G825" s="5" t="s">
        <v>476</v>
      </c>
      <c r="H825" s="5" t="s">
        <v>78</v>
      </c>
      <c r="I825" s="7"/>
      <c r="J825" s="5" t="s">
        <v>199</v>
      </c>
      <c r="K825" s="5" t="s">
        <v>200</v>
      </c>
      <c r="L825" s="5" t="s">
        <v>113</v>
      </c>
      <c r="M825" s="5" t="s">
        <v>9112</v>
      </c>
      <c r="N825" s="5" t="s">
        <v>30</v>
      </c>
      <c r="O825" s="5" t="s">
        <v>25209</v>
      </c>
      <c r="P825" s="5" t="s">
        <v>31</v>
      </c>
      <c r="Q825" s="5" t="s">
        <v>204</v>
      </c>
      <c r="R825" s="5" t="s">
        <v>1317</v>
      </c>
      <c r="S825" s="8">
        <v>12.12</v>
      </c>
      <c r="T825" s="5">
        <v>2</v>
      </c>
      <c r="U825" s="5">
        <v>0.4</v>
      </c>
      <c r="V825" s="8">
        <v>-6.080000000000001</v>
      </c>
      <c r="W825" s="5">
        <v>1.667</v>
      </c>
      <c r="X825" s="5" t="s">
        <v>34</v>
      </c>
    </row>
    <row r="826" spans="1:24" ht="15" customHeight="1" x14ac:dyDescent="0.3">
      <c r="A826" s="1">
        <v>825</v>
      </c>
      <c r="B826" s="1" t="s">
        <v>33169</v>
      </c>
      <c r="C826" s="2">
        <v>42174</v>
      </c>
      <c r="D826" s="2">
        <v>42178</v>
      </c>
      <c r="E826" s="1" t="s">
        <v>24</v>
      </c>
      <c r="F826" s="1" t="s">
        <v>12967</v>
      </c>
      <c r="G826" s="1" t="s">
        <v>476</v>
      </c>
      <c r="H826" s="1" t="s">
        <v>78</v>
      </c>
      <c r="I826" s="3"/>
      <c r="J826" s="1" t="s">
        <v>199</v>
      </c>
      <c r="K826" s="1" t="s">
        <v>200</v>
      </c>
      <c r="L826" s="1" t="s">
        <v>113</v>
      </c>
      <c r="M826" s="1" t="s">
        <v>9112</v>
      </c>
      <c r="N826" s="1" t="s">
        <v>30</v>
      </c>
      <c r="O826" s="1" t="s">
        <v>25327</v>
      </c>
      <c r="P826" s="1" t="s">
        <v>53</v>
      </c>
      <c r="Q826" s="1" t="s">
        <v>116</v>
      </c>
      <c r="R826" s="1" t="s">
        <v>852</v>
      </c>
      <c r="S826" s="4">
        <v>522.14400000000001</v>
      </c>
      <c r="T826" s="1">
        <v>2</v>
      </c>
      <c r="U826" s="1">
        <v>0.4</v>
      </c>
      <c r="V826" s="4">
        <v>-52.215999999999987</v>
      </c>
      <c r="W826" s="1">
        <v>30.754000000000001</v>
      </c>
      <c r="X826" s="1" t="s">
        <v>34</v>
      </c>
    </row>
    <row r="827" spans="1:24" ht="15" customHeight="1" x14ac:dyDescent="0.3">
      <c r="A827" s="5">
        <v>826</v>
      </c>
      <c r="B827" s="5" t="s">
        <v>44566</v>
      </c>
      <c r="C827" s="6">
        <v>41613</v>
      </c>
      <c r="D827" s="6">
        <v>41618</v>
      </c>
      <c r="E827" s="5" t="s">
        <v>24</v>
      </c>
      <c r="F827" s="5" t="s">
        <v>19147</v>
      </c>
      <c r="G827" s="5" t="s">
        <v>1318</v>
      </c>
      <c r="H827" s="5" t="s">
        <v>26</v>
      </c>
      <c r="I827" s="7"/>
      <c r="J827" s="5" t="s">
        <v>1207</v>
      </c>
      <c r="K827" s="5" t="s">
        <v>160</v>
      </c>
      <c r="L827" s="5" t="s">
        <v>52</v>
      </c>
      <c r="M827" s="5" t="s">
        <v>9102</v>
      </c>
      <c r="N827" s="5" t="s">
        <v>30</v>
      </c>
      <c r="O827" s="5" t="s">
        <v>24103</v>
      </c>
      <c r="P827" s="5" t="s">
        <v>31</v>
      </c>
      <c r="Q827" s="5" t="s">
        <v>44</v>
      </c>
      <c r="R827" s="5" t="s">
        <v>222</v>
      </c>
      <c r="S827" s="8">
        <v>48.4</v>
      </c>
      <c r="T827" s="5">
        <v>10</v>
      </c>
      <c r="U827" s="5">
        <v>0</v>
      </c>
      <c r="V827" s="8">
        <v>22.200000000000003</v>
      </c>
      <c r="W827" s="5">
        <v>5.1470000000000002</v>
      </c>
      <c r="X827" s="5" t="s">
        <v>34</v>
      </c>
    </row>
    <row r="828" spans="1:24" ht="15" customHeight="1" x14ac:dyDescent="0.3">
      <c r="A828" s="1">
        <v>827</v>
      </c>
      <c r="B828" s="1" t="s">
        <v>34379</v>
      </c>
      <c r="C828" s="2">
        <v>41915</v>
      </c>
      <c r="D828" s="2">
        <v>41919</v>
      </c>
      <c r="E828" s="1" t="s">
        <v>89</v>
      </c>
      <c r="F828" s="1" t="s">
        <v>13610</v>
      </c>
      <c r="G828" s="1" t="s">
        <v>715</v>
      </c>
      <c r="H828" s="1" t="s">
        <v>78</v>
      </c>
      <c r="I828" s="3"/>
      <c r="J828" s="1" t="s">
        <v>328</v>
      </c>
      <c r="K828" s="1" t="s">
        <v>329</v>
      </c>
      <c r="L828" s="1" t="s">
        <v>330</v>
      </c>
      <c r="M828" s="1" t="s">
        <v>130</v>
      </c>
      <c r="N828" s="1" t="s">
        <v>30</v>
      </c>
      <c r="O828" s="1" t="s">
        <v>24515</v>
      </c>
      <c r="P828" s="1" t="s">
        <v>31</v>
      </c>
      <c r="Q828" s="1" t="s">
        <v>108</v>
      </c>
      <c r="R828" s="1" t="s">
        <v>1122</v>
      </c>
      <c r="S828" s="4">
        <v>630.33600000000001</v>
      </c>
      <c r="T828" s="1">
        <v>8</v>
      </c>
      <c r="U828" s="1">
        <v>0.4</v>
      </c>
      <c r="V828" s="4">
        <v>-63.104000000000084</v>
      </c>
      <c r="W828" s="1">
        <v>109.10799999999999</v>
      </c>
      <c r="X828" s="1" t="s">
        <v>94</v>
      </c>
    </row>
    <row r="829" spans="1:24" ht="15" customHeight="1" x14ac:dyDescent="0.3">
      <c r="A829" s="5">
        <v>828</v>
      </c>
      <c r="B829" s="5" t="s">
        <v>34379</v>
      </c>
      <c r="C829" s="6">
        <v>41915</v>
      </c>
      <c r="D829" s="6">
        <v>41919</v>
      </c>
      <c r="E829" s="5" t="s">
        <v>89</v>
      </c>
      <c r="F829" s="5" t="s">
        <v>13610</v>
      </c>
      <c r="G829" s="5" t="s">
        <v>715</v>
      </c>
      <c r="H829" s="5" t="s">
        <v>78</v>
      </c>
      <c r="I829" s="7"/>
      <c r="J829" s="5" t="s">
        <v>328</v>
      </c>
      <c r="K829" s="5" t="s">
        <v>329</v>
      </c>
      <c r="L829" s="5" t="s">
        <v>330</v>
      </c>
      <c r="M829" s="5" t="s">
        <v>130</v>
      </c>
      <c r="N829" s="5" t="s">
        <v>30</v>
      </c>
      <c r="O829" s="5" t="s">
        <v>24512</v>
      </c>
      <c r="P829" s="5" t="s">
        <v>31</v>
      </c>
      <c r="Q829" s="5" t="s">
        <v>56</v>
      </c>
      <c r="R829" s="5" t="s">
        <v>1319</v>
      </c>
      <c r="S829" s="8">
        <v>63.167999999999992</v>
      </c>
      <c r="T829" s="5">
        <v>7</v>
      </c>
      <c r="U829" s="5">
        <v>0.4</v>
      </c>
      <c r="V829" s="8">
        <v>-24.332000000000001</v>
      </c>
      <c r="W829" s="5">
        <v>10.177</v>
      </c>
      <c r="X829" s="5" t="s">
        <v>94</v>
      </c>
    </row>
    <row r="830" spans="1:24" ht="15" customHeight="1" x14ac:dyDescent="0.3">
      <c r="A830" s="1">
        <v>829</v>
      </c>
      <c r="B830" s="1" t="s">
        <v>34379</v>
      </c>
      <c r="C830" s="2">
        <v>41915</v>
      </c>
      <c r="D830" s="2">
        <v>41919</v>
      </c>
      <c r="E830" s="1" t="s">
        <v>89</v>
      </c>
      <c r="F830" s="1" t="s">
        <v>13610</v>
      </c>
      <c r="G830" s="1" t="s">
        <v>715</v>
      </c>
      <c r="H830" s="1" t="s">
        <v>78</v>
      </c>
      <c r="I830" s="3"/>
      <c r="J830" s="1" t="s">
        <v>328</v>
      </c>
      <c r="K830" s="1" t="s">
        <v>329</v>
      </c>
      <c r="L830" s="1" t="s">
        <v>330</v>
      </c>
      <c r="M830" s="1" t="s">
        <v>130</v>
      </c>
      <c r="N830" s="1" t="s">
        <v>30</v>
      </c>
      <c r="O830" s="1" t="s">
        <v>26176</v>
      </c>
      <c r="P830" s="1" t="s">
        <v>39</v>
      </c>
      <c r="Q830" s="1" t="s">
        <v>66</v>
      </c>
      <c r="R830" s="1" t="s">
        <v>1320</v>
      </c>
      <c r="S830" s="4">
        <v>25.356000000000002</v>
      </c>
      <c r="T830" s="1">
        <v>1</v>
      </c>
      <c r="U830" s="1">
        <v>0.4</v>
      </c>
      <c r="V830" s="4">
        <v>4.2159999999999966</v>
      </c>
      <c r="W830" s="1">
        <v>3.34</v>
      </c>
      <c r="X830" s="1" t="s">
        <v>94</v>
      </c>
    </row>
    <row r="831" spans="1:24" ht="15" customHeight="1" x14ac:dyDescent="0.3">
      <c r="A831" s="5">
        <v>830</v>
      </c>
      <c r="B831" s="5" t="s">
        <v>38583</v>
      </c>
      <c r="C831" s="6">
        <v>41618</v>
      </c>
      <c r="D831" s="6">
        <v>41624</v>
      </c>
      <c r="E831" s="5" t="s">
        <v>24</v>
      </c>
      <c r="F831" s="5" t="s">
        <v>15891</v>
      </c>
      <c r="G831" s="5" t="s">
        <v>1321</v>
      </c>
      <c r="H831" s="5" t="s">
        <v>78</v>
      </c>
      <c r="I831" s="7"/>
      <c r="J831" s="5" t="s">
        <v>773</v>
      </c>
      <c r="K831" s="5" t="s">
        <v>773</v>
      </c>
      <c r="L831" s="5" t="s">
        <v>269</v>
      </c>
      <c r="M831" s="5" t="s">
        <v>9112</v>
      </c>
      <c r="N831" s="5" t="s">
        <v>30</v>
      </c>
      <c r="O831" s="5" t="s">
        <v>24683</v>
      </c>
      <c r="P831" s="5" t="s">
        <v>31</v>
      </c>
      <c r="Q831" s="5" t="s">
        <v>44</v>
      </c>
      <c r="R831" s="5" t="s">
        <v>1322</v>
      </c>
      <c r="S831" s="8">
        <v>82.16</v>
      </c>
      <c r="T831" s="5">
        <v>4</v>
      </c>
      <c r="U831" s="5">
        <v>0</v>
      </c>
      <c r="V831" s="8">
        <v>27.919999999999998</v>
      </c>
      <c r="W831" s="5">
        <v>5.0259999999999998</v>
      </c>
      <c r="X831" s="5" t="s">
        <v>34</v>
      </c>
    </row>
    <row r="832" spans="1:24" ht="15" customHeight="1" x14ac:dyDescent="0.3">
      <c r="A832" s="1">
        <v>831</v>
      </c>
      <c r="B832" s="1" t="s">
        <v>51329</v>
      </c>
      <c r="C832" s="2">
        <v>42314</v>
      </c>
      <c r="D832" s="2">
        <v>42318</v>
      </c>
      <c r="E832" s="1" t="s">
        <v>24</v>
      </c>
      <c r="F832" s="1" t="s">
        <v>22832</v>
      </c>
      <c r="G832" s="1" t="s">
        <v>1071</v>
      </c>
      <c r="H832" s="1" t="s">
        <v>78</v>
      </c>
      <c r="I832" s="3"/>
      <c r="J832" s="1" t="s">
        <v>62</v>
      </c>
      <c r="K832" s="1" t="s">
        <v>62</v>
      </c>
      <c r="L832" s="1" t="s">
        <v>63</v>
      </c>
      <c r="M832" s="1" t="s">
        <v>9112</v>
      </c>
      <c r="N832" s="1" t="s">
        <v>30</v>
      </c>
      <c r="O832" s="1" t="s">
        <v>26551</v>
      </c>
      <c r="P832" s="1" t="s">
        <v>31</v>
      </c>
      <c r="Q832" s="1" t="s">
        <v>46</v>
      </c>
      <c r="R832" s="1" t="s">
        <v>118</v>
      </c>
      <c r="S832" s="4">
        <v>32.119999999999997</v>
      </c>
      <c r="T832" s="1">
        <v>2</v>
      </c>
      <c r="U832" s="1">
        <v>0</v>
      </c>
      <c r="V832" s="4">
        <v>15.719999999999999</v>
      </c>
      <c r="W832" s="1">
        <v>1.296</v>
      </c>
      <c r="X832" s="1" t="s">
        <v>34</v>
      </c>
    </row>
    <row r="833" spans="1:24" ht="15" customHeight="1" x14ac:dyDescent="0.3">
      <c r="A833" s="5">
        <v>832</v>
      </c>
      <c r="B833" s="5" t="s">
        <v>43621</v>
      </c>
      <c r="C833" s="6">
        <v>42333</v>
      </c>
      <c r="D833" s="6">
        <v>42336</v>
      </c>
      <c r="E833" s="5" t="s">
        <v>99</v>
      </c>
      <c r="F833" s="5" t="s">
        <v>18633</v>
      </c>
      <c r="G833" s="5" t="s">
        <v>789</v>
      </c>
      <c r="H833" s="5" t="s">
        <v>69</v>
      </c>
      <c r="I833" s="7"/>
      <c r="J833" s="5" t="s">
        <v>111</v>
      </c>
      <c r="K833" s="5" t="s">
        <v>112</v>
      </c>
      <c r="L833" s="5" t="s">
        <v>113</v>
      </c>
      <c r="M833" s="5" t="s">
        <v>9112</v>
      </c>
      <c r="N833" s="5" t="s">
        <v>30</v>
      </c>
      <c r="O833" s="5" t="s">
        <v>26337</v>
      </c>
      <c r="P833" s="5" t="s">
        <v>39</v>
      </c>
      <c r="Q833" s="5" t="s">
        <v>42</v>
      </c>
      <c r="R833" s="5" t="s">
        <v>251</v>
      </c>
      <c r="S833" s="8">
        <v>727.5</v>
      </c>
      <c r="T833" s="5">
        <v>5</v>
      </c>
      <c r="U833" s="5">
        <v>0.4</v>
      </c>
      <c r="V833" s="8">
        <v>121.2</v>
      </c>
      <c r="W833" s="5">
        <v>118.596</v>
      </c>
      <c r="X833" s="5" t="s">
        <v>94</v>
      </c>
    </row>
    <row r="834" spans="1:24" ht="15" customHeight="1" x14ac:dyDescent="0.3">
      <c r="A834" s="1">
        <v>833</v>
      </c>
      <c r="B834" s="1" t="s">
        <v>29467</v>
      </c>
      <c r="C834" s="2">
        <v>41941</v>
      </c>
      <c r="D834" s="2">
        <v>41948</v>
      </c>
      <c r="E834" s="1" t="s">
        <v>24</v>
      </c>
      <c r="F834" s="1" t="s">
        <v>10954</v>
      </c>
      <c r="G834" s="1" t="s">
        <v>596</v>
      </c>
      <c r="H834" s="1" t="s">
        <v>69</v>
      </c>
      <c r="I834" s="3"/>
      <c r="J834" s="1" t="s">
        <v>1323</v>
      </c>
      <c r="K834" s="1" t="s">
        <v>80</v>
      </c>
      <c r="L834" s="1" t="s">
        <v>80</v>
      </c>
      <c r="M834" s="1" t="s">
        <v>9112</v>
      </c>
      <c r="N834" s="1" t="s">
        <v>30</v>
      </c>
      <c r="O834" s="1" t="s">
        <v>25876</v>
      </c>
      <c r="P834" s="1" t="s">
        <v>31</v>
      </c>
      <c r="Q834" s="1" t="s">
        <v>46</v>
      </c>
      <c r="R834" s="1" t="s">
        <v>1324</v>
      </c>
      <c r="S834" s="4">
        <v>26.639999999999997</v>
      </c>
      <c r="T834" s="1">
        <v>3</v>
      </c>
      <c r="U834" s="1">
        <v>0.4</v>
      </c>
      <c r="V834" s="4">
        <v>-8.8799999999999955</v>
      </c>
      <c r="W834" s="1">
        <v>4.9740000000000002</v>
      </c>
      <c r="X834" s="1" t="s">
        <v>71</v>
      </c>
    </row>
    <row r="835" spans="1:24" ht="15" customHeight="1" x14ac:dyDescent="0.3">
      <c r="A835" s="5">
        <v>834</v>
      </c>
      <c r="B835" s="5" t="s">
        <v>35307</v>
      </c>
      <c r="C835" s="6">
        <v>41571</v>
      </c>
      <c r="D835" s="6">
        <v>41575</v>
      </c>
      <c r="E835" s="5" t="s">
        <v>24</v>
      </c>
      <c r="F835" s="5" t="s">
        <v>14127</v>
      </c>
      <c r="G835" s="5" t="s">
        <v>170</v>
      </c>
      <c r="H835" s="5" t="s">
        <v>69</v>
      </c>
      <c r="I835" s="7"/>
      <c r="J835" s="5" t="s">
        <v>1325</v>
      </c>
      <c r="K835" s="5" t="s">
        <v>51</v>
      </c>
      <c r="L835" s="5" t="s">
        <v>52</v>
      </c>
      <c r="M835" s="5" t="s">
        <v>9102</v>
      </c>
      <c r="N835" s="5" t="s">
        <v>30</v>
      </c>
      <c r="O835" s="5" t="s">
        <v>25158</v>
      </c>
      <c r="P835" s="5" t="s">
        <v>39</v>
      </c>
      <c r="Q835" s="5" t="s">
        <v>40</v>
      </c>
      <c r="R835" s="5" t="s">
        <v>1326</v>
      </c>
      <c r="S835" s="8">
        <v>140.19999999999999</v>
      </c>
      <c r="T835" s="5">
        <v>5</v>
      </c>
      <c r="U835" s="5">
        <v>0</v>
      </c>
      <c r="V835" s="8">
        <v>7</v>
      </c>
      <c r="W835" s="5">
        <v>13.241999999999999</v>
      </c>
      <c r="X835" s="5" t="s">
        <v>34</v>
      </c>
    </row>
    <row r="836" spans="1:24" ht="15" customHeight="1" x14ac:dyDescent="0.3">
      <c r="A836" s="1">
        <v>835</v>
      </c>
      <c r="B836" s="1" t="s">
        <v>35307</v>
      </c>
      <c r="C836" s="2">
        <v>41571</v>
      </c>
      <c r="D836" s="2">
        <v>41575</v>
      </c>
      <c r="E836" s="1" t="s">
        <v>24</v>
      </c>
      <c r="F836" s="1" t="s">
        <v>14127</v>
      </c>
      <c r="G836" s="1" t="s">
        <v>170</v>
      </c>
      <c r="H836" s="1" t="s">
        <v>69</v>
      </c>
      <c r="I836" s="3"/>
      <c r="J836" s="1" t="s">
        <v>1325</v>
      </c>
      <c r="K836" s="1" t="s">
        <v>51</v>
      </c>
      <c r="L836" s="1" t="s">
        <v>52</v>
      </c>
      <c r="M836" s="1" t="s">
        <v>9102</v>
      </c>
      <c r="N836" s="1" t="s">
        <v>30</v>
      </c>
      <c r="O836" s="1" t="s">
        <v>24864</v>
      </c>
      <c r="P836" s="1" t="s">
        <v>31</v>
      </c>
      <c r="Q836" s="1" t="s">
        <v>204</v>
      </c>
      <c r="R836" s="1" t="s">
        <v>846</v>
      </c>
      <c r="S836" s="4">
        <v>19.86</v>
      </c>
      <c r="T836" s="1">
        <v>1</v>
      </c>
      <c r="U836" s="1">
        <v>0</v>
      </c>
      <c r="V836" s="4">
        <v>2.58</v>
      </c>
      <c r="W836" s="1">
        <v>1.0699999999999998</v>
      </c>
      <c r="X836" s="1" t="s">
        <v>34</v>
      </c>
    </row>
    <row r="837" spans="1:24" ht="15" customHeight="1" x14ac:dyDescent="0.3">
      <c r="A837" s="5">
        <v>836</v>
      </c>
      <c r="B837" s="5" t="s">
        <v>43858</v>
      </c>
      <c r="C837" s="6">
        <v>41265</v>
      </c>
      <c r="D837" s="6">
        <v>41270</v>
      </c>
      <c r="E837" s="5" t="s">
        <v>24</v>
      </c>
      <c r="F837" s="5" t="s">
        <v>18759</v>
      </c>
      <c r="G837" s="5" t="s">
        <v>1327</v>
      </c>
      <c r="H837" s="5" t="s">
        <v>78</v>
      </c>
      <c r="I837" s="7"/>
      <c r="J837" s="5" t="s">
        <v>509</v>
      </c>
      <c r="K837" s="5" t="s">
        <v>255</v>
      </c>
      <c r="L837" s="5" t="s">
        <v>29</v>
      </c>
      <c r="M837" s="5" t="s">
        <v>9112</v>
      </c>
      <c r="N837" s="5" t="s">
        <v>30</v>
      </c>
      <c r="O837" s="5" t="s">
        <v>25740</v>
      </c>
      <c r="P837" s="5" t="s">
        <v>31</v>
      </c>
      <c r="Q837" s="5" t="s">
        <v>204</v>
      </c>
      <c r="R837" s="5" t="s">
        <v>1328</v>
      </c>
      <c r="S837" s="8">
        <v>22.64</v>
      </c>
      <c r="T837" s="5">
        <v>2</v>
      </c>
      <c r="U837" s="5">
        <v>0</v>
      </c>
      <c r="V837" s="8">
        <v>5.4</v>
      </c>
      <c r="W837" s="5">
        <v>2.0129999999999999</v>
      </c>
      <c r="X837" s="5" t="s">
        <v>34</v>
      </c>
    </row>
    <row r="838" spans="1:24" ht="15" customHeight="1" x14ac:dyDescent="0.3">
      <c r="A838" s="1">
        <v>837</v>
      </c>
      <c r="B838" s="1" t="s">
        <v>43858</v>
      </c>
      <c r="C838" s="2">
        <v>41265</v>
      </c>
      <c r="D838" s="2">
        <v>41270</v>
      </c>
      <c r="E838" s="1" t="s">
        <v>24</v>
      </c>
      <c r="F838" s="1" t="s">
        <v>18759</v>
      </c>
      <c r="G838" s="1" t="s">
        <v>1327</v>
      </c>
      <c r="H838" s="1" t="s">
        <v>78</v>
      </c>
      <c r="I838" s="3"/>
      <c r="J838" s="1" t="s">
        <v>509</v>
      </c>
      <c r="K838" s="1" t="s">
        <v>255</v>
      </c>
      <c r="L838" s="1" t="s">
        <v>29</v>
      </c>
      <c r="M838" s="1" t="s">
        <v>9112</v>
      </c>
      <c r="N838" s="1" t="s">
        <v>30</v>
      </c>
      <c r="O838" s="1" t="s">
        <v>25089</v>
      </c>
      <c r="P838" s="1" t="s">
        <v>31</v>
      </c>
      <c r="Q838" s="1" t="s">
        <v>44</v>
      </c>
      <c r="R838" s="1" t="s">
        <v>1329</v>
      </c>
      <c r="S838" s="4">
        <v>100.25999999999999</v>
      </c>
      <c r="T838" s="1">
        <v>3</v>
      </c>
      <c r="U838" s="1">
        <v>0</v>
      </c>
      <c r="V838" s="4">
        <v>42.059999999999995</v>
      </c>
      <c r="W838" s="1">
        <v>7.82</v>
      </c>
      <c r="X838" s="1" t="s">
        <v>34</v>
      </c>
    </row>
    <row r="839" spans="1:24" ht="15" customHeight="1" x14ac:dyDescent="0.3">
      <c r="A839" s="5">
        <v>838</v>
      </c>
      <c r="B839" s="5" t="s">
        <v>43858</v>
      </c>
      <c r="C839" s="6">
        <v>41265</v>
      </c>
      <c r="D839" s="6">
        <v>41270</v>
      </c>
      <c r="E839" s="5" t="s">
        <v>24</v>
      </c>
      <c r="F839" s="5" t="s">
        <v>18759</v>
      </c>
      <c r="G839" s="5" t="s">
        <v>1327</v>
      </c>
      <c r="H839" s="5" t="s">
        <v>78</v>
      </c>
      <c r="I839" s="7"/>
      <c r="J839" s="5" t="s">
        <v>509</v>
      </c>
      <c r="K839" s="5" t="s">
        <v>255</v>
      </c>
      <c r="L839" s="5" t="s">
        <v>29</v>
      </c>
      <c r="M839" s="5" t="s">
        <v>9112</v>
      </c>
      <c r="N839" s="5" t="s">
        <v>30</v>
      </c>
      <c r="O839" s="5" t="s">
        <v>25178</v>
      </c>
      <c r="P839" s="5" t="s">
        <v>31</v>
      </c>
      <c r="Q839" s="5" t="s">
        <v>32</v>
      </c>
      <c r="R839" s="5" t="s">
        <v>964</v>
      </c>
      <c r="S839" s="8">
        <v>31.640000000000004</v>
      </c>
      <c r="T839" s="5">
        <v>7</v>
      </c>
      <c r="U839" s="5">
        <v>0</v>
      </c>
      <c r="V839" s="8">
        <v>7.839999999999999</v>
      </c>
      <c r="W839" s="5">
        <v>1.857</v>
      </c>
      <c r="X839" s="5" t="s">
        <v>34</v>
      </c>
    </row>
    <row r="840" spans="1:24" ht="15" customHeight="1" x14ac:dyDescent="0.3">
      <c r="A840" s="1">
        <v>839</v>
      </c>
      <c r="B840" s="1" t="s">
        <v>43858</v>
      </c>
      <c r="C840" s="2">
        <v>41265</v>
      </c>
      <c r="D840" s="2">
        <v>41270</v>
      </c>
      <c r="E840" s="1" t="s">
        <v>24</v>
      </c>
      <c r="F840" s="1" t="s">
        <v>18759</v>
      </c>
      <c r="G840" s="1" t="s">
        <v>1327</v>
      </c>
      <c r="H840" s="1" t="s">
        <v>78</v>
      </c>
      <c r="I840" s="3"/>
      <c r="J840" s="1" t="s">
        <v>509</v>
      </c>
      <c r="K840" s="1" t="s">
        <v>255</v>
      </c>
      <c r="L840" s="1" t="s">
        <v>29</v>
      </c>
      <c r="M840" s="1" t="s">
        <v>9112</v>
      </c>
      <c r="N840" s="1" t="s">
        <v>30</v>
      </c>
      <c r="O840" s="1" t="s">
        <v>25365</v>
      </c>
      <c r="P840" s="1" t="s">
        <v>31</v>
      </c>
      <c r="Q840" s="1" t="s">
        <v>204</v>
      </c>
      <c r="R840" s="1" t="s">
        <v>1330</v>
      </c>
      <c r="S840" s="4">
        <v>77.419999999999987</v>
      </c>
      <c r="T840" s="1">
        <v>7</v>
      </c>
      <c r="U840" s="1">
        <v>0</v>
      </c>
      <c r="V840" s="4">
        <v>22.4</v>
      </c>
      <c r="W840" s="1">
        <v>2.6789999999999998</v>
      </c>
      <c r="X840" s="1" t="s">
        <v>34</v>
      </c>
    </row>
    <row r="841" spans="1:24" ht="15" customHeight="1" x14ac:dyDescent="0.3">
      <c r="A841" s="5">
        <v>840</v>
      </c>
      <c r="B841" s="5" t="s">
        <v>49378</v>
      </c>
      <c r="C841" s="6">
        <v>42117</v>
      </c>
      <c r="D841" s="6">
        <v>42120</v>
      </c>
      <c r="E841" s="5" t="s">
        <v>99</v>
      </c>
      <c r="F841" s="5" t="s">
        <v>21793</v>
      </c>
      <c r="G841" s="5" t="s">
        <v>1331</v>
      </c>
      <c r="H841" s="5" t="s">
        <v>26</v>
      </c>
      <c r="I841" s="7"/>
      <c r="J841" s="5" t="s">
        <v>1149</v>
      </c>
      <c r="K841" s="5" t="s">
        <v>1150</v>
      </c>
      <c r="L841" s="5" t="s">
        <v>414</v>
      </c>
      <c r="M841" s="5" t="s">
        <v>9112</v>
      </c>
      <c r="N841" s="5" t="s">
        <v>30</v>
      </c>
      <c r="O841" s="5" t="s">
        <v>26673</v>
      </c>
      <c r="P841" s="5" t="s">
        <v>53</v>
      </c>
      <c r="Q841" s="5" t="s">
        <v>116</v>
      </c>
      <c r="R841" s="5" t="s">
        <v>613</v>
      </c>
      <c r="S841" s="8">
        <v>222.64000000000001</v>
      </c>
      <c r="T841" s="5">
        <v>2</v>
      </c>
      <c r="U841" s="5">
        <v>0</v>
      </c>
      <c r="V841" s="8">
        <v>8.8800000000000008</v>
      </c>
      <c r="W841" s="5">
        <v>33.86</v>
      </c>
      <c r="X841" s="5" t="s">
        <v>34</v>
      </c>
    </row>
    <row r="842" spans="1:24" ht="15" customHeight="1" x14ac:dyDescent="0.3">
      <c r="A842" s="1">
        <v>841</v>
      </c>
      <c r="B842" s="1" t="s">
        <v>35588</v>
      </c>
      <c r="C842" s="2">
        <v>41883</v>
      </c>
      <c r="D842" s="2">
        <v>41887</v>
      </c>
      <c r="E842" s="1" t="s">
        <v>24</v>
      </c>
      <c r="F842" s="1" t="s">
        <v>14281</v>
      </c>
      <c r="G842" s="1" t="s">
        <v>1332</v>
      </c>
      <c r="H842" s="1" t="s">
        <v>26</v>
      </c>
      <c r="I842" s="3"/>
      <c r="J842" s="1" t="s">
        <v>27</v>
      </c>
      <c r="K842" s="1" t="s">
        <v>28</v>
      </c>
      <c r="L842" s="1" t="s">
        <v>29</v>
      </c>
      <c r="M842" s="1" t="s">
        <v>9112</v>
      </c>
      <c r="N842" s="1" t="s">
        <v>30</v>
      </c>
      <c r="O842" s="1" t="s">
        <v>24467</v>
      </c>
      <c r="P842" s="1" t="s">
        <v>31</v>
      </c>
      <c r="Q842" s="1" t="s">
        <v>46</v>
      </c>
      <c r="R842" s="1" t="s">
        <v>1333</v>
      </c>
      <c r="S842" s="4">
        <v>59.88000000000001</v>
      </c>
      <c r="T842" s="1">
        <v>6</v>
      </c>
      <c r="U842" s="1">
        <v>0</v>
      </c>
      <c r="V842" s="4">
        <v>4.08</v>
      </c>
      <c r="W842" s="1">
        <v>4.5950000000000006</v>
      </c>
      <c r="X842" s="1" t="s">
        <v>34</v>
      </c>
    </row>
    <row r="843" spans="1:24" ht="15" customHeight="1" x14ac:dyDescent="0.3">
      <c r="A843" s="5">
        <v>842</v>
      </c>
      <c r="B843" s="5" t="s">
        <v>43227</v>
      </c>
      <c r="C843" s="6">
        <v>41635</v>
      </c>
      <c r="D843" s="6">
        <v>41639</v>
      </c>
      <c r="E843" s="5" t="s">
        <v>89</v>
      </c>
      <c r="F843" s="5" t="s">
        <v>9719</v>
      </c>
      <c r="G843" s="5" t="s">
        <v>1334</v>
      </c>
      <c r="H843" s="5" t="s">
        <v>26</v>
      </c>
      <c r="I843" s="7"/>
      <c r="J843" s="5" t="s">
        <v>353</v>
      </c>
      <c r="K843" s="5" t="s">
        <v>353</v>
      </c>
      <c r="L843" s="5" t="s">
        <v>289</v>
      </c>
      <c r="M843" s="5" t="s">
        <v>9102</v>
      </c>
      <c r="N843" s="5" t="s">
        <v>30</v>
      </c>
      <c r="O843" s="5" t="s">
        <v>24395</v>
      </c>
      <c r="P843" s="5" t="s">
        <v>53</v>
      </c>
      <c r="Q843" s="5" t="s">
        <v>58</v>
      </c>
      <c r="R843" s="5" t="s">
        <v>1335</v>
      </c>
      <c r="S843" s="8">
        <v>46.224000000000004</v>
      </c>
      <c r="T843" s="5">
        <v>3</v>
      </c>
      <c r="U843" s="5">
        <v>0.4</v>
      </c>
      <c r="V843" s="8">
        <v>-12.336000000000002</v>
      </c>
      <c r="W843" s="5">
        <v>3.1070000000000002</v>
      </c>
      <c r="X843" s="5" t="s">
        <v>34</v>
      </c>
    </row>
    <row r="844" spans="1:24" ht="15" customHeight="1" x14ac:dyDescent="0.3">
      <c r="A844" s="1">
        <v>843</v>
      </c>
      <c r="B844" s="1" t="s">
        <v>53115</v>
      </c>
      <c r="C844" s="2">
        <v>41542</v>
      </c>
      <c r="D844" s="2">
        <v>41548</v>
      </c>
      <c r="E844" s="1" t="s">
        <v>24</v>
      </c>
      <c r="F844" s="1" t="s">
        <v>23826</v>
      </c>
      <c r="G844" s="1" t="s">
        <v>1293</v>
      </c>
      <c r="H844" s="1" t="s">
        <v>69</v>
      </c>
      <c r="I844" s="3"/>
      <c r="J844" s="1" t="s">
        <v>111</v>
      </c>
      <c r="K844" s="1" t="s">
        <v>112</v>
      </c>
      <c r="L844" s="1" t="s">
        <v>113</v>
      </c>
      <c r="M844" s="1" t="s">
        <v>9112</v>
      </c>
      <c r="N844" s="1" t="s">
        <v>30</v>
      </c>
      <c r="O844" s="1" t="s">
        <v>25110</v>
      </c>
      <c r="P844" s="1" t="s">
        <v>31</v>
      </c>
      <c r="Q844" s="1" t="s">
        <v>48</v>
      </c>
      <c r="R844" s="1" t="s">
        <v>1336</v>
      </c>
      <c r="S844" s="4">
        <v>25.667999999999996</v>
      </c>
      <c r="T844" s="1">
        <v>3</v>
      </c>
      <c r="U844" s="1">
        <v>0.4</v>
      </c>
      <c r="V844" s="4">
        <v>3.8279999999999972</v>
      </c>
      <c r="W844" s="1">
        <v>1.409</v>
      </c>
      <c r="X844" s="1" t="s">
        <v>34</v>
      </c>
    </row>
    <row r="845" spans="1:24" ht="15" customHeight="1" x14ac:dyDescent="0.3">
      <c r="A845" s="5">
        <v>844</v>
      </c>
      <c r="B845" s="5" t="s">
        <v>45634</v>
      </c>
      <c r="C845" s="6">
        <v>42292</v>
      </c>
      <c r="D845" s="6">
        <v>42299</v>
      </c>
      <c r="E845" s="5" t="s">
        <v>24</v>
      </c>
      <c r="F845" s="5" t="s">
        <v>19767</v>
      </c>
      <c r="G845" s="5" t="s">
        <v>702</v>
      </c>
      <c r="H845" s="5" t="s">
        <v>78</v>
      </c>
      <c r="I845" s="7"/>
      <c r="J845" s="5" t="s">
        <v>203</v>
      </c>
      <c r="K845" s="5" t="s">
        <v>203</v>
      </c>
      <c r="L845" s="5" t="s">
        <v>129</v>
      </c>
      <c r="M845" s="5" t="s">
        <v>130</v>
      </c>
      <c r="N845" s="5" t="s">
        <v>30</v>
      </c>
      <c r="O845" s="5" t="s">
        <v>26235</v>
      </c>
      <c r="P845" s="5" t="s">
        <v>39</v>
      </c>
      <c r="Q845" s="5" t="s">
        <v>66</v>
      </c>
      <c r="R845" s="5" t="s">
        <v>336</v>
      </c>
      <c r="S845" s="8">
        <v>203.14</v>
      </c>
      <c r="T845" s="5">
        <v>7</v>
      </c>
      <c r="U845" s="5">
        <v>0</v>
      </c>
      <c r="V845" s="8">
        <v>89.32</v>
      </c>
      <c r="W845" s="5">
        <v>32.427</v>
      </c>
      <c r="X845" s="5" t="s">
        <v>71</v>
      </c>
    </row>
    <row r="846" spans="1:24" ht="15" customHeight="1" x14ac:dyDescent="0.3">
      <c r="A846" s="1">
        <v>845</v>
      </c>
      <c r="B846" s="1" t="s">
        <v>30445</v>
      </c>
      <c r="C846" s="2">
        <v>41508</v>
      </c>
      <c r="D846" s="2">
        <v>41511</v>
      </c>
      <c r="E846" s="1" t="s">
        <v>89</v>
      </c>
      <c r="F846" s="1" t="s">
        <v>11471</v>
      </c>
      <c r="G846" s="1" t="s">
        <v>421</v>
      </c>
      <c r="H846" s="1" t="s">
        <v>26</v>
      </c>
      <c r="I846" s="3"/>
      <c r="J846" s="1" t="s">
        <v>1337</v>
      </c>
      <c r="K846" s="1" t="s">
        <v>91</v>
      </c>
      <c r="L846" s="1" t="s">
        <v>92</v>
      </c>
      <c r="M846" s="1" t="s">
        <v>9102</v>
      </c>
      <c r="N846" s="1" t="s">
        <v>30</v>
      </c>
      <c r="O846" s="1" t="s">
        <v>25780</v>
      </c>
      <c r="P846" s="1" t="s">
        <v>53</v>
      </c>
      <c r="Q846" s="1" t="s">
        <v>58</v>
      </c>
      <c r="R846" s="1" t="s">
        <v>647</v>
      </c>
      <c r="S846" s="4">
        <v>345.89999999999992</v>
      </c>
      <c r="T846" s="1">
        <v>5</v>
      </c>
      <c r="U846" s="1">
        <v>0</v>
      </c>
      <c r="V846" s="4">
        <v>107.2</v>
      </c>
      <c r="W846" s="1">
        <v>40.327999999999996</v>
      </c>
      <c r="X846" s="1" t="s">
        <v>34</v>
      </c>
    </row>
    <row r="847" spans="1:24" ht="15" customHeight="1" x14ac:dyDescent="0.3">
      <c r="A847" s="5">
        <v>846</v>
      </c>
      <c r="B847" s="5" t="s">
        <v>30445</v>
      </c>
      <c r="C847" s="6">
        <v>41508</v>
      </c>
      <c r="D847" s="6">
        <v>41511</v>
      </c>
      <c r="E847" s="5" t="s">
        <v>89</v>
      </c>
      <c r="F847" s="5" t="s">
        <v>11471</v>
      </c>
      <c r="G847" s="5" t="s">
        <v>421</v>
      </c>
      <c r="H847" s="5" t="s">
        <v>26</v>
      </c>
      <c r="I847" s="7"/>
      <c r="J847" s="5" t="s">
        <v>1337</v>
      </c>
      <c r="K847" s="5" t="s">
        <v>91</v>
      </c>
      <c r="L847" s="5" t="s">
        <v>92</v>
      </c>
      <c r="M847" s="5" t="s">
        <v>9102</v>
      </c>
      <c r="N847" s="5" t="s">
        <v>30</v>
      </c>
      <c r="O847" s="5" t="s">
        <v>24986</v>
      </c>
      <c r="P847" s="5" t="s">
        <v>31</v>
      </c>
      <c r="Q847" s="5" t="s">
        <v>204</v>
      </c>
      <c r="R847" s="5" t="s">
        <v>990</v>
      </c>
      <c r="S847" s="8">
        <v>10.199999999999999</v>
      </c>
      <c r="T847" s="5">
        <v>1</v>
      </c>
      <c r="U847" s="5">
        <v>0</v>
      </c>
      <c r="V847" s="8">
        <v>0</v>
      </c>
      <c r="W847" s="5">
        <v>1.4039999999999999</v>
      </c>
      <c r="X847" s="5" t="s">
        <v>34</v>
      </c>
    </row>
    <row r="848" spans="1:24" ht="15" customHeight="1" x14ac:dyDescent="0.3">
      <c r="A848" s="1">
        <v>847</v>
      </c>
      <c r="B848" s="1" t="s">
        <v>30445</v>
      </c>
      <c r="C848" s="2">
        <v>41508</v>
      </c>
      <c r="D848" s="2">
        <v>41511</v>
      </c>
      <c r="E848" s="1" t="s">
        <v>89</v>
      </c>
      <c r="F848" s="1" t="s">
        <v>11471</v>
      </c>
      <c r="G848" s="1" t="s">
        <v>421</v>
      </c>
      <c r="H848" s="1" t="s">
        <v>26</v>
      </c>
      <c r="I848" s="3"/>
      <c r="J848" s="1" t="s">
        <v>1337</v>
      </c>
      <c r="K848" s="1" t="s">
        <v>91</v>
      </c>
      <c r="L848" s="1" t="s">
        <v>92</v>
      </c>
      <c r="M848" s="1" t="s">
        <v>9102</v>
      </c>
      <c r="N848" s="1" t="s">
        <v>30</v>
      </c>
      <c r="O848" s="1" t="s">
        <v>25769</v>
      </c>
      <c r="P848" s="1" t="s">
        <v>31</v>
      </c>
      <c r="Q848" s="1" t="s">
        <v>48</v>
      </c>
      <c r="R848" s="1" t="s">
        <v>908</v>
      </c>
      <c r="S848" s="4">
        <v>5.1999999999999993</v>
      </c>
      <c r="T848" s="1">
        <v>1</v>
      </c>
      <c r="U848" s="1">
        <v>0</v>
      </c>
      <c r="V848" s="4">
        <v>1.9600000000000002</v>
      </c>
      <c r="W848" s="1">
        <v>1.292</v>
      </c>
      <c r="X848" s="1" t="s">
        <v>34</v>
      </c>
    </row>
    <row r="849" spans="1:24" ht="15" customHeight="1" x14ac:dyDescent="0.3">
      <c r="A849" s="5">
        <v>848</v>
      </c>
      <c r="B849" s="5" t="s">
        <v>30445</v>
      </c>
      <c r="C849" s="6">
        <v>41508</v>
      </c>
      <c r="D849" s="6">
        <v>41511</v>
      </c>
      <c r="E849" s="5" t="s">
        <v>89</v>
      </c>
      <c r="F849" s="5" t="s">
        <v>11471</v>
      </c>
      <c r="G849" s="5" t="s">
        <v>421</v>
      </c>
      <c r="H849" s="5" t="s">
        <v>26</v>
      </c>
      <c r="I849" s="7"/>
      <c r="J849" s="5" t="s">
        <v>1337</v>
      </c>
      <c r="K849" s="5" t="s">
        <v>91</v>
      </c>
      <c r="L849" s="5" t="s">
        <v>92</v>
      </c>
      <c r="M849" s="5" t="s">
        <v>9102</v>
      </c>
      <c r="N849" s="5" t="s">
        <v>30</v>
      </c>
      <c r="O849" s="5" t="s">
        <v>25370</v>
      </c>
      <c r="P849" s="5" t="s">
        <v>53</v>
      </c>
      <c r="Q849" s="5" t="s">
        <v>116</v>
      </c>
      <c r="R849" s="5" t="s">
        <v>1338</v>
      </c>
      <c r="S849" s="8">
        <v>849.92000000000007</v>
      </c>
      <c r="T849" s="5">
        <v>2</v>
      </c>
      <c r="U849" s="5">
        <v>0</v>
      </c>
      <c r="V849" s="8">
        <v>135.95999999999998</v>
      </c>
      <c r="W849" s="5">
        <v>83.039000000000001</v>
      </c>
      <c r="X849" s="5" t="s">
        <v>34</v>
      </c>
    </row>
    <row r="850" spans="1:24" ht="15" customHeight="1" x14ac:dyDescent="0.3">
      <c r="A850" s="1">
        <v>849</v>
      </c>
      <c r="B850" s="1" t="s">
        <v>30445</v>
      </c>
      <c r="C850" s="2">
        <v>41508</v>
      </c>
      <c r="D850" s="2">
        <v>41511</v>
      </c>
      <c r="E850" s="1" t="s">
        <v>89</v>
      </c>
      <c r="F850" s="1" t="s">
        <v>11471</v>
      </c>
      <c r="G850" s="1" t="s">
        <v>421</v>
      </c>
      <c r="H850" s="1" t="s">
        <v>26</v>
      </c>
      <c r="I850" s="3"/>
      <c r="J850" s="1" t="s">
        <v>1337</v>
      </c>
      <c r="K850" s="1" t="s">
        <v>91</v>
      </c>
      <c r="L850" s="1" t="s">
        <v>92</v>
      </c>
      <c r="M850" s="1" t="s">
        <v>9102</v>
      </c>
      <c r="N850" s="1" t="s">
        <v>30</v>
      </c>
      <c r="O850" s="1" t="s">
        <v>24852</v>
      </c>
      <c r="P850" s="1" t="s">
        <v>39</v>
      </c>
      <c r="Q850" s="1" t="s">
        <v>66</v>
      </c>
      <c r="R850" s="1" t="s">
        <v>737</v>
      </c>
      <c r="S850" s="4">
        <v>87.76</v>
      </c>
      <c r="T850" s="1">
        <v>2</v>
      </c>
      <c r="U850" s="1">
        <v>0</v>
      </c>
      <c r="V850" s="4">
        <v>11.4</v>
      </c>
      <c r="W850" s="1">
        <v>10.687000000000001</v>
      </c>
      <c r="X850" s="1" t="s">
        <v>34</v>
      </c>
    </row>
    <row r="851" spans="1:24" ht="15" customHeight="1" x14ac:dyDescent="0.3">
      <c r="A851" s="5">
        <v>850</v>
      </c>
      <c r="B851" s="5" t="s">
        <v>40253</v>
      </c>
      <c r="C851" s="6">
        <v>41612</v>
      </c>
      <c r="D851" s="6">
        <v>41616</v>
      </c>
      <c r="E851" s="5" t="s">
        <v>24</v>
      </c>
      <c r="F851" s="5" t="s">
        <v>16807</v>
      </c>
      <c r="G851" s="5" t="s">
        <v>1339</v>
      </c>
      <c r="H851" s="5" t="s">
        <v>26</v>
      </c>
      <c r="I851" s="7"/>
      <c r="J851" s="5" t="s">
        <v>437</v>
      </c>
      <c r="K851" s="5" t="s">
        <v>437</v>
      </c>
      <c r="L851" s="5" t="s">
        <v>129</v>
      </c>
      <c r="M851" s="5" t="s">
        <v>130</v>
      </c>
      <c r="N851" s="5" t="s">
        <v>30</v>
      </c>
      <c r="O851" s="5" t="s">
        <v>25144</v>
      </c>
      <c r="P851" s="5" t="s">
        <v>31</v>
      </c>
      <c r="Q851" s="5" t="s">
        <v>48</v>
      </c>
      <c r="R851" s="5" t="s">
        <v>463</v>
      </c>
      <c r="S851" s="8">
        <v>64.88</v>
      </c>
      <c r="T851" s="5">
        <v>2</v>
      </c>
      <c r="U851" s="5">
        <v>0</v>
      </c>
      <c r="V851" s="8">
        <v>21.4</v>
      </c>
      <c r="W851" s="5">
        <v>5.9459999999999997</v>
      </c>
      <c r="X851" s="5" t="s">
        <v>34</v>
      </c>
    </row>
    <row r="852" spans="1:24" ht="15" customHeight="1" x14ac:dyDescent="0.3">
      <c r="A852" s="1">
        <v>851</v>
      </c>
      <c r="B852" s="1" t="s">
        <v>40253</v>
      </c>
      <c r="C852" s="2">
        <v>41612</v>
      </c>
      <c r="D852" s="2">
        <v>41616</v>
      </c>
      <c r="E852" s="1" t="s">
        <v>24</v>
      </c>
      <c r="F852" s="1" t="s">
        <v>16807</v>
      </c>
      <c r="G852" s="1" t="s">
        <v>1339</v>
      </c>
      <c r="H852" s="1" t="s">
        <v>26</v>
      </c>
      <c r="I852" s="3"/>
      <c r="J852" s="1" t="s">
        <v>437</v>
      </c>
      <c r="K852" s="1" t="s">
        <v>437</v>
      </c>
      <c r="L852" s="1" t="s">
        <v>129</v>
      </c>
      <c r="M852" s="1" t="s">
        <v>130</v>
      </c>
      <c r="N852" s="1" t="s">
        <v>30</v>
      </c>
      <c r="O852" s="1" t="s">
        <v>26175</v>
      </c>
      <c r="P852" s="1" t="s">
        <v>53</v>
      </c>
      <c r="Q852" s="1" t="s">
        <v>58</v>
      </c>
      <c r="R852" s="1" t="s">
        <v>456</v>
      </c>
      <c r="S852" s="4">
        <v>98.699999999999989</v>
      </c>
      <c r="T852" s="1">
        <v>5</v>
      </c>
      <c r="U852" s="1">
        <v>0</v>
      </c>
      <c r="V852" s="4">
        <v>48.3</v>
      </c>
      <c r="W852" s="1">
        <v>5.085</v>
      </c>
      <c r="X852" s="1" t="s">
        <v>34</v>
      </c>
    </row>
    <row r="853" spans="1:24" ht="15" customHeight="1" x14ac:dyDescent="0.3">
      <c r="A853" s="5">
        <v>852</v>
      </c>
      <c r="B853" s="5" t="s">
        <v>40253</v>
      </c>
      <c r="C853" s="6">
        <v>41612</v>
      </c>
      <c r="D853" s="6">
        <v>41616</v>
      </c>
      <c r="E853" s="5" t="s">
        <v>24</v>
      </c>
      <c r="F853" s="5" t="s">
        <v>16807</v>
      </c>
      <c r="G853" s="5" t="s">
        <v>1339</v>
      </c>
      <c r="H853" s="5" t="s">
        <v>26</v>
      </c>
      <c r="I853" s="7"/>
      <c r="J853" s="5" t="s">
        <v>437</v>
      </c>
      <c r="K853" s="5" t="s">
        <v>437</v>
      </c>
      <c r="L853" s="5" t="s">
        <v>129</v>
      </c>
      <c r="M853" s="5" t="s">
        <v>130</v>
      </c>
      <c r="N853" s="5" t="s">
        <v>30</v>
      </c>
      <c r="O853" s="5" t="s">
        <v>25890</v>
      </c>
      <c r="P853" s="5" t="s">
        <v>53</v>
      </c>
      <c r="Q853" s="5" t="s">
        <v>116</v>
      </c>
      <c r="R853" s="5" t="s">
        <v>1340</v>
      </c>
      <c r="S853" s="8">
        <v>556.1</v>
      </c>
      <c r="T853" s="5">
        <v>5</v>
      </c>
      <c r="U853" s="5">
        <v>0</v>
      </c>
      <c r="V853" s="8">
        <v>22.200000000000003</v>
      </c>
      <c r="W853" s="5">
        <v>35.558</v>
      </c>
      <c r="X853" s="5" t="s">
        <v>34</v>
      </c>
    </row>
    <row r="854" spans="1:24" ht="15" customHeight="1" x14ac:dyDescent="0.3">
      <c r="A854" s="1">
        <v>853</v>
      </c>
      <c r="B854" s="1" t="s">
        <v>40254</v>
      </c>
      <c r="C854" s="2">
        <v>42273</v>
      </c>
      <c r="D854" s="2">
        <v>42277</v>
      </c>
      <c r="E854" s="1" t="s">
        <v>24</v>
      </c>
      <c r="F854" s="1" t="s">
        <v>16808</v>
      </c>
      <c r="G854" s="1" t="s">
        <v>1339</v>
      </c>
      <c r="H854" s="1" t="s">
        <v>26</v>
      </c>
      <c r="I854" s="3"/>
      <c r="J854" s="1" t="s">
        <v>1341</v>
      </c>
      <c r="K854" s="1" t="s">
        <v>348</v>
      </c>
      <c r="L854" s="1" t="s">
        <v>29</v>
      </c>
      <c r="M854" s="1" t="s">
        <v>9112</v>
      </c>
      <c r="N854" s="1" t="s">
        <v>30</v>
      </c>
      <c r="O854" s="1" t="s">
        <v>24973</v>
      </c>
      <c r="P854" s="1" t="s">
        <v>53</v>
      </c>
      <c r="Q854" s="1" t="s">
        <v>106</v>
      </c>
      <c r="R854" s="1" t="s">
        <v>1342</v>
      </c>
      <c r="S854" s="4">
        <v>173.21287999999998</v>
      </c>
      <c r="T854" s="1">
        <v>1</v>
      </c>
      <c r="U854" s="1">
        <v>2E-3</v>
      </c>
      <c r="V854" s="4">
        <v>46.512880000000003</v>
      </c>
      <c r="W854" s="1">
        <v>11.678000000000001</v>
      </c>
      <c r="X854" s="1" t="s">
        <v>34</v>
      </c>
    </row>
    <row r="855" spans="1:24" ht="15" customHeight="1" x14ac:dyDescent="0.3">
      <c r="A855" s="5">
        <v>854</v>
      </c>
      <c r="B855" s="5" t="s">
        <v>37468</v>
      </c>
      <c r="C855" s="6">
        <v>41524</v>
      </c>
      <c r="D855" s="6">
        <v>41529</v>
      </c>
      <c r="E855" s="5" t="s">
        <v>24</v>
      </c>
      <c r="F855" s="5" t="s">
        <v>15287</v>
      </c>
      <c r="G855" s="5" t="s">
        <v>1343</v>
      </c>
      <c r="H855" s="5" t="s">
        <v>78</v>
      </c>
      <c r="I855" s="7"/>
      <c r="J855" s="5" t="s">
        <v>248</v>
      </c>
      <c r="K855" s="5" t="s">
        <v>249</v>
      </c>
      <c r="L855" s="5" t="s">
        <v>29</v>
      </c>
      <c r="M855" s="5" t="s">
        <v>9112</v>
      </c>
      <c r="N855" s="5" t="s">
        <v>30</v>
      </c>
      <c r="O855" s="5" t="s">
        <v>24262</v>
      </c>
      <c r="P855" s="5" t="s">
        <v>31</v>
      </c>
      <c r="Q855" s="5" t="s">
        <v>32</v>
      </c>
      <c r="R855" s="5" t="s">
        <v>1344</v>
      </c>
      <c r="S855" s="8">
        <v>32</v>
      </c>
      <c r="T855" s="5">
        <v>4</v>
      </c>
      <c r="U855" s="5">
        <v>0</v>
      </c>
      <c r="V855" s="8">
        <v>9.92</v>
      </c>
      <c r="W855" s="5">
        <v>4.46</v>
      </c>
      <c r="X855" s="5" t="s">
        <v>94</v>
      </c>
    </row>
    <row r="856" spans="1:24" ht="15" customHeight="1" x14ac:dyDescent="0.3">
      <c r="A856" s="1">
        <v>855</v>
      </c>
      <c r="B856" s="1" t="s">
        <v>52751</v>
      </c>
      <c r="C856" s="2">
        <v>41374</v>
      </c>
      <c r="D856" s="2">
        <v>41376</v>
      </c>
      <c r="E856" s="1" t="s">
        <v>89</v>
      </c>
      <c r="F856" s="1" t="s">
        <v>23614</v>
      </c>
      <c r="G856" s="1" t="s">
        <v>1345</v>
      </c>
      <c r="H856" s="1" t="s">
        <v>69</v>
      </c>
      <c r="I856" s="3"/>
      <c r="J856" s="1" t="s">
        <v>458</v>
      </c>
      <c r="K856" s="1" t="s">
        <v>276</v>
      </c>
      <c r="L856" s="1" t="s">
        <v>29</v>
      </c>
      <c r="M856" s="1" t="s">
        <v>9112</v>
      </c>
      <c r="N856" s="1" t="s">
        <v>30</v>
      </c>
      <c r="O856" s="1" t="s">
        <v>25056</v>
      </c>
      <c r="P856" s="1" t="s">
        <v>53</v>
      </c>
      <c r="Q856" s="1" t="s">
        <v>58</v>
      </c>
      <c r="R856" s="1" t="s">
        <v>1346</v>
      </c>
      <c r="S856" s="4">
        <v>140.51999999999998</v>
      </c>
      <c r="T856" s="1">
        <v>3</v>
      </c>
      <c r="U856" s="1">
        <v>0</v>
      </c>
      <c r="V856" s="4">
        <v>2.76</v>
      </c>
      <c r="W856" s="1">
        <v>7.0569999999999995</v>
      </c>
      <c r="X856" s="1" t="s">
        <v>94</v>
      </c>
    </row>
    <row r="857" spans="1:24" ht="15" customHeight="1" x14ac:dyDescent="0.3">
      <c r="A857" s="5">
        <v>856</v>
      </c>
      <c r="B857" s="5" t="s">
        <v>46989</v>
      </c>
      <c r="C857" s="6">
        <v>42344</v>
      </c>
      <c r="D857" s="6">
        <v>42348</v>
      </c>
      <c r="E857" s="5" t="s">
        <v>24</v>
      </c>
      <c r="F857" s="5" t="s">
        <v>20486</v>
      </c>
      <c r="G857" s="5" t="s">
        <v>1347</v>
      </c>
      <c r="H857" s="5" t="s">
        <v>26</v>
      </c>
      <c r="I857" s="7"/>
      <c r="J857" s="5" t="s">
        <v>1348</v>
      </c>
      <c r="K857" s="5" t="s">
        <v>1156</v>
      </c>
      <c r="L857" s="5" t="s">
        <v>29</v>
      </c>
      <c r="M857" s="5" t="s">
        <v>9112</v>
      </c>
      <c r="N857" s="5" t="s">
        <v>30</v>
      </c>
      <c r="O857" s="5" t="s">
        <v>25538</v>
      </c>
      <c r="P857" s="5" t="s">
        <v>31</v>
      </c>
      <c r="Q857" s="5" t="s">
        <v>32</v>
      </c>
      <c r="R857" s="5" t="s">
        <v>1349</v>
      </c>
      <c r="S857" s="8">
        <v>43</v>
      </c>
      <c r="T857" s="5">
        <v>5</v>
      </c>
      <c r="U857" s="5">
        <v>0</v>
      </c>
      <c r="V857" s="8">
        <v>16.3</v>
      </c>
      <c r="W857" s="5">
        <v>4.343</v>
      </c>
      <c r="X857" s="5" t="s">
        <v>94</v>
      </c>
    </row>
    <row r="858" spans="1:24" ht="15" customHeight="1" x14ac:dyDescent="0.3">
      <c r="A858" s="1">
        <v>857</v>
      </c>
      <c r="B858" s="1" t="s">
        <v>46989</v>
      </c>
      <c r="C858" s="2">
        <v>42344</v>
      </c>
      <c r="D858" s="2">
        <v>42348</v>
      </c>
      <c r="E858" s="1" t="s">
        <v>24</v>
      </c>
      <c r="F858" s="1" t="s">
        <v>20486</v>
      </c>
      <c r="G858" s="1" t="s">
        <v>1347</v>
      </c>
      <c r="H858" s="1" t="s">
        <v>26</v>
      </c>
      <c r="I858" s="3"/>
      <c r="J858" s="1" t="s">
        <v>1348</v>
      </c>
      <c r="K858" s="1" t="s">
        <v>1156</v>
      </c>
      <c r="L858" s="1" t="s">
        <v>29</v>
      </c>
      <c r="M858" s="1" t="s">
        <v>9112</v>
      </c>
      <c r="N858" s="1" t="s">
        <v>30</v>
      </c>
      <c r="O858" s="1" t="s">
        <v>24320</v>
      </c>
      <c r="P858" s="1" t="s">
        <v>31</v>
      </c>
      <c r="Q858" s="1" t="s">
        <v>44</v>
      </c>
      <c r="R858" s="1" t="s">
        <v>1350</v>
      </c>
      <c r="S858" s="4">
        <v>26.640000000000004</v>
      </c>
      <c r="T858" s="1">
        <v>6</v>
      </c>
      <c r="U858" s="1">
        <v>0</v>
      </c>
      <c r="V858" s="4">
        <v>4.4400000000000004</v>
      </c>
      <c r="W858" s="1">
        <v>2.9430000000000001</v>
      </c>
      <c r="X858" s="1" t="s">
        <v>94</v>
      </c>
    </row>
    <row r="859" spans="1:24" ht="15" customHeight="1" x14ac:dyDescent="0.3">
      <c r="A859" s="5">
        <v>858</v>
      </c>
      <c r="B859" s="5" t="s">
        <v>46989</v>
      </c>
      <c r="C859" s="6">
        <v>42344</v>
      </c>
      <c r="D859" s="6">
        <v>42348</v>
      </c>
      <c r="E859" s="5" t="s">
        <v>24</v>
      </c>
      <c r="F859" s="5" t="s">
        <v>20486</v>
      </c>
      <c r="G859" s="5" t="s">
        <v>1347</v>
      </c>
      <c r="H859" s="5" t="s">
        <v>26</v>
      </c>
      <c r="I859" s="7"/>
      <c r="J859" s="5" t="s">
        <v>1348</v>
      </c>
      <c r="K859" s="5" t="s">
        <v>1156</v>
      </c>
      <c r="L859" s="5" t="s">
        <v>29</v>
      </c>
      <c r="M859" s="5" t="s">
        <v>9112</v>
      </c>
      <c r="N859" s="5" t="s">
        <v>30</v>
      </c>
      <c r="O859" s="5" t="s">
        <v>24148</v>
      </c>
      <c r="P859" s="5" t="s">
        <v>39</v>
      </c>
      <c r="Q859" s="5" t="s">
        <v>66</v>
      </c>
      <c r="R859" s="5" t="s">
        <v>1351</v>
      </c>
      <c r="S859" s="8">
        <v>31.904000000000003</v>
      </c>
      <c r="T859" s="5">
        <v>1</v>
      </c>
      <c r="U859" s="5">
        <v>0.2</v>
      </c>
      <c r="V859" s="8">
        <v>7.1639999999999997</v>
      </c>
      <c r="W859" s="5">
        <v>2.8570000000000002</v>
      </c>
      <c r="X859" s="5" t="s">
        <v>94</v>
      </c>
    </row>
    <row r="860" spans="1:24" ht="15" customHeight="1" x14ac:dyDescent="0.3">
      <c r="A860" s="1">
        <v>859</v>
      </c>
      <c r="B860" s="1" t="s">
        <v>46989</v>
      </c>
      <c r="C860" s="2">
        <v>42344</v>
      </c>
      <c r="D860" s="2">
        <v>42348</v>
      </c>
      <c r="E860" s="1" t="s">
        <v>24</v>
      </c>
      <c r="F860" s="1" t="s">
        <v>20486</v>
      </c>
      <c r="G860" s="1" t="s">
        <v>1347</v>
      </c>
      <c r="H860" s="1" t="s">
        <v>26</v>
      </c>
      <c r="I860" s="3"/>
      <c r="J860" s="1" t="s">
        <v>1348</v>
      </c>
      <c r="K860" s="1" t="s">
        <v>1156</v>
      </c>
      <c r="L860" s="1" t="s">
        <v>29</v>
      </c>
      <c r="M860" s="1" t="s">
        <v>9112</v>
      </c>
      <c r="N860" s="1" t="s">
        <v>30</v>
      </c>
      <c r="O860" s="1" t="s">
        <v>26265</v>
      </c>
      <c r="P860" s="1" t="s">
        <v>31</v>
      </c>
      <c r="Q860" s="1" t="s">
        <v>46</v>
      </c>
      <c r="R860" s="1" t="s">
        <v>1027</v>
      </c>
      <c r="S860" s="4">
        <v>58.8</v>
      </c>
      <c r="T860" s="1">
        <v>4</v>
      </c>
      <c r="U860" s="1">
        <v>0</v>
      </c>
      <c r="V860" s="4">
        <v>15.84</v>
      </c>
      <c r="W860" s="1">
        <v>9.1890000000000001</v>
      </c>
      <c r="X860" s="1" t="s">
        <v>94</v>
      </c>
    </row>
    <row r="861" spans="1:24" ht="15" customHeight="1" x14ac:dyDescent="0.3">
      <c r="A861" s="5">
        <v>860</v>
      </c>
      <c r="B861" s="5" t="s">
        <v>46989</v>
      </c>
      <c r="C861" s="6">
        <v>42344</v>
      </c>
      <c r="D861" s="6">
        <v>42348</v>
      </c>
      <c r="E861" s="5" t="s">
        <v>24</v>
      </c>
      <c r="F861" s="5" t="s">
        <v>20486</v>
      </c>
      <c r="G861" s="5" t="s">
        <v>1347</v>
      </c>
      <c r="H861" s="5" t="s">
        <v>26</v>
      </c>
      <c r="I861" s="7"/>
      <c r="J861" s="5" t="s">
        <v>1348</v>
      </c>
      <c r="K861" s="5" t="s">
        <v>1156</v>
      </c>
      <c r="L861" s="5" t="s">
        <v>29</v>
      </c>
      <c r="M861" s="5" t="s">
        <v>9112</v>
      </c>
      <c r="N861" s="5" t="s">
        <v>30</v>
      </c>
      <c r="O861" s="5" t="s">
        <v>25302</v>
      </c>
      <c r="P861" s="5" t="s">
        <v>31</v>
      </c>
      <c r="Q861" s="5" t="s">
        <v>32</v>
      </c>
      <c r="R861" s="5" t="s">
        <v>1352</v>
      </c>
      <c r="S861" s="8">
        <v>43.8</v>
      </c>
      <c r="T861" s="5">
        <v>6</v>
      </c>
      <c r="U861" s="5">
        <v>0</v>
      </c>
      <c r="V861" s="8">
        <v>16.560000000000002</v>
      </c>
      <c r="W861" s="5">
        <v>6.1120000000000001</v>
      </c>
      <c r="X861" s="5" t="s">
        <v>94</v>
      </c>
    </row>
    <row r="862" spans="1:24" ht="15" customHeight="1" x14ac:dyDescent="0.3">
      <c r="A862" s="1">
        <v>861</v>
      </c>
      <c r="B862" s="1" t="s">
        <v>29749</v>
      </c>
      <c r="C862" s="2">
        <v>42250</v>
      </c>
      <c r="D862" s="2">
        <v>42250</v>
      </c>
      <c r="E862" s="1" t="s">
        <v>149</v>
      </c>
      <c r="F862" s="1" t="s">
        <v>11107</v>
      </c>
      <c r="G862" s="1" t="s">
        <v>1353</v>
      </c>
      <c r="H862" s="1" t="s">
        <v>26</v>
      </c>
      <c r="I862" s="3"/>
      <c r="J862" s="1" t="s">
        <v>386</v>
      </c>
      <c r="K862" s="1" t="s">
        <v>91</v>
      </c>
      <c r="L862" s="1" t="s">
        <v>137</v>
      </c>
      <c r="M862" s="1" t="s">
        <v>130</v>
      </c>
      <c r="N862" s="1" t="s">
        <v>30</v>
      </c>
      <c r="O862" s="1" t="s">
        <v>24758</v>
      </c>
      <c r="P862" s="1" t="s">
        <v>31</v>
      </c>
      <c r="Q862" s="1" t="s">
        <v>32</v>
      </c>
      <c r="R862" s="1" t="s">
        <v>1061</v>
      </c>
      <c r="S862" s="4">
        <v>40.655999999999999</v>
      </c>
      <c r="T862" s="1">
        <v>7</v>
      </c>
      <c r="U862" s="1">
        <v>0.2</v>
      </c>
      <c r="V862" s="4">
        <v>6.4959999999999969</v>
      </c>
      <c r="W862" s="1">
        <v>6.9889999999999999</v>
      </c>
      <c r="X862" s="1" t="s">
        <v>34</v>
      </c>
    </row>
    <row r="863" spans="1:24" ht="15" customHeight="1" x14ac:dyDescent="0.3">
      <c r="A863" s="5">
        <v>862</v>
      </c>
      <c r="B863" s="5" t="s">
        <v>29749</v>
      </c>
      <c r="C863" s="6">
        <v>42250</v>
      </c>
      <c r="D863" s="6">
        <v>42250</v>
      </c>
      <c r="E863" s="5" t="s">
        <v>149</v>
      </c>
      <c r="F863" s="5" t="s">
        <v>11107</v>
      </c>
      <c r="G863" s="5" t="s">
        <v>1353</v>
      </c>
      <c r="H863" s="5" t="s">
        <v>26</v>
      </c>
      <c r="I863" s="7"/>
      <c r="J863" s="5" t="s">
        <v>386</v>
      </c>
      <c r="K863" s="5" t="s">
        <v>91</v>
      </c>
      <c r="L863" s="5" t="s">
        <v>137</v>
      </c>
      <c r="M863" s="5" t="s">
        <v>130</v>
      </c>
      <c r="N863" s="5" t="s">
        <v>30</v>
      </c>
      <c r="O863" s="5" t="s">
        <v>25297</v>
      </c>
      <c r="P863" s="5" t="s">
        <v>31</v>
      </c>
      <c r="Q863" s="5" t="s">
        <v>64</v>
      </c>
      <c r="R863" s="5" t="s">
        <v>1301</v>
      </c>
      <c r="S863" s="8">
        <v>11.295999999999999</v>
      </c>
      <c r="T863" s="5">
        <v>2</v>
      </c>
      <c r="U863" s="5">
        <v>0.2</v>
      </c>
      <c r="V863" s="8">
        <v>-1.5839999999999999</v>
      </c>
      <c r="W863" s="5">
        <v>1.8690000000000002</v>
      </c>
      <c r="X863" s="5" t="s">
        <v>34</v>
      </c>
    </row>
    <row r="864" spans="1:24" ht="15" customHeight="1" x14ac:dyDescent="0.3">
      <c r="A864" s="1">
        <v>863</v>
      </c>
      <c r="B864" s="1" t="s">
        <v>33654</v>
      </c>
      <c r="C864" s="2">
        <v>41522</v>
      </c>
      <c r="D864" s="2">
        <v>41527</v>
      </c>
      <c r="E864" s="1" t="s">
        <v>24</v>
      </c>
      <c r="F864" s="1" t="s">
        <v>13237</v>
      </c>
      <c r="G864" s="1" t="s">
        <v>447</v>
      </c>
      <c r="H864" s="1" t="s">
        <v>26</v>
      </c>
      <c r="I864" s="3"/>
      <c r="J864" s="1" t="s">
        <v>1354</v>
      </c>
      <c r="K864" s="1" t="s">
        <v>51</v>
      </c>
      <c r="L864" s="1" t="s">
        <v>52</v>
      </c>
      <c r="M864" s="1" t="s">
        <v>9102</v>
      </c>
      <c r="N864" s="1" t="s">
        <v>30</v>
      </c>
      <c r="O864" s="1" t="s">
        <v>24335</v>
      </c>
      <c r="P864" s="1" t="s">
        <v>39</v>
      </c>
      <c r="Q864" s="1" t="s">
        <v>40</v>
      </c>
      <c r="R864" s="1" t="s">
        <v>1103</v>
      </c>
      <c r="S864" s="4">
        <v>33.72</v>
      </c>
      <c r="T864" s="1">
        <v>2</v>
      </c>
      <c r="U864" s="1">
        <v>0</v>
      </c>
      <c r="V864" s="4">
        <v>0.32</v>
      </c>
      <c r="W864" s="1">
        <v>1.375</v>
      </c>
      <c r="X864" s="1" t="s">
        <v>34</v>
      </c>
    </row>
    <row r="865" spans="1:24" ht="15" customHeight="1" x14ac:dyDescent="0.3">
      <c r="A865" s="5">
        <v>864</v>
      </c>
      <c r="B865" s="5" t="s">
        <v>33654</v>
      </c>
      <c r="C865" s="6">
        <v>41522</v>
      </c>
      <c r="D865" s="6">
        <v>41527</v>
      </c>
      <c r="E865" s="5" t="s">
        <v>24</v>
      </c>
      <c r="F865" s="5" t="s">
        <v>13237</v>
      </c>
      <c r="G865" s="5" t="s">
        <v>447</v>
      </c>
      <c r="H865" s="5" t="s">
        <v>26</v>
      </c>
      <c r="I865" s="7"/>
      <c r="J865" s="5" t="s">
        <v>1354</v>
      </c>
      <c r="K865" s="5" t="s">
        <v>51</v>
      </c>
      <c r="L865" s="5" t="s">
        <v>52</v>
      </c>
      <c r="M865" s="5" t="s">
        <v>9102</v>
      </c>
      <c r="N865" s="5" t="s">
        <v>30</v>
      </c>
      <c r="O865" s="5" t="s">
        <v>26141</v>
      </c>
      <c r="P865" s="5" t="s">
        <v>53</v>
      </c>
      <c r="Q865" s="5" t="s">
        <v>116</v>
      </c>
      <c r="R865" s="5" t="s">
        <v>1289</v>
      </c>
      <c r="S865" s="8">
        <v>410.8</v>
      </c>
      <c r="T865" s="5">
        <v>5</v>
      </c>
      <c r="U865" s="5">
        <v>0</v>
      </c>
      <c r="V865" s="8">
        <v>69.8</v>
      </c>
      <c r="W865" s="5">
        <v>21.442</v>
      </c>
      <c r="X865" s="5" t="s">
        <v>34</v>
      </c>
    </row>
    <row r="866" spans="1:24" ht="15" customHeight="1" x14ac:dyDescent="0.3">
      <c r="A866" s="1">
        <v>865</v>
      </c>
      <c r="B866" s="1" t="s">
        <v>33654</v>
      </c>
      <c r="C866" s="2">
        <v>41522</v>
      </c>
      <c r="D866" s="2">
        <v>41527</v>
      </c>
      <c r="E866" s="1" t="s">
        <v>24</v>
      </c>
      <c r="F866" s="1" t="s">
        <v>13237</v>
      </c>
      <c r="G866" s="1" t="s">
        <v>447</v>
      </c>
      <c r="H866" s="1" t="s">
        <v>26</v>
      </c>
      <c r="I866" s="3"/>
      <c r="J866" s="1" t="s">
        <v>1354</v>
      </c>
      <c r="K866" s="1" t="s">
        <v>51</v>
      </c>
      <c r="L866" s="1" t="s">
        <v>52</v>
      </c>
      <c r="M866" s="1" t="s">
        <v>9102</v>
      </c>
      <c r="N866" s="1" t="s">
        <v>30</v>
      </c>
      <c r="O866" s="1" t="s">
        <v>25612</v>
      </c>
      <c r="P866" s="1" t="s">
        <v>31</v>
      </c>
      <c r="Q866" s="1" t="s">
        <v>56</v>
      </c>
      <c r="R866" s="1" t="s">
        <v>1355</v>
      </c>
      <c r="S866" s="4">
        <v>75.179999999999993</v>
      </c>
      <c r="T866" s="1">
        <v>3</v>
      </c>
      <c r="U866" s="1">
        <v>0</v>
      </c>
      <c r="V866" s="4">
        <v>34.559999999999995</v>
      </c>
      <c r="W866" s="1">
        <v>5.5579999999999998</v>
      </c>
      <c r="X866" s="1" t="s">
        <v>34</v>
      </c>
    </row>
    <row r="867" spans="1:24" ht="15" customHeight="1" x14ac:dyDescent="0.3">
      <c r="A867" s="5">
        <v>866</v>
      </c>
      <c r="B867" s="5" t="s">
        <v>31086</v>
      </c>
      <c r="C867" s="6">
        <v>41041</v>
      </c>
      <c r="D867" s="6">
        <v>41041</v>
      </c>
      <c r="E867" s="5" t="s">
        <v>149</v>
      </c>
      <c r="F867" s="5" t="s">
        <v>11839</v>
      </c>
      <c r="G867" s="5" t="s">
        <v>1356</v>
      </c>
      <c r="H867" s="5" t="s">
        <v>26</v>
      </c>
      <c r="I867" s="7"/>
      <c r="J867" s="5" t="s">
        <v>522</v>
      </c>
      <c r="K867" s="5" t="s">
        <v>522</v>
      </c>
      <c r="L867" s="5" t="s">
        <v>63</v>
      </c>
      <c r="M867" s="5" t="s">
        <v>9112</v>
      </c>
      <c r="N867" s="5" t="s">
        <v>30</v>
      </c>
      <c r="O867" s="5" t="s">
        <v>25516</v>
      </c>
      <c r="P867" s="5" t="s">
        <v>31</v>
      </c>
      <c r="Q867" s="5" t="s">
        <v>44</v>
      </c>
      <c r="R867" s="5" t="s">
        <v>1357</v>
      </c>
      <c r="S867" s="8">
        <v>98.640000000000015</v>
      </c>
      <c r="T867" s="5">
        <v>3</v>
      </c>
      <c r="U867" s="5">
        <v>0</v>
      </c>
      <c r="V867" s="8">
        <v>6.9</v>
      </c>
      <c r="W867" s="5">
        <v>8.5250000000000004</v>
      </c>
      <c r="X867" s="5" t="s">
        <v>34</v>
      </c>
    </row>
    <row r="868" spans="1:24" ht="15" customHeight="1" x14ac:dyDescent="0.3">
      <c r="A868" s="1">
        <v>867</v>
      </c>
      <c r="B868" s="1" t="s">
        <v>31086</v>
      </c>
      <c r="C868" s="2">
        <v>41041</v>
      </c>
      <c r="D868" s="2">
        <v>41041</v>
      </c>
      <c r="E868" s="1" t="s">
        <v>149</v>
      </c>
      <c r="F868" s="1" t="s">
        <v>11839</v>
      </c>
      <c r="G868" s="1" t="s">
        <v>1356</v>
      </c>
      <c r="H868" s="1" t="s">
        <v>26</v>
      </c>
      <c r="I868" s="3"/>
      <c r="J868" s="1" t="s">
        <v>522</v>
      </c>
      <c r="K868" s="1" t="s">
        <v>522</v>
      </c>
      <c r="L868" s="1" t="s">
        <v>63</v>
      </c>
      <c r="M868" s="1" t="s">
        <v>9112</v>
      </c>
      <c r="N868" s="1" t="s">
        <v>30</v>
      </c>
      <c r="O868" s="1" t="s">
        <v>26617</v>
      </c>
      <c r="P868" s="1" t="s">
        <v>31</v>
      </c>
      <c r="Q868" s="1" t="s">
        <v>48</v>
      </c>
      <c r="R868" s="1" t="s">
        <v>1358</v>
      </c>
      <c r="S868" s="4">
        <v>71.7</v>
      </c>
      <c r="T868" s="1">
        <v>3</v>
      </c>
      <c r="U868" s="1">
        <v>0</v>
      </c>
      <c r="V868" s="4">
        <v>2.8200000000000003</v>
      </c>
      <c r="W868" s="1">
        <v>12.969999999999999</v>
      </c>
      <c r="X868" s="1" t="s">
        <v>34</v>
      </c>
    </row>
    <row r="869" spans="1:24" ht="15" customHeight="1" x14ac:dyDescent="0.3">
      <c r="A869" s="5">
        <v>868</v>
      </c>
      <c r="B869" s="5" t="s">
        <v>31086</v>
      </c>
      <c r="C869" s="6">
        <v>41041</v>
      </c>
      <c r="D869" s="6">
        <v>41041</v>
      </c>
      <c r="E869" s="5" t="s">
        <v>149</v>
      </c>
      <c r="F869" s="5" t="s">
        <v>11839</v>
      </c>
      <c r="G869" s="5" t="s">
        <v>1356</v>
      </c>
      <c r="H869" s="5" t="s">
        <v>26</v>
      </c>
      <c r="I869" s="7"/>
      <c r="J869" s="5" t="s">
        <v>522</v>
      </c>
      <c r="K869" s="5" t="s">
        <v>522</v>
      </c>
      <c r="L869" s="5" t="s">
        <v>63</v>
      </c>
      <c r="M869" s="5" t="s">
        <v>9112</v>
      </c>
      <c r="N869" s="5" t="s">
        <v>30</v>
      </c>
      <c r="O869" s="5" t="s">
        <v>24440</v>
      </c>
      <c r="P869" s="5" t="s">
        <v>31</v>
      </c>
      <c r="Q869" s="5" t="s">
        <v>108</v>
      </c>
      <c r="R869" s="5" t="s">
        <v>1359</v>
      </c>
      <c r="S869" s="8">
        <v>147.04000000000002</v>
      </c>
      <c r="T869" s="5">
        <v>4</v>
      </c>
      <c r="U869" s="5">
        <v>0</v>
      </c>
      <c r="V869" s="8">
        <v>32.32</v>
      </c>
      <c r="W869" s="5">
        <v>28.419999999999998</v>
      </c>
      <c r="X869" s="5" t="s">
        <v>34</v>
      </c>
    </row>
    <row r="870" spans="1:24" ht="15" customHeight="1" x14ac:dyDescent="0.3">
      <c r="A870" s="1">
        <v>869</v>
      </c>
      <c r="B870" s="1" t="s">
        <v>31086</v>
      </c>
      <c r="C870" s="2">
        <v>41041</v>
      </c>
      <c r="D870" s="2">
        <v>41041</v>
      </c>
      <c r="E870" s="1" t="s">
        <v>149</v>
      </c>
      <c r="F870" s="1" t="s">
        <v>11839</v>
      </c>
      <c r="G870" s="1" t="s">
        <v>1356</v>
      </c>
      <c r="H870" s="1" t="s">
        <v>26</v>
      </c>
      <c r="I870" s="3"/>
      <c r="J870" s="1" t="s">
        <v>522</v>
      </c>
      <c r="K870" s="1" t="s">
        <v>522</v>
      </c>
      <c r="L870" s="1" t="s">
        <v>63</v>
      </c>
      <c r="M870" s="1" t="s">
        <v>9112</v>
      </c>
      <c r="N870" s="1" t="s">
        <v>30</v>
      </c>
      <c r="O870" s="1" t="s">
        <v>24065</v>
      </c>
      <c r="P870" s="1" t="s">
        <v>39</v>
      </c>
      <c r="Q870" s="1" t="s">
        <v>66</v>
      </c>
      <c r="R870" s="1" t="s">
        <v>1360</v>
      </c>
      <c r="S870" s="4">
        <v>540.1</v>
      </c>
      <c r="T870" s="1">
        <v>5</v>
      </c>
      <c r="U870" s="1">
        <v>0</v>
      </c>
      <c r="V870" s="4">
        <v>54</v>
      </c>
      <c r="W870" s="1">
        <v>22.027000000000001</v>
      </c>
      <c r="X870" s="1" t="s">
        <v>34</v>
      </c>
    </row>
    <row r="871" spans="1:24" ht="15" customHeight="1" x14ac:dyDescent="0.3">
      <c r="A871" s="5">
        <v>870</v>
      </c>
      <c r="B871" s="5" t="s">
        <v>51924</v>
      </c>
      <c r="C871" s="6">
        <v>42256</v>
      </c>
      <c r="D871" s="6">
        <v>42261</v>
      </c>
      <c r="E871" s="5" t="s">
        <v>24</v>
      </c>
      <c r="F871" s="5" t="s">
        <v>23160</v>
      </c>
      <c r="G871" s="5" t="s">
        <v>436</v>
      </c>
      <c r="H871" s="5" t="s">
        <v>78</v>
      </c>
      <c r="I871" s="7"/>
      <c r="J871" s="5" t="s">
        <v>1361</v>
      </c>
      <c r="K871" s="5" t="s">
        <v>1362</v>
      </c>
      <c r="L871" s="5" t="s">
        <v>414</v>
      </c>
      <c r="M871" s="5" t="s">
        <v>9112</v>
      </c>
      <c r="N871" s="5" t="s">
        <v>30</v>
      </c>
      <c r="O871" s="5" t="s">
        <v>25876</v>
      </c>
      <c r="P871" s="5" t="s">
        <v>31</v>
      </c>
      <c r="Q871" s="5" t="s">
        <v>46</v>
      </c>
      <c r="R871" s="5" t="s">
        <v>1324</v>
      </c>
      <c r="S871" s="8">
        <v>29.599999999999994</v>
      </c>
      <c r="T871" s="5">
        <v>2</v>
      </c>
      <c r="U871" s="5">
        <v>0</v>
      </c>
      <c r="V871" s="8">
        <v>5.92</v>
      </c>
      <c r="W871" s="5">
        <v>1.972</v>
      </c>
      <c r="X871" s="5" t="s">
        <v>34</v>
      </c>
    </row>
    <row r="872" spans="1:24" ht="15" customHeight="1" x14ac:dyDescent="0.3">
      <c r="A872" s="1">
        <v>871</v>
      </c>
      <c r="B872" s="1" t="s">
        <v>51924</v>
      </c>
      <c r="C872" s="2">
        <v>42256</v>
      </c>
      <c r="D872" s="2">
        <v>42261</v>
      </c>
      <c r="E872" s="1" t="s">
        <v>24</v>
      </c>
      <c r="F872" s="1" t="s">
        <v>23160</v>
      </c>
      <c r="G872" s="1" t="s">
        <v>436</v>
      </c>
      <c r="H872" s="1" t="s">
        <v>78</v>
      </c>
      <c r="I872" s="3"/>
      <c r="J872" s="1" t="s">
        <v>1361</v>
      </c>
      <c r="K872" s="1" t="s">
        <v>1362</v>
      </c>
      <c r="L872" s="1" t="s">
        <v>414</v>
      </c>
      <c r="M872" s="1" t="s">
        <v>9112</v>
      </c>
      <c r="N872" s="1" t="s">
        <v>30</v>
      </c>
      <c r="O872" s="1" t="s">
        <v>24722</v>
      </c>
      <c r="P872" s="1" t="s">
        <v>31</v>
      </c>
      <c r="Q872" s="1" t="s">
        <v>44</v>
      </c>
      <c r="R872" s="1" t="s">
        <v>1363</v>
      </c>
      <c r="S872" s="4">
        <v>99.59999999999998</v>
      </c>
      <c r="T872" s="1">
        <v>10</v>
      </c>
      <c r="U872" s="1">
        <v>0</v>
      </c>
      <c r="V872" s="4">
        <v>35.799999999999997</v>
      </c>
      <c r="W872" s="1">
        <v>2.8460000000000001</v>
      </c>
      <c r="X872" s="1" t="s">
        <v>34</v>
      </c>
    </row>
    <row r="873" spans="1:24" ht="15" customHeight="1" x14ac:dyDescent="0.3">
      <c r="A873" s="5">
        <v>872</v>
      </c>
      <c r="B873" s="5" t="s">
        <v>43687</v>
      </c>
      <c r="C873" s="6">
        <v>41574</v>
      </c>
      <c r="D873" s="6">
        <v>41579</v>
      </c>
      <c r="E873" s="5" t="s">
        <v>24</v>
      </c>
      <c r="F873" s="5" t="s">
        <v>18670</v>
      </c>
      <c r="G873" s="5" t="s">
        <v>1364</v>
      </c>
      <c r="H873" s="5" t="s">
        <v>26</v>
      </c>
      <c r="I873" s="7"/>
      <c r="J873" s="5" t="s">
        <v>280</v>
      </c>
      <c r="K873" s="5" t="s">
        <v>281</v>
      </c>
      <c r="L873" s="5" t="s">
        <v>29</v>
      </c>
      <c r="M873" s="5" t="s">
        <v>9112</v>
      </c>
      <c r="N873" s="5" t="s">
        <v>30</v>
      </c>
      <c r="O873" s="5" t="s">
        <v>24458</v>
      </c>
      <c r="P873" s="5" t="s">
        <v>53</v>
      </c>
      <c r="Q873" s="5" t="s">
        <v>58</v>
      </c>
      <c r="R873" s="5" t="s">
        <v>1184</v>
      </c>
      <c r="S873" s="8">
        <v>93.419999999999987</v>
      </c>
      <c r="T873" s="5">
        <v>3</v>
      </c>
      <c r="U873" s="5">
        <v>0</v>
      </c>
      <c r="V873" s="8">
        <v>37.320000000000007</v>
      </c>
      <c r="W873" s="5">
        <v>6.25</v>
      </c>
      <c r="X873" s="5" t="s">
        <v>34</v>
      </c>
    </row>
    <row r="874" spans="1:24" ht="15" customHeight="1" x14ac:dyDescent="0.3">
      <c r="A874" s="1">
        <v>873</v>
      </c>
      <c r="B874" s="1" t="s">
        <v>46650</v>
      </c>
      <c r="C874" s="2">
        <v>42251</v>
      </c>
      <c r="D874" s="2">
        <v>42253</v>
      </c>
      <c r="E874" s="1" t="s">
        <v>89</v>
      </c>
      <c r="F874" s="1" t="s">
        <v>20311</v>
      </c>
      <c r="G874" s="1" t="s">
        <v>1365</v>
      </c>
      <c r="H874" s="1" t="s">
        <v>26</v>
      </c>
      <c r="I874" s="3"/>
      <c r="J874" s="1" t="s">
        <v>91</v>
      </c>
      <c r="K874" s="1" t="s">
        <v>91</v>
      </c>
      <c r="L874" s="1" t="s">
        <v>92</v>
      </c>
      <c r="M874" s="1" t="s">
        <v>9102</v>
      </c>
      <c r="N874" s="1" t="s">
        <v>30</v>
      </c>
      <c r="O874" s="1" t="s">
        <v>25467</v>
      </c>
      <c r="P874" s="1" t="s">
        <v>39</v>
      </c>
      <c r="Q874" s="1" t="s">
        <v>42</v>
      </c>
      <c r="R874" s="1" t="s">
        <v>978</v>
      </c>
      <c r="S874" s="4">
        <v>201.08</v>
      </c>
      <c r="T874" s="1">
        <v>2</v>
      </c>
      <c r="U874" s="1">
        <v>0</v>
      </c>
      <c r="V874" s="4">
        <v>36.160000000000004</v>
      </c>
      <c r="W874" s="1">
        <v>22.996000000000002</v>
      </c>
      <c r="X874" s="1" t="s">
        <v>139</v>
      </c>
    </row>
    <row r="875" spans="1:24" ht="15" customHeight="1" x14ac:dyDescent="0.3">
      <c r="A875" s="5">
        <v>874</v>
      </c>
      <c r="B875" s="5" t="s">
        <v>33851</v>
      </c>
      <c r="C875" s="6">
        <v>41070</v>
      </c>
      <c r="D875" s="6">
        <v>41076</v>
      </c>
      <c r="E875" s="5" t="s">
        <v>24</v>
      </c>
      <c r="F875" s="5" t="s">
        <v>13337</v>
      </c>
      <c r="G875" s="5" t="s">
        <v>659</v>
      </c>
      <c r="H875" s="5" t="s">
        <v>69</v>
      </c>
      <c r="I875" s="7"/>
      <c r="J875" s="5" t="s">
        <v>268</v>
      </c>
      <c r="K875" s="5" t="s">
        <v>269</v>
      </c>
      <c r="L875" s="5" t="s">
        <v>269</v>
      </c>
      <c r="M875" s="5" t="s">
        <v>9112</v>
      </c>
      <c r="N875" s="5" t="s">
        <v>30</v>
      </c>
      <c r="O875" s="5" t="s">
        <v>26830</v>
      </c>
      <c r="P875" s="5" t="s">
        <v>31</v>
      </c>
      <c r="Q875" s="5" t="s">
        <v>119</v>
      </c>
      <c r="R875" s="5" t="s">
        <v>1366</v>
      </c>
      <c r="S875" s="8">
        <v>344.00000000000006</v>
      </c>
      <c r="T875" s="5">
        <v>10</v>
      </c>
      <c r="U875" s="5">
        <v>0</v>
      </c>
      <c r="V875" s="8">
        <v>168.4</v>
      </c>
      <c r="W875" s="5">
        <v>30.780999999999999</v>
      </c>
      <c r="X875" s="5" t="s">
        <v>34</v>
      </c>
    </row>
    <row r="876" spans="1:24" ht="15" customHeight="1" x14ac:dyDescent="0.3">
      <c r="A876" s="1">
        <v>875</v>
      </c>
      <c r="B876" s="1" t="s">
        <v>29947</v>
      </c>
      <c r="C876" s="2">
        <v>41839</v>
      </c>
      <c r="D876" s="2">
        <v>41843</v>
      </c>
      <c r="E876" s="1" t="s">
        <v>24</v>
      </c>
      <c r="F876" s="1" t="s">
        <v>11209</v>
      </c>
      <c r="G876" s="1" t="s">
        <v>1367</v>
      </c>
      <c r="H876" s="1" t="s">
        <v>78</v>
      </c>
      <c r="I876" s="3"/>
      <c r="J876" s="1" t="s">
        <v>362</v>
      </c>
      <c r="K876" s="1" t="s">
        <v>363</v>
      </c>
      <c r="L876" s="1" t="s">
        <v>52</v>
      </c>
      <c r="M876" s="1" t="s">
        <v>9102</v>
      </c>
      <c r="N876" s="1" t="s">
        <v>30</v>
      </c>
      <c r="O876" s="1" t="s">
        <v>25234</v>
      </c>
      <c r="P876" s="1" t="s">
        <v>39</v>
      </c>
      <c r="Q876" s="1" t="s">
        <v>42</v>
      </c>
      <c r="R876" s="1" t="s">
        <v>1368</v>
      </c>
      <c r="S876" s="4">
        <v>489.2</v>
      </c>
      <c r="T876" s="1">
        <v>5</v>
      </c>
      <c r="U876" s="1">
        <v>0</v>
      </c>
      <c r="V876" s="4">
        <v>92.9</v>
      </c>
      <c r="W876" s="1">
        <v>58.605999999999995</v>
      </c>
      <c r="X876" s="1" t="s">
        <v>94</v>
      </c>
    </row>
    <row r="877" spans="1:24" ht="15" customHeight="1" x14ac:dyDescent="0.3">
      <c r="A877" s="5">
        <v>876</v>
      </c>
      <c r="B877" s="5" t="s">
        <v>52609</v>
      </c>
      <c r="C877" s="6">
        <v>42329</v>
      </c>
      <c r="D877" s="6">
        <v>42329</v>
      </c>
      <c r="E877" s="5" t="s">
        <v>149</v>
      </c>
      <c r="F877" s="5" t="s">
        <v>23540</v>
      </c>
      <c r="G877" s="5" t="s">
        <v>894</v>
      </c>
      <c r="H877" s="5" t="s">
        <v>26</v>
      </c>
      <c r="I877" s="7"/>
      <c r="J877" s="5" t="s">
        <v>272</v>
      </c>
      <c r="K877" s="5" t="s">
        <v>272</v>
      </c>
      <c r="L877" s="5" t="s">
        <v>129</v>
      </c>
      <c r="M877" s="5" t="s">
        <v>130</v>
      </c>
      <c r="N877" s="5" t="s">
        <v>30</v>
      </c>
      <c r="O877" s="5" t="s">
        <v>25976</v>
      </c>
      <c r="P877" s="5" t="s">
        <v>31</v>
      </c>
      <c r="Q877" s="5" t="s">
        <v>119</v>
      </c>
      <c r="R877" s="5" t="s">
        <v>1369</v>
      </c>
      <c r="S877" s="8">
        <v>1078.0800000000002</v>
      </c>
      <c r="T877" s="5">
        <v>3</v>
      </c>
      <c r="U877" s="5">
        <v>0</v>
      </c>
      <c r="V877" s="8">
        <v>452.75999999999993</v>
      </c>
      <c r="W877" s="5">
        <v>117.23599999999999</v>
      </c>
      <c r="X877" s="5" t="s">
        <v>94</v>
      </c>
    </row>
    <row r="878" spans="1:24" ht="15" customHeight="1" x14ac:dyDescent="0.3">
      <c r="A878" s="1">
        <v>877</v>
      </c>
      <c r="B878" s="1" t="s">
        <v>52609</v>
      </c>
      <c r="C878" s="2">
        <v>42329</v>
      </c>
      <c r="D878" s="2">
        <v>42329</v>
      </c>
      <c r="E878" s="1" t="s">
        <v>149</v>
      </c>
      <c r="F878" s="1" t="s">
        <v>23540</v>
      </c>
      <c r="G878" s="1" t="s">
        <v>894</v>
      </c>
      <c r="H878" s="1" t="s">
        <v>26</v>
      </c>
      <c r="I878" s="3"/>
      <c r="J878" s="1" t="s">
        <v>272</v>
      </c>
      <c r="K878" s="1" t="s">
        <v>272</v>
      </c>
      <c r="L878" s="1" t="s">
        <v>129</v>
      </c>
      <c r="M878" s="1" t="s">
        <v>130</v>
      </c>
      <c r="N878" s="1" t="s">
        <v>30</v>
      </c>
      <c r="O878" s="1" t="s">
        <v>24976</v>
      </c>
      <c r="P878" s="1" t="s">
        <v>31</v>
      </c>
      <c r="Q878" s="1" t="s">
        <v>204</v>
      </c>
      <c r="R878" s="1" t="s">
        <v>1370</v>
      </c>
      <c r="S878" s="4">
        <v>11.24</v>
      </c>
      <c r="T878" s="1">
        <v>1</v>
      </c>
      <c r="U878" s="1">
        <v>0</v>
      </c>
      <c r="V878" s="4">
        <v>3.2399999999999998</v>
      </c>
      <c r="W878" s="1">
        <v>2.379</v>
      </c>
      <c r="X878" s="1" t="s">
        <v>94</v>
      </c>
    </row>
    <row r="879" spans="1:24" ht="15" customHeight="1" x14ac:dyDescent="0.3">
      <c r="A879" s="5">
        <v>878</v>
      </c>
      <c r="B879" s="5" t="s">
        <v>52609</v>
      </c>
      <c r="C879" s="6">
        <v>42329</v>
      </c>
      <c r="D879" s="6">
        <v>42329</v>
      </c>
      <c r="E879" s="5" t="s">
        <v>149</v>
      </c>
      <c r="F879" s="5" t="s">
        <v>23540</v>
      </c>
      <c r="G879" s="5" t="s">
        <v>894</v>
      </c>
      <c r="H879" s="5" t="s">
        <v>26</v>
      </c>
      <c r="I879" s="7"/>
      <c r="J879" s="5" t="s">
        <v>272</v>
      </c>
      <c r="K879" s="5" t="s">
        <v>272</v>
      </c>
      <c r="L879" s="5" t="s">
        <v>129</v>
      </c>
      <c r="M879" s="5" t="s">
        <v>130</v>
      </c>
      <c r="N879" s="5" t="s">
        <v>30</v>
      </c>
      <c r="O879" s="5" t="s">
        <v>24399</v>
      </c>
      <c r="P879" s="5" t="s">
        <v>31</v>
      </c>
      <c r="Q879" s="5" t="s">
        <v>64</v>
      </c>
      <c r="R879" s="5" t="s">
        <v>982</v>
      </c>
      <c r="S879" s="8">
        <v>18.600000000000001</v>
      </c>
      <c r="T879" s="5">
        <v>2</v>
      </c>
      <c r="U879" s="5">
        <v>0</v>
      </c>
      <c r="V879" s="8">
        <v>6.12</v>
      </c>
      <c r="W879" s="5">
        <v>2.851</v>
      </c>
      <c r="X879" s="5" t="s">
        <v>94</v>
      </c>
    </row>
    <row r="880" spans="1:24" ht="15" customHeight="1" x14ac:dyDescent="0.3">
      <c r="A880" s="1">
        <v>879</v>
      </c>
      <c r="B880" s="1" t="s">
        <v>52609</v>
      </c>
      <c r="C880" s="2">
        <v>42329</v>
      </c>
      <c r="D880" s="2">
        <v>42329</v>
      </c>
      <c r="E880" s="1" t="s">
        <v>149</v>
      </c>
      <c r="F880" s="1" t="s">
        <v>23540</v>
      </c>
      <c r="G880" s="1" t="s">
        <v>894</v>
      </c>
      <c r="H880" s="1" t="s">
        <v>26</v>
      </c>
      <c r="I880" s="3"/>
      <c r="J880" s="1" t="s">
        <v>272</v>
      </c>
      <c r="K880" s="1" t="s">
        <v>272</v>
      </c>
      <c r="L880" s="1" t="s">
        <v>129</v>
      </c>
      <c r="M880" s="1" t="s">
        <v>130</v>
      </c>
      <c r="N880" s="1" t="s">
        <v>30</v>
      </c>
      <c r="O880" s="1" t="s">
        <v>27035</v>
      </c>
      <c r="P880" s="1" t="s">
        <v>53</v>
      </c>
      <c r="Q880" s="1" t="s">
        <v>106</v>
      </c>
      <c r="R880" s="1" t="s">
        <v>1165</v>
      </c>
      <c r="S880" s="4">
        <v>1053.6884</v>
      </c>
      <c r="T880" s="1">
        <v>5</v>
      </c>
      <c r="U880" s="1">
        <v>2E-3</v>
      </c>
      <c r="V880" s="4">
        <v>441.28840000000002</v>
      </c>
      <c r="W880" s="1">
        <v>367.54899999999998</v>
      </c>
      <c r="X880" s="1" t="s">
        <v>94</v>
      </c>
    </row>
    <row r="881" spans="1:24" ht="15" customHeight="1" x14ac:dyDescent="0.3">
      <c r="A881" s="5">
        <v>880</v>
      </c>
      <c r="B881" s="5" t="s">
        <v>42366</v>
      </c>
      <c r="C881" s="6">
        <v>41389</v>
      </c>
      <c r="D881" s="6">
        <v>41394</v>
      </c>
      <c r="E881" s="5" t="s">
        <v>24</v>
      </c>
      <c r="F881" s="5" t="s">
        <v>17952</v>
      </c>
      <c r="G881" s="5" t="s">
        <v>1371</v>
      </c>
      <c r="H881" s="5" t="s">
        <v>26</v>
      </c>
      <c r="I881" s="7"/>
      <c r="J881" s="5" t="s">
        <v>509</v>
      </c>
      <c r="K881" s="5" t="s">
        <v>255</v>
      </c>
      <c r="L881" s="5" t="s">
        <v>29</v>
      </c>
      <c r="M881" s="5" t="s">
        <v>9112</v>
      </c>
      <c r="N881" s="5" t="s">
        <v>30</v>
      </c>
      <c r="O881" s="5" t="s">
        <v>25542</v>
      </c>
      <c r="P881" s="5" t="s">
        <v>31</v>
      </c>
      <c r="Q881" s="5" t="s">
        <v>48</v>
      </c>
      <c r="R881" s="5" t="s">
        <v>1282</v>
      </c>
      <c r="S881" s="8">
        <v>104.76000000000002</v>
      </c>
      <c r="T881" s="5">
        <v>6</v>
      </c>
      <c r="U881" s="5">
        <v>0</v>
      </c>
      <c r="V881" s="8">
        <v>3.12</v>
      </c>
      <c r="W881" s="5">
        <v>7.2670000000000003</v>
      </c>
      <c r="X881" s="5" t="s">
        <v>34</v>
      </c>
    </row>
    <row r="882" spans="1:24" ht="15" customHeight="1" x14ac:dyDescent="0.3">
      <c r="A882" s="1">
        <v>881</v>
      </c>
      <c r="B882" s="1" t="s">
        <v>39216</v>
      </c>
      <c r="C882" s="2">
        <v>41780</v>
      </c>
      <c r="D882" s="2">
        <v>41782</v>
      </c>
      <c r="E882" s="1" t="s">
        <v>89</v>
      </c>
      <c r="F882" s="1" t="s">
        <v>16241</v>
      </c>
      <c r="G882" s="1" t="s">
        <v>649</v>
      </c>
      <c r="H882" s="1" t="s">
        <v>78</v>
      </c>
      <c r="I882" s="3"/>
      <c r="J882" s="1" t="s">
        <v>538</v>
      </c>
      <c r="K882" s="1" t="s">
        <v>539</v>
      </c>
      <c r="L882" s="1" t="s">
        <v>129</v>
      </c>
      <c r="M882" s="1" t="s">
        <v>130</v>
      </c>
      <c r="N882" s="1" t="s">
        <v>30</v>
      </c>
      <c r="O882" s="1" t="s">
        <v>27556</v>
      </c>
      <c r="P882" s="1" t="s">
        <v>31</v>
      </c>
      <c r="Q882" s="1" t="s">
        <v>56</v>
      </c>
      <c r="R882" s="1" t="s">
        <v>1372</v>
      </c>
      <c r="S882" s="4">
        <v>80.499999999999986</v>
      </c>
      <c r="T882" s="1">
        <v>5</v>
      </c>
      <c r="U882" s="1">
        <v>0</v>
      </c>
      <c r="V882" s="4">
        <v>8.8000000000000007</v>
      </c>
      <c r="W882" s="1">
        <v>8.52</v>
      </c>
      <c r="X882" s="1" t="s">
        <v>94</v>
      </c>
    </row>
    <row r="883" spans="1:24" ht="15" customHeight="1" x14ac:dyDescent="0.3">
      <c r="A883" s="5">
        <v>882</v>
      </c>
      <c r="B883" s="5" t="s">
        <v>39216</v>
      </c>
      <c r="C883" s="6">
        <v>41780</v>
      </c>
      <c r="D883" s="6">
        <v>41782</v>
      </c>
      <c r="E883" s="5" t="s">
        <v>89</v>
      </c>
      <c r="F883" s="5" t="s">
        <v>16241</v>
      </c>
      <c r="G883" s="5" t="s">
        <v>649</v>
      </c>
      <c r="H883" s="5" t="s">
        <v>78</v>
      </c>
      <c r="I883" s="7"/>
      <c r="J883" s="5" t="s">
        <v>538</v>
      </c>
      <c r="K883" s="5" t="s">
        <v>539</v>
      </c>
      <c r="L883" s="5" t="s">
        <v>129</v>
      </c>
      <c r="M883" s="5" t="s">
        <v>130</v>
      </c>
      <c r="N883" s="5" t="s">
        <v>30</v>
      </c>
      <c r="O883" s="5" t="s">
        <v>25093</v>
      </c>
      <c r="P883" s="5" t="s">
        <v>39</v>
      </c>
      <c r="Q883" s="5" t="s">
        <v>42</v>
      </c>
      <c r="R883" s="5" t="s">
        <v>724</v>
      </c>
      <c r="S883" s="8">
        <v>494.03999999999996</v>
      </c>
      <c r="T883" s="5">
        <v>6</v>
      </c>
      <c r="U883" s="5">
        <v>0</v>
      </c>
      <c r="V883" s="8">
        <v>212.4</v>
      </c>
      <c r="W883" s="5">
        <v>72.536000000000001</v>
      </c>
      <c r="X883" s="5" t="s">
        <v>94</v>
      </c>
    </row>
    <row r="884" spans="1:24" ht="15" customHeight="1" x14ac:dyDescent="0.3">
      <c r="A884" s="1">
        <v>883</v>
      </c>
      <c r="B884" s="1" t="s">
        <v>39216</v>
      </c>
      <c r="C884" s="2">
        <v>41780</v>
      </c>
      <c r="D884" s="2">
        <v>41782</v>
      </c>
      <c r="E884" s="1" t="s">
        <v>89</v>
      </c>
      <c r="F884" s="1" t="s">
        <v>16241</v>
      </c>
      <c r="G884" s="1" t="s">
        <v>649</v>
      </c>
      <c r="H884" s="1" t="s">
        <v>78</v>
      </c>
      <c r="I884" s="3"/>
      <c r="J884" s="1" t="s">
        <v>538</v>
      </c>
      <c r="K884" s="1" t="s">
        <v>539</v>
      </c>
      <c r="L884" s="1" t="s">
        <v>129</v>
      </c>
      <c r="M884" s="1" t="s">
        <v>130</v>
      </c>
      <c r="N884" s="1" t="s">
        <v>30</v>
      </c>
      <c r="O884" s="1" t="s">
        <v>26193</v>
      </c>
      <c r="P884" s="1" t="s">
        <v>31</v>
      </c>
      <c r="Q884" s="1" t="s">
        <v>48</v>
      </c>
      <c r="R884" s="1" t="s">
        <v>434</v>
      </c>
      <c r="S884" s="4">
        <v>6.4</v>
      </c>
      <c r="T884" s="1">
        <v>1</v>
      </c>
      <c r="U884" s="1">
        <v>0</v>
      </c>
      <c r="V884" s="4">
        <v>2.48</v>
      </c>
      <c r="W884" s="1">
        <v>1.133</v>
      </c>
      <c r="X884" s="1" t="s">
        <v>94</v>
      </c>
    </row>
    <row r="885" spans="1:24" ht="15" customHeight="1" x14ac:dyDescent="0.3">
      <c r="A885" s="5">
        <v>884</v>
      </c>
      <c r="B885" s="5" t="s">
        <v>30476</v>
      </c>
      <c r="C885" s="6">
        <v>41503</v>
      </c>
      <c r="D885" s="6">
        <v>41505</v>
      </c>
      <c r="E885" s="5" t="s">
        <v>89</v>
      </c>
      <c r="F885" s="5" t="s">
        <v>11484</v>
      </c>
      <c r="G885" s="5" t="s">
        <v>947</v>
      </c>
      <c r="H885" s="5" t="s">
        <v>69</v>
      </c>
      <c r="I885" s="7"/>
      <c r="J885" s="5" t="s">
        <v>299</v>
      </c>
      <c r="K885" s="5" t="s">
        <v>299</v>
      </c>
      <c r="L885" s="5" t="s">
        <v>269</v>
      </c>
      <c r="M885" s="5" t="s">
        <v>9112</v>
      </c>
      <c r="N885" s="5" t="s">
        <v>30</v>
      </c>
      <c r="O885" s="5" t="s">
        <v>26420</v>
      </c>
      <c r="P885" s="5" t="s">
        <v>39</v>
      </c>
      <c r="Q885" s="5" t="s">
        <v>40</v>
      </c>
      <c r="R885" s="5" t="s">
        <v>981</v>
      </c>
      <c r="S885" s="8">
        <v>207.83999999999997</v>
      </c>
      <c r="T885" s="5">
        <v>6</v>
      </c>
      <c r="U885" s="5">
        <v>0</v>
      </c>
      <c r="V885" s="8">
        <v>85.2</v>
      </c>
      <c r="W885" s="5">
        <v>26.348000000000003</v>
      </c>
      <c r="X885" s="5" t="s">
        <v>34</v>
      </c>
    </row>
    <row r="886" spans="1:24" ht="15" customHeight="1" x14ac:dyDescent="0.3">
      <c r="A886" s="1">
        <v>885</v>
      </c>
      <c r="B886" s="1" t="s">
        <v>30476</v>
      </c>
      <c r="C886" s="2">
        <v>41503</v>
      </c>
      <c r="D886" s="2">
        <v>41505</v>
      </c>
      <c r="E886" s="1" t="s">
        <v>89</v>
      </c>
      <c r="F886" s="1" t="s">
        <v>11484</v>
      </c>
      <c r="G886" s="1" t="s">
        <v>947</v>
      </c>
      <c r="H886" s="1" t="s">
        <v>69</v>
      </c>
      <c r="I886" s="3"/>
      <c r="J886" s="1" t="s">
        <v>299</v>
      </c>
      <c r="K886" s="1" t="s">
        <v>299</v>
      </c>
      <c r="L886" s="1" t="s">
        <v>269</v>
      </c>
      <c r="M886" s="1" t="s">
        <v>9112</v>
      </c>
      <c r="N886" s="1" t="s">
        <v>30</v>
      </c>
      <c r="O886" s="1" t="s">
        <v>25675</v>
      </c>
      <c r="P886" s="1" t="s">
        <v>39</v>
      </c>
      <c r="Q886" s="1" t="s">
        <v>131</v>
      </c>
      <c r="R886" s="1" t="s">
        <v>1373</v>
      </c>
      <c r="S886" s="4">
        <v>276.86400000000003</v>
      </c>
      <c r="T886" s="1">
        <v>1</v>
      </c>
      <c r="U886" s="1">
        <v>0.2</v>
      </c>
      <c r="V886" s="4">
        <v>96.883999999999986</v>
      </c>
      <c r="W886" s="1">
        <v>31.931999999999999</v>
      </c>
      <c r="X886" s="1" t="s">
        <v>34</v>
      </c>
    </row>
    <row r="887" spans="1:24" ht="15" customHeight="1" x14ac:dyDescent="0.3">
      <c r="A887" s="5">
        <v>886</v>
      </c>
      <c r="B887" s="5" t="s">
        <v>33277</v>
      </c>
      <c r="C887" s="6">
        <v>41366</v>
      </c>
      <c r="D887" s="6">
        <v>41371</v>
      </c>
      <c r="E887" s="5" t="s">
        <v>24</v>
      </c>
      <c r="F887" s="5" t="s">
        <v>13029</v>
      </c>
      <c r="G887" s="5" t="s">
        <v>1374</v>
      </c>
      <c r="H887" s="5" t="s">
        <v>26</v>
      </c>
      <c r="I887" s="7"/>
      <c r="J887" s="5" t="s">
        <v>155</v>
      </c>
      <c r="K887" s="5" t="s">
        <v>155</v>
      </c>
      <c r="L887" s="5" t="s">
        <v>137</v>
      </c>
      <c r="M887" s="5" t="s">
        <v>130</v>
      </c>
      <c r="N887" s="5" t="s">
        <v>30</v>
      </c>
      <c r="O887" s="5" t="s">
        <v>25316</v>
      </c>
      <c r="P887" s="5" t="s">
        <v>53</v>
      </c>
      <c r="Q887" s="5" t="s">
        <v>116</v>
      </c>
      <c r="R887" s="5" t="s">
        <v>1375</v>
      </c>
      <c r="S887" s="8">
        <v>108.91199999999999</v>
      </c>
      <c r="T887" s="5">
        <v>3</v>
      </c>
      <c r="U887" s="5">
        <v>0.2</v>
      </c>
      <c r="V887" s="8">
        <v>-16.367999999999995</v>
      </c>
      <c r="W887" s="5">
        <v>8.9640000000000004</v>
      </c>
      <c r="X887" s="5" t="s">
        <v>34</v>
      </c>
    </row>
    <row r="888" spans="1:24" ht="15" customHeight="1" x14ac:dyDescent="0.3">
      <c r="A888" s="1">
        <v>887</v>
      </c>
      <c r="B888" s="1" t="s">
        <v>33277</v>
      </c>
      <c r="C888" s="2">
        <v>41366</v>
      </c>
      <c r="D888" s="2">
        <v>41371</v>
      </c>
      <c r="E888" s="1" t="s">
        <v>24</v>
      </c>
      <c r="F888" s="1" t="s">
        <v>13029</v>
      </c>
      <c r="G888" s="1" t="s">
        <v>1374</v>
      </c>
      <c r="H888" s="1" t="s">
        <v>26</v>
      </c>
      <c r="I888" s="3"/>
      <c r="J888" s="1" t="s">
        <v>155</v>
      </c>
      <c r="K888" s="1" t="s">
        <v>155</v>
      </c>
      <c r="L888" s="1" t="s">
        <v>137</v>
      </c>
      <c r="M888" s="1" t="s">
        <v>130</v>
      </c>
      <c r="N888" s="1" t="s">
        <v>30</v>
      </c>
      <c r="O888" s="1" t="s">
        <v>24639</v>
      </c>
      <c r="P888" s="1" t="s">
        <v>53</v>
      </c>
      <c r="Q888" s="1" t="s">
        <v>58</v>
      </c>
      <c r="R888" s="1" t="s">
        <v>234</v>
      </c>
      <c r="S888" s="4">
        <v>305.59999999999997</v>
      </c>
      <c r="T888" s="1">
        <v>5</v>
      </c>
      <c r="U888" s="1">
        <v>0.2</v>
      </c>
      <c r="V888" s="4">
        <v>38.20000000000001</v>
      </c>
      <c r="W888" s="1">
        <v>28.007999999999999</v>
      </c>
      <c r="X888" s="1" t="s">
        <v>34</v>
      </c>
    </row>
    <row r="889" spans="1:24" ht="15" customHeight="1" x14ac:dyDescent="0.3">
      <c r="A889" s="5">
        <v>888</v>
      </c>
      <c r="B889" s="5" t="s">
        <v>40458</v>
      </c>
      <c r="C889" s="6">
        <v>41189</v>
      </c>
      <c r="D889" s="6">
        <v>41194</v>
      </c>
      <c r="E889" s="5" t="s">
        <v>24</v>
      </c>
      <c r="F889" s="5" t="s">
        <v>16912</v>
      </c>
      <c r="G889" s="5" t="s">
        <v>1376</v>
      </c>
      <c r="H889" s="5" t="s">
        <v>26</v>
      </c>
      <c r="I889" s="7"/>
      <c r="J889" s="5" t="s">
        <v>386</v>
      </c>
      <c r="K889" s="5" t="s">
        <v>91</v>
      </c>
      <c r="L889" s="5" t="s">
        <v>137</v>
      </c>
      <c r="M889" s="5" t="s">
        <v>130</v>
      </c>
      <c r="N889" s="5" t="s">
        <v>30</v>
      </c>
      <c r="O889" s="5" t="s">
        <v>25555</v>
      </c>
      <c r="P889" s="5" t="s">
        <v>31</v>
      </c>
      <c r="Q889" s="5" t="s">
        <v>204</v>
      </c>
      <c r="R889" s="5" t="s">
        <v>791</v>
      </c>
      <c r="S889" s="8">
        <v>63.36</v>
      </c>
      <c r="T889" s="5">
        <v>4</v>
      </c>
      <c r="U889" s="5">
        <v>0.2</v>
      </c>
      <c r="V889" s="8">
        <v>-4.8</v>
      </c>
      <c r="W889" s="5">
        <v>4.2219999999999995</v>
      </c>
      <c r="X889" s="5" t="s">
        <v>34</v>
      </c>
    </row>
    <row r="890" spans="1:24" ht="15" customHeight="1" x14ac:dyDescent="0.3">
      <c r="A890" s="1">
        <v>889</v>
      </c>
      <c r="B890" s="1" t="s">
        <v>32684</v>
      </c>
      <c r="C890" s="2">
        <v>42161</v>
      </c>
      <c r="D890" s="2">
        <v>42161</v>
      </c>
      <c r="E890" s="1" t="s">
        <v>149</v>
      </c>
      <c r="F890" s="1" t="s">
        <v>12702</v>
      </c>
      <c r="G890" s="1" t="s">
        <v>1377</v>
      </c>
      <c r="H890" s="1" t="s">
        <v>26</v>
      </c>
      <c r="I890" s="3"/>
      <c r="J890" s="1" t="s">
        <v>692</v>
      </c>
      <c r="K890" s="1" t="s">
        <v>269</v>
      </c>
      <c r="L890" s="1" t="s">
        <v>269</v>
      </c>
      <c r="M890" s="1" t="s">
        <v>9112</v>
      </c>
      <c r="N890" s="1" t="s">
        <v>30</v>
      </c>
      <c r="O890" s="1" t="s">
        <v>26723</v>
      </c>
      <c r="P890" s="1" t="s">
        <v>53</v>
      </c>
      <c r="Q890" s="1" t="s">
        <v>54</v>
      </c>
      <c r="R890" s="1" t="s">
        <v>1378</v>
      </c>
      <c r="S890" s="4">
        <v>264.60000000000002</v>
      </c>
      <c r="T890" s="1">
        <v>5</v>
      </c>
      <c r="U890" s="1">
        <v>0</v>
      </c>
      <c r="V890" s="4">
        <v>124.3</v>
      </c>
      <c r="W890" s="1">
        <v>16.646000000000001</v>
      </c>
      <c r="X890" s="1" t="s">
        <v>94</v>
      </c>
    </row>
    <row r="891" spans="1:24" ht="15" customHeight="1" x14ac:dyDescent="0.3">
      <c r="A891" s="5">
        <v>890</v>
      </c>
      <c r="B891" s="5" t="s">
        <v>32684</v>
      </c>
      <c r="C891" s="6">
        <v>42161</v>
      </c>
      <c r="D891" s="6">
        <v>42161</v>
      </c>
      <c r="E891" s="5" t="s">
        <v>149</v>
      </c>
      <c r="F891" s="5" t="s">
        <v>12702</v>
      </c>
      <c r="G891" s="5" t="s">
        <v>1377</v>
      </c>
      <c r="H891" s="5" t="s">
        <v>26</v>
      </c>
      <c r="I891" s="7"/>
      <c r="J891" s="5" t="s">
        <v>692</v>
      </c>
      <c r="K891" s="5" t="s">
        <v>269</v>
      </c>
      <c r="L891" s="5" t="s">
        <v>269</v>
      </c>
      <c r="M891" s="5" t="s">
        <v>9112</v>
      </c>
      <c r="N891" s="5" t="s">
        <v>30</v>
      </c>
      <c r="O891" s="5" t="s">
        <v>25089</v>
      </c>
      <c r="P891" s="5" t="s">
        <v>31</v>
      </c>
      <c r="Q891" s="5" t="s">
        <v>44</v>
      </c>
      <c r="R891" s="5" t="s">
        <v>1329</v>
      </c>
      <c r="S891" s="8">
        <v>100.25999999999999</v>
      </c>
      <c r="T891" s="5">
        <v>3</v>
      </c>
      <c r="U891" s="5">
        <v>0</v>
      </c>
      <c r="V891" s="8">
        <v>42.059999999999995</v>
      </c>
      <c r="W891" s="5">
        <v>24.798999999999999</v>
      </c>
      <c r="X891" s="5" t="s">
        <v>94</v>
      </c>
    </row>
    <row r="892" spans="1:24" ht="15" customHeight="1" x14ac:dyDescent="0.3">
      <c r="A892" s="1">
        <v>891</v>
      </c>
      <c r="B892" s="1" t="s">
        <v>37252</v>
      </c>
      <c r="C892" s="2">
        <v>41433</v>
      </c>
      <c r="D892" s="2">
        <v>41439</v>
      </c>
      <c r="E892" s="1" t="s">
        <v>24</v>
      </c>
      <c r="F892" s="1" t="s">
        <v>15170</v>
      </c>
      <c r="G892" s="1" t="s">
        <v>352</v>
      </c>
      <c r="H892" s="1" t="s">
        <v>78</v>
      </c>
      <c r="I892" s="3"/>
      <c r="J892" s="1" t="s">
        <v>458</v>
      </c>
      <c r="K892" s="1" t="s">
        <v>276</v>
      </c>
      <c r="L892" s="1" t="s">
        <v>29</v>
      </c>
      <c r="M892" s="1" t="s">
        <v>9112</v>
      </c>
      <c r="N892" s="1" t="s">
        <v>30</v>
      </c>
      <c r="O892" s="1" t="s">
        <v>24507</v>
      </c>
      <c r="P892" s="1" t="s">
        <v>39</v>
      </c>
      <c r="Q892" s="1" t="s">
        <v>42</v>
      </c>
      <c r="R892" s="1" t="s">
        <v>1379</v>
      </c>
      <c r="S892" s="4">
        <v>583.87200000000007</v>
      </c>
      <c r="T892" s="1">
        <v>3</v>
      </c>
      <c r="U892" s="1">
        <v>0.2</v>
      </c>
      <c r="V892" s="4">
        <v>-14.62800000000002</v>
      </c>
      <c r="W892" s="1">
        <v>11.562000000000001</v>
      </c>
      <c r="X892" s="1" t="s">
        <v>34</v>
      </c>
    </row>
    <row r="893" spans="1:24" ht="15" customHeight="1" x14ac:dyDescent="0.3">
      <c r="A893" s="5">
        <v>892</v>
      </c>
      <c r="B893" s="5" t="s">
        <v>37252</v>
      </c>
      <c r="C893" s="6">
        <v>41433</v>
      </c>
      <c r="D893" s="6">
        <v>41439</v>
      </c>
      <c r="E893" s="5" t="s">
        <v>24</v>
      </c>
      <c r="F893" s="5" t="s">
        <v>15170</v>
      </c>
      <c r="G893" s="5" t="s">
        <v>352</v>
      </c>
      <c r="H893" s="5" t="s">
        <v>78</v>
      </c>
      <c r="I893" s="7"/>
      <c r="J893" s="5" t="s">
        <v>458</v>
      </c>
      <c r="K893" s="5" t="s">
        <v>276</v>
      </c>
      <c r="L893" s="5" t="s">
        <v>29</v>
      </c>
      <c r="M893" s="5" t="s">
        <v>9112</v>
      </c>
      <c r="N893" s="5" t="s">
        <v>30</v>
      </c>
      <c r="O893" s="5" t="s">
        <v>26229</v>
      </c>
      <c r="P893" s="5" t="s">
        <v>31</v>
      </c>
      <c r="Q893" s="5" t="s">
        <v>48</v>
      </c>
      <c r="R893" s="5" t="s">
        <v>1380</v>
      </c>
      <c r="S893" s="8">
        <v>33.22</v>
      </c>
      <c r="T893" s="5">
        <v>1</v>
      </c>
      <c r="U893" s="5">
        <v>0</v>
      </c>
      <c r="V893" s="8">
        <v>11.62</v>
      </c>
      <c r="W893" s="5">
        <v>1.262</v>
      </c>
      <c r="X893" s="5" t="s">
        <v>34</v>
      </c>
    </row>
    <row r="894" spans="1:24" ht="15" customHeight="1" x14ac:dyDescent="0.3">
      <c r="A894" s="1">
        <v>893</v>
      </c>
      <c r="B894" s="1" t="s">
        <v>37404</v>
      </c>
      <c r="C894" s="2">
        <v>42269</v>
      </c>
      <c r="D894" s="2">
        <v>42274</v>
      </c>
      <c r="E894" s="1" t="s">
        <v>24</v>
      </c>
      <c r="F894" s="1" t="s">
        <v>15251</v>
      </c>
      <c r="G894" s="1" t="s">
        <v>1381</v>
      </c>
      <c r="H894" s="1" t="s">
        <v>69</v>
      </c>
      <c r="I894" s="3"/>
      <c r="J894" s="1" t="s">
        <v>1382</v>
      </c>
      <c r="K894" s="1" t="s">
        <v>381</v>
      </c>
      <c r="L894" s="1" t="s">
        <v>129</v>
      </c>
      <c r="M894" s="1" t="s">
        <v>130</v>
      </c>
      <c r="N894" s="1" t="s">
        <v>30</v>
      </c>
      <c r="O894" s="1" t="s">
        <v>26239</v>
      </c>
      <c r="P894" s="1" t="s">
        <v>31</v>
      </c>
      <c r="Q894" s="1" t="s">
        <v>32</v>
      </c>
      <c r="R894" s="1" t="s">
        <v>797</v>
      </c>
      <c r="S894" s="4">
        <v>13.719999999999999</v>
      </c>
      <c r="T894" s="1">
        <v>2</v>
      </c>
      <c r="U894" s="1">
        <v>0</v>
      </c>
      <c r="V894" s="4">
        <v>1.92</v>
      </c>
      <c r="W894" s="1">
        <v>1.758</v>
      </c>
      <c r="X894" s="1" t="s">
        <v>34</v>
      </c>
    </row>
    <row r="895" spans="1:24" ht="15" customHeight="1" x14ac:dyDescent="0.3">
      <c r="A895" s="5">
        <v>894</v>
      </c>
      <c r="B895" s="5" t="s">
        <v>37404</v>
      </c>
      <c r="C895" s="6">
        <v>42269</v>
      </c>
      <c r="D895" s="6">
        <v>42274</v>
      </c>
      <c r="E895" s="5" t="s">
        <v>24</v>
      </c>
      <c r="F895" s="5" t="s">
        <v>15251</v>
      </c>
      <c r="G895" s="5" t="s">
        <v>1381</v>
      </c>
      <c r="H895" s="5" t="s">
        <v>69</v>
      </c>
      <c r="I895" s="7"/>
      <c r="J895" s="5" t="s">
        <v>1382</v>
      </c>
      <c r="K895" s="5" t="s">
        <v>381</v>
      </c>
      <c r="L895" s="5" t="s">
        <v>129</v>
      </c>
      <c r="M895" s="5" t="s">
        <v>130</v>
      </c>
      <c r="N895" s="5" t="s">
        <v>30</v>
      </c>
      <c r="O895" s="5" t="s">
        <v>25097</v>
      </c>
      <c r="P895" s="5" t="s">
        <v>31</v>
      </c>
      <c r="Q895" s="5" t="s">
        <v>32</v>
      </c>
      <c r="R895" s="5" t="s">
        <v>1383</v>
      </c>
      <c r="S895" s="8">
        <v>8.76</v>
      </c>
      <c r="T895" s="5">
        <v>2</v>
      </c>
      <c r="U895" s="5">
        <v>0</v>
      </c>
      <c r="V895" s="8">
        <v>3.12</v>
      </c>
      <c r="W895" s="5">
        <v>1.7010000000000001</v>
      </c>
      <c r="X895" s="5" t="s">
        <v>34</v>
      </c>
    </row>
    <row r="896" spans="1:24" ht="15" customHeight="1" x14ac:dyDescent="0.3">
      <c r="A896" s="1">
        <v>895</v>
      </c>
      <c r="B896" s="1" t="s">
        <v>37404</v>
      </c>
      <c r="C896" s="2">
        <v>42269</v>
      </c>
      <c r="D896" s="2">
        <v>42274</v>
      </c>
      <c r="E896" s="1" t="s">
        <v>24</v>
      </c>
      <c r="F896" s="1" t="s">
        <v>15251</v>
      </c>
      <c r="G896" s="1" t="s">
        <v>1381</v>
      </c>
      <c r="H896" s="1" t="s">
        <v>69</v>
      </c>
      <c r="I896" s="3"/>
      <c r="J896" s="1" t="s">
        <v>1382</v>
      </c>
      <c r="K896" s="1" t="s">
        <v>381</v>
      </c>
      <c r="L896" s="1" t="s">
        <v>129</v>
      </c>
      <c r="M896" s="1" t="s">
        <v>130</v>
      </c>
      <c r="N896" s="1" t="s">
        <v>30</v>
      </c>
      <c r="O896" s="1" t="s">
        <v>24668</v>
      </c>
      <c r="P896" s="1" t="s">
        <v>31</v>
      </c>
      <c r="Q896" s="1" t="s">
        <v>46</v>
      </c>
      <c r="R896" s="1" t="s">
        <v>1384</v>
      </c>
      <c r="S896" s="4">
        <v>159.19999999999999</v>
      </c>
      <c r="T896" s="1">
        <v>8</v>
      </c>
      <c r="U896" s="1">
        <v>0</v>
      </c>
      <c r="V896" s="4">
        <v>23.84</v>
      </c>
      <c r="W896" s="1">
        <v>9.3889999999999993</v>
      </c>
      <c r="X896" s="1" t="s">
        <v>34</v>
      </c>
    </row>
    <row r="897" spans="1:24" ht="15" customHeight="1" x14ac:dyDescent="0.3">
      <c r="A897" s="5">
        <v>896</v>
      </c>
      <c r="B897" s="5" t="s">
        <v>44920</v>
      </c>
      <c r="C897" s="6">
        <v>42337</v>
      </c>
      <c r="D897" s="6">
        <v>42342</v>
      </c>
      <c r="E897" s="5" t="s">
        <v>24</v>
      </c>
      <c r="F897" s="5" t="s">
        <v>19349</v>
      </c>
      <c r="G897" s="5" t="s">
        <v>1051</v>
      </c>
      <c r="H897" s="5" t="s">
        <v>26</v>
      </c>
      <c r="I897" s="7"/>
      <c r="J897" s="5" t="s">
        <v>155</v>
      </c>
      <c r="K897" s="5" t="s">
        <v>155</v>
      </c>
      <c r="L897" s="5" t="s">
        <v>137</v>
      </c>
      <c r="M897" s="5" t="s">
        <v>130</v>
      </c>
      <c r="N897" s="5" t="s">
        <v>30</v>
      </c>
      <c r="O897" s="5" t="s">
        <v>27257</v>
      </c>
      <c r="P897" s="5" t="s">
        <v>31</v>
      </c>
      <c r="Q897" s="5" t="s">
        <v>204</v>
      </c>
      <c r="R897" s="5" t="s">
        <v>1385</v>
      </c>
      <c r="S897" s="8">
        <v>124.24000000000001</v>
      </c>
      <c r="T897" s="5">
        <v>5</v>
      </c>
      <c r="U897" s="5">
        <v>0.2</v>
      </c>
      <c r="V897" s="8">
        <v>13.939999999999998</v>
      </c>
      <c r="W897" s="5">
        <v>6.8860000000000001</v>
      </c>
      <c r="X897" s="5" t="s">
        <v>34</v>
      </c>
    </row>
    <row r="898" spans="1:24" ht="15" customHeight="1" x14ac:dyDescent="0.3">
      <c r="A898" s="1">
        <v>897</v>
      </c>
      <c r="B898" s="1" t="s">
        <v>44920</v>
      </c>
      <c r="C898" s="2">
        <v>42337</v>
      </c>
      <c r="D898" s="2">
        <v>42342</v>
      </c>
      <c r="E898" s="1" t="s">
        <v>24</v>
      </c>
      <c r="F898" s="1" t="s">
        <v>19349</v>
      </c>
      <c r="G898" s="1" t="s">
        <v>1051</v>
      </c>
      <c r="H898" s="1" t="s">
        <v>26</v>
      </c>
      <c r="I898" s="3"/>
      <c r="J898" s="1" t="s">
        <v>155</v>
      </c>
      <c r="K898" s="1" t="s">
        <v>155</v>
      </c>
      <c r="L898" s="1" t="s">
        <v>137</v>
      </c>
      <c r="M898" s="1" t="s">
        <v>130</v>
      </c>
      <c r="N898" s="1" t="s">
        <v>30</v>
      </c>
      <c r="O898" s="1" t="s">
        <v>26044</v>
      </c>
      <c r="P898" s="1" t="s">
        <v>31</v>
      </c>
      <c r="Q898" s="1" t="s">
        <v>204</v>
      </c>
      <c r="R898" s="1" t="s">
        <v>1386</v>
      </c>
      <c r="S898" s="4">
        <v>25.408000000000005</v>
      </c>
      <c r="T898" s="1">
        <v>2</v>
      </c>
      <c r="U898" s="1">
        <v>0.2</v>
      </c>
      <c r="V898" s="4">
        <v>3.8079999999999985</v>
      </c>
      <c r="W898" s="1">
        <v>2.2610000000000001</v>
      </c>
      <c r="X898" s="1" t="s">
        <v>34</v>
      </c>
    </row>
    <row r="899" spans="1:24" ht="15" customHeight="1" x14ac:dyDescent="0.3">
      <c r="A899" s="5">
        <v>898</v>
      </c>
      <c r="B899" s="5" t="s">
        <v>44920</v>
      </c>
      <c r="C899" s="6">
        <v>42337</v>
      </c>
      <c r="D899" s="6">
        <v>42342</v>
      </c>
      <c r="E899" s="5" t="s">
        <v>24</v>
      </c>
      <c r="F899" s="5" t="s">
        <v>19349</v>
      </c>
      <c r="G899" s="5" t="s">
        <v>1051</v>
      </c>
      <c r="H899" s="5" t="s">
        <v>26</v>
      </c>
      <c r="I899" s="7"/>
      <c r="J899" s="5" t="s">
        <v>155</v>
      </c>
      <c r="K899" s="5" t="s">
        <v>155</v>
      </c>
      <c r="L899" s="5" t="s">
        <v>137</v>
      </c>
      <c r="M899" s="5" t="s">
        <v>130</v>
      </c>
      <c r="N899" s="5" t="s">
        <v>30</v>
      </c>
      <c r="O899" s="5" t="s">
        <v>24298</v>
      </c>
      <c r="P899" s="5" t="s">
        <v>31</v>
      </c>
      <c r="Q899" s="5" t="s">
        <v>44</v>
      </c>
      <c r="R899" s="5" t="s">
        <v>1387</v>
      </c>
      <c r="S899" s="8">
        <v>30.479999999999997</v>
      </c>
      <c r="T899" s="5">
        <v>5</v>
      </c>
      <c r="U899" s="5">
        <v>0.2</v>
      </c>
      <c r="V899" s="8">
        <v>10.280000000000001</v>
      </c>
      <c r="W899" s="5">
        <v>1.7550000000000001</v>
      </c>
      <c r="X899" s="5" t="s">
        <v>34</v>
      </c>
    </row>
    <row r="900" spans="1:24" ht="15" customHeight="1" x14ac:dyDescent="0.3">
      <c r="A900" s="1">
        <v>899</v>
      </c>
      <c r="B900" s="1" t="s">
        <v>52944</v>
      </c>
      <c r="C900" s="2">
        <v>41502</v>
      </c>
      <c r="D900" s="2">
        <v>41507</v>
      </c>
      <c r="E900" s="1" t="s">
        <v>24</v>
      </c>
      <c r="F900" s="1" t="s">
        <v>23720</v>
      </c>
      <c r="G900" s="1" t="s">
        <v>736</v>
      </c>
      <c r="H900" s="1" t="s">
        <v>26</v>
      </c>
      <c r="I900" s="3"/>
      <c r="J900" s="1" t="s">
        <v>1388</v>
      </c>
      <c r="K900" s="1" t="s">
        <v>51</v>
      </c>
      <c r="L900" s="1" t="s">
        <v>52</v>
      </c>
      <c r="M900" s="1" t="s">
        <v>9102</v>
      </c>
      <c r="N900" s="1" t="s">
        <v>30</v>
      </c>
      <c r="O900" s="1" t="s">
        <v>24859</v>
      </c>
      <c r="P900" s="1" t="s">
        <v>31</v>
      </c>
      <c r="Q900" s="1" t="s">
        <v>108</v>
      </c>
      <c r="R900" s="1" t="s">
        <v>644</v>
      </c>
      <c r="S900" s="4">
        <v>61.92</v>
      </c>
      <c r="T900" s="1">
        <v>4</v>
      </c>
      <c r="U900" s="1">
        <v>0</v>
      </c>
      <c r="V900" s="4">
        <v>24.719999999999995</v>
      </c>
      <c r="W900" s="1">
        <v>5.5030000000000001</v>
      </c>
      <c r="X900" s="1" t="s">
        <v>34</v>
      </c>
    </row>
    <row r="901" spans="1:24" ht="15" customHeight="1" x14ac:dyDescent="0.3">
      <c r="A901" s="5">
        <v>900</v>
      </c>
      <c r="B901" s="5" t="s">
        <v>52944</v>
      </c>
      <c r="C901" s="6">
        <v>41502</v>
      </c>
      <c r="D901" s="6">
        <v>41507</v>
      </c>
      <c r="E901" s="5" t="s">
        <v>24</v>
      </c>
      <c r="F901" s="5" t="s">
        <v>23720</v>
      </c>
      <c r="G901" s="5" t="s">
        <v>736</v>
      </c>
      <c r="H901" s="5" t="s">
        <v>26</v>
      </c>
      <c r="I901" s="7"/>
      <c r="J901" s="5" t="s">
        <v>1388</v>
      </c>
      <c r="K901" s="5" t="s">
        <v>51</v>
      </c>
      <c r="L901" s="5" t="s">
        <v>52</v>
      </c>
      <c r="M901" s="5" t="s">
        <v>9102</v>
      </c>
      <c r="N901" s="5" t="s">
        <v>30</v>
      </c>
      <c r="O901" s="5" t="s">
        <v>26651</v>
      </c>
      <c r="P901" s="5" t="s">
        <v>31</v>
      </c>
      <c r="Q901" s="5" t="s">
        <v>204</v>
      </c>
      <c r="R901" s="5" t="s">
        <v>1202</v>
      </c>
      <c r="S901" s="8">
        <v>77.839999999999989</v>
      </c>
      <c r="T901" s="5">
        <v>7</v>
      </c>
      <c r="U901" s="5">
        <v>0</v>
      </c>
      <c r="V901" s="8">
        <v>32.619999999999997</v>
      </c>
      <c r="W901" s="5">
        <v>1.298</v>
      </c>
      <c r="X901" s="5" t="s">
        <v>34</v>
      </c>
    </row>
    <row r="902" spans="1:24" ht="15" customHeight="1" x14ac:dyDescent="0.3">
      <c r="A902" s="1">
        <v>901</v>
      </c>
      <c r="B902" s="1" t="s">
        <v>46905</v>
      </c>
      <c r="C902" s="2">
        <v>41266</v>
      </c>
      <c r="D902" s="2">
        <v>41271</v>
      </c>
      <c r="E902" s="1" t="s">
        <v>24</v>
      </c>
      <c r="F902" s="1" t="s">
        <v>20451</v>
      </c>
      <c r="G902" s="1" t="s">
        <v>570</v>
      </c>
      <c r="H902" s="1" t="s">
        <v>26</v>
      </c>
      <c r="I902" s="3"/>
      <c r="J902" s="1" t="s">
        <v>890</v>
      </c>
      <c r="K902" s="1" t="s">
        <v>891</v>
      </c>
      <c r="L902" s="1" t="s">
        <v>269</v>
      </c>
      <c r="M902" s="1" t="s">
        <v>9112</v>
      </c>
      <c r="N902" s="1" t="s">
        <v>30</v>
      </c>
      <c r="O902" s="1" t="s">
        <v>26288</v>
      </c>
      <c r="P902" s="1" t="s">
        <v>39</v>
      </c>
      <c r="Q902" s="1" t="s">
        <v>40</v>
      </c>
      <c r="R902" s="1" t="s">
        <v>606</v>
      </c>
      <c r="S902" s="4">
        <v>49.839999999999989</v>
      </c>
      <c r="T902" s="1">
        <v>4</v>
      </c>
      <c r="U902" s="1">
        <v>0</v>
      </c>
      <c r="V902" s="4">
        <v>0</v>
      </c>
      <c r="W902" s="1">
        <v>4.8780000000000001</v>
      </c>
      <c r="X902" s="1" t="s">
        <v>34</v>
      </c>
    </row>
    <row r="903" spans="1:24" ht="15" customHeight="1" x14ac:dyDescent="0.3">
      <c r="A903" s="5">
        <v>902</v>
      </c>
      <c r="B903" s="5" t="s">
        <v>39793</v>
      </c>
      <c r="C903" s="6">
        <v>41788</v>
      </c>
      <c r="D903" s="6">
        <v>41792</v>
      </c>
      <c r="E903" s="5" t="s">
        <v>24</v>
      </c>
      <c r="F903" s="5" t="s">
        <v>16558</v>
      </c>
      <c r="G903" s="5" t="s">
        <v>176</v>
      </c>
      <c r="H903" s="5" t="s">
        <v>26</v>
      </c>
      <c r="I903" s="7"/>
      <c r="J903" s="5" t="s">
        <v>91</v>
      </c>
      <c r="K903" s="5" t="s">
        <v>91</v>
      </c>
      <c r="L903" s="5" t="s">
        <v>92</v>
      </c>
      <c r="M903" s="5" t="s">
        <v>9102</v>
      </c>
      <c r="N903" s="5" t="s">
        <v>30</v>
      </c>
      <c r="O903" s="5" t="s">
        <v>25172</v>
      </c>
      <c r="P903" s="5" t="s">
        <v>31</v>
      </c>
      <c r="Q903" s="5" t="s">
        <v>44</v>
      </c>
      <c r="R903" s="5" t="s">
        <v>590</v>
      </c>
      <c r="S903" s="8">
        <v>102.84</v>
      </c>
      <c r="T903" s="5">
        <v>3</v>
      </c>
      <c r="U903" s="5">
        <v>0</v>
      </c>
      <c r="V903" s="8">
        <v>39.059999999999995</v>
      </c>
      <c r="W903" s="5">
        <v>15.504</v>
      </c>
      <c r="X903" s="5" t="s">
        <v>94</v>
      </c>
    </row>
    <row r="904" spans="1:24" ht="15" customHeight="1" x14ac:dyDescent="0.3">
      <c r="A904" s="1">
        <v>903</v>
      </c>
      <c r="B904" s="1" t="s">
        <v>39793</v>
      </c>
      <c r="C904" s="2">
        <v>41788</v>
      </c>
      <c r="D904" s="2">
        <v>41792</v>
      </c>
      <c r="E904" s="1" t="s">
        <v>24</v>
      </c>
      <c r="F904" s="1" t="s">
        <v>16558</v>
      </c>
      <c r="G904" s="1" t="s">
        <v>176</v>
      </c>
      <c r="H904" s="1" t="s">
        <v>26</v>
      </c>
      <c r="I904" s="3"/>
      <c r="J904" s="1" t="s">
        <v>91</v>
      </c>
      <c r="K904" s="1" t="s">
        <v>91</v>
      </c>
      <c r="L904" s="1" t="s">
        <v>92</v>
      </c>
      <c r="M904" s="1" t="s">
        <v>9102</v>
      </c>
      <c r="N904" s="1" t="s">
        <v>30</v>
      </c>
      <c r="O904" s="1" t="s">
        <v>26272</v>
      </c>
      <c r="P904" s="1" t="s">
        <v>39</v>
      </c>
      <c r="Q904" s="1" t="s">
        <v>66</v>
      </c>
      <c r="R904" s="1" t="s">
        <v>1389</v>
      </c>
      <c r="S904" s="4">
        <v>454.48</v>
      </c>
      <c r="T904" s="1">
        <v>4</v>
      </c>
      <c r="U904" s="1">
        <v>0</v>
      </c>
      <c r="V904" s="4">
        <v>13.6</v>
      </c>
      <c r="W904" s="1">
        <v>78.13300000000001</v>
      </c>
      <c r="X904" s="1" t="s">
        <v>94</v>
      </c>
    </row>
    <row r="905" spans="1:24" ht="15" customHeight="1" x14ac:dyDescent="0.3">
      <c r="A905" s="5">
        <v>904</v>
      </c>
      <c r="B905" s="5" t="s">
        <v>39793</v>
      </c>
      <c r="C905" s="6">
        <v>41788</v>
      </c>
      <c r="D905" s="6">
        <v>41792</v>
      </c>
      <c r="E905" s="5" t="s">
        <v>24</v>
      </c>
      <c r="F905" s="5" t="s">
        <v>16558</v>
      </c>
      <c r="G905" s="5" t="s">
        <v>176</v>
      </c>
      <c r="H905" s="5" t="s">
        <v>26</v>
      </c>
      <c r="I905" s="7"/>
      <c r="J905" s="5" t="s">
        <v>91</v>
      </c>
      <c r="K905" s="5" t="s">
        <v>91</v>
      </c>
      <c r="L905" s="5" t="s">
        <v>92</v>
      </c>
      <c r="M905" s="5" t="s">
        <v>9102</v>
      </c>
      <c r="N905" s="5" t="s">
        <v>30</v>
      </c>
      <c r="O905" s="5" t="s">
        <v>25672</v>
      </c>
      <c r="P905" s="5" t="s">
        <v>39</v>
      </c>
      <c r="Q905" s="5" t="s">
        <v>66</v>
      </c>
      <c r="R905" s="5" t="s">
        <v>1390</v>
      </c>
      <c r="S905" s="8">
        <v>261.23999999999995</v>
      </c>
      <c r="T905" s="5">
        <v>3</v>
      </c>
      <c r="U905" s="5">
        <v>0</v>
      </c>
      <c r="V905" s="8">
        <v>18.239999999999998</v>
      </c>
      <c r="W905" s="5">
        <v>32.5</v>
      </c>
      <c r="X905" s="5" t="s">
        <v>94</v>
      </c>
    </row>
    <row r="906" spans="1:24" ht="15" customHeight="1" x14ac:dyDescent="0.3">
      <c r="A906" s="1">
        <v>905</v>
      </c>
      <c r="B906" s="1" t="s">
        <v>39793</v>
      </c>
      <c r="C906" s="2">
        <v>41788</v>
      </c>
      <c r="D906" s="2">
        <v>41792</v>
      </c>
      <c r="E906" s="1" t="s">
        <v>24</v>
      </c>
      <c r="F906" s="1" t="s">
        <v>16558</v>
      </c>
      <c r="G906" s="1" t="s">
        <v>176</v>
      </c>
      <c r="H906" s="1" t="s">
        <v>26</v>
      </c>
      <c r="I906" s="3"/>
      <c r="J906" s="1" t="s">
        <v>91</v>
      </c>
      <c r="K906" s="1" t="s">
        <v>91</v>
      </c>
      <c r="L906" s="1" t="s">
        <v>92</v>
      </c>
      <c r="M906" s="1" t="s">
        <v>9102</v>
      </c>
      <c r="N906" s="1" t="s">
        <v>30</v>
      </c>
      <c r="O906" s="1" t="s">
        <v>25261</v>
      </c>
      <c r="P906" s="1" t="s">
        <v>53</v>
      </c>
      <c r="Q906" s="1" t="s">
        <v>58</v>
      </c>
      <c r="R906" s="1" t="s">
        <v>1391</v>
      </c>
      <c r="S906" s="4">
        <v>145.68</v>
      </c>
      <c r="T906" s="1">
        <v>3</v>
      </c>
      <c r="U906" s="1">
        <v>0</v>
      </c>
      <c r="V906" s="4">
        <v>59.7</v>
      </c>
      <c r="W906" s="1">
        <v>19.271000000000001</v>
      </c>
      <c r="X906" s="1" t="s">
        <v>94</v>
      </c>
    </row>
    <row r="907" spans="1:24" ht="15" customHeight="1" x14ac:dyDescent="0.3">
      <c r="A907" s="5">
        <v>906</v>
      </c>
      <c r="B907" s="5" t="s">
        <v>39793</v>
      </c>
      <c r="C907" s="6">
        <v>41788</v>
      </c>
      <c r="D907" s="6">
        <v>41792</v>
      </c>
      <c r="E907" s="5" t="s">
        <v>24</v>
      </c>
      <c r="F907" s="5" t="s">
        <v>16558</v>
      </c>
      <c r="G907" s="5" t="s">
        <v>176</v>
      </c>
      <c r="H907" s="5" t="s">
        <v>26</v>
      </c>
      <c r="I907" s="7"/>
      <c r="J907" s="5" t="s">
        <v>91</v>
      </c>
      <c r="K907" s="5" t="s">
        <v>91</v>
      </c>
      <c r="L907" s="5" t="s">
        <v>92</v>
      </c>
      <c r="M907" s="5" t="s">
        <v>9102</v>
      </c>
      <c r="N907" s="5" t="s">
        <v>30</v>
      </c>
      <c r="O907" s="5" t="s">
        <v>26256</v>
      </c>
      <c r="P907" s="5" t="s">
        <v>31</v>
      </c>
      <c r="Q907" s="5" t="s">
        <v>32</v>
      </c>
      <c r="R907" s="5" t="s">
        <v>1392</v>
      </c>
      <c r="S907" s="8">
        <v>45.6</v>
      </c>
      <c r="T907" s="5">
        <v>8</v>
      </c>
      <c r="U907" s="5">
        <v>0</v>
      </c>
      <c r="V907" s="8">
        <v>18.559999999999999</v>
      </c>
      <c r="W907" s="5">
        <v>3.4859999999999998</v>
      </c>
      <c r="X907" s="5" t="s">
        <v>94</v>
      </c>
    </row>
    <row r="908" spans="1:24" ht="15" customHeight="1" x14ac:dyDescent="0.3">
      <c r="A908" s="1">
        <v>907</v>
      </c>
      <c r="B908" s="1" t="s">
        <v>49688</v>
      </c>
      <c r="C908" s="2">
        <v>41538</v>
      </c>
      <c r="D908" s="2">
        <v>41540</v>
      </c>
      <c r="E908" s="1" t="s">
        <v>89</v>
      </c>
      <c r="F908" s="1" t="s">
        <v>21950</v>
      </c>
      <c r="G908" s="1" t="s">
        <v>1393</v>
      </c>
      <c r="H908" s="1" t="s">
        <v>78</v>
      </c>
      <c r="I908" s="3"/>
      <c r="J908" s="1" t="s">
        <v>79</v>
      </c>
      <c r="K908" s="1" t="s">
        <v>80</v>
      </c>
      <c r="L908" s="1" t="s">
        <v>80</v>
      </c>
      <c r="M908" s="1" t="s">
        <v>9112</v>
      </c>
      <c r="N908" s="1" t="s">
        <v>30</v>
      </c>
      <c r="O908" s="1" t="s">
        <v>24445</v>
      </c>
      <c r="P908" s="1" t="s">
        <v>39</v>
      </c>
      <c r="Q908" s="1" t="s">
        <v>40</v>
      </c>
      <c r="R908" s="1" t="s">
        <v>1394</v>
      </c>
      <c r="S908" s="4">
        <v>30.419999999999995</v>
      </c>
      <c r="T908" s="1">
        <v>3</v>
      </c>
      <c r="U908" s="1">
        <v>0.4</v>
      </c>
      <c r="V908" s="4">
        <v>-2.5799999999999983</v>
      </c>
      <c r="W908" s="1">
        <v>3.665</v>
      </c>
      <c r="X908" s="1" t="s">
        <v>34</v>
      </c>
    </row>
    <row r="909" spans="1:24" ht="15" customHeight="1" x14ac:dyDescent="0.3">
      <c r="A909" s="5">
        <v>908</v>
      </c>
      <c r="B909" s="5" t="s">
        <v>36860</v>
      </c>
      <c r="C909" s="6">
        <v>41233</v>
      </c>
      <c r="D909" s="6">
        <v>41235</v>
      </c>
      <c r="E909" s="5" t="s">
        <v>89</v>
      </c>
      <c r="F909" s="5" t="s">
        <v>14975</v>
      </c>
      <c r="G909" s="5" t="s">
        <v>217</v>
      </c>
      <c r="H909" s="5" t="s">
        <v>78</v>
      </c>
      <c r="I909" s="7"/>
      <c r="J909" s="5" t="s">
        <v>682</v>
      </c>
      <c r="K909" s="5" t="s">
        <v>269</v>
      </c>
      <c r="L909" s="5" t="s">
        <v>269</v>
      </c>
      <c r="M909" s="5" t="s">
        <v>9112</v>
      </c>
      <c r="N909" s="5" t="s">
        <v>30</v>
      </c>
      <c r="O909" s="5" t="s">
        <v>24578</v>
      </c>
      <c r="P909" s="5" t="s">
        <v>31</v>
      </c>
      <c r="Q909" s="5" t="s">
        <v>44</v>
      </c>
      <c r="R909" s="5" t="s">
        <v>1274</v>
      </c>
      <c r="S909" s="8">
        <v>60.240000000000009</v>
      </c>
      <c r="T909" s="5">
        <v>3</v>
      </c>
      <c r="U909" s="5">
        <v>0</v>
      </c>
      <c r="V909" s="8">
        <v>4.8</v>
      </c>
      <c r="W909" s="5">
        <v>4.9689999999999994</v>
      </c>
      <c r="X909" s="5" t="s">
        <v>34</v>
      </c>
    </row>
    <row r="910" spans="1:24" ht="15" customHeight="1" x14ac:dyDescent="0.3">
      <c r="A910" s="1">
        <v>909</v>
      </c>
      <c r="B910" s="1" t="s">
        <v>29704</v>
      </c>
      <c r="C910" s="2">
        <v>41208</v>
      </c>
      <c r="D910" s="2">
        <v>41212</v>
      </c>
      <c r="E910" s="1" t="s">
        <v>24</v>
      </c>
      <c r="F910" s="1" t="s">
        <v>11077</v>
      </c>
      <c r="G910" s="1" t="s">
        <v>1395</v>
      </c>
      <c r="H910" s="1" t="s">
        <v>26</v>
      </c>
      <c r="I910" s="3"/>
      <c r="J910" s="1" t="s">
        <v>538</v>
      </c>
      <c r="K910" s="1" t="s">
        <v>539</v>
      </c>
      <c r="L910" s="1" t="s">
        <v>129</v>
      </c>
      <c r="M910" s="1" t="s">
        <v>130</v>
      </c>
      <c r="N910" s="1" t="s">
        <v>30</v>
      </c>
      <c r="O910" s="1" t="s">
        <v>25264</v>
      </c>
      <c r="P910" s="1" t="s">
        <v>31</v>
      </c>
      <c r="Q910" s="1" t="s">
        <v>44</v>
      </c>
      <c r="R910" s="1" t="s">
        <v>1396</v>
      </c>
      <c r="S910" s="4">
        <v>24.720000000000002</v>
      </c>
      <c r="T910" s="1">
        <v>3</v>
      </c>
      <c r="U910" s="1">
        <v>0</v>
      </c>
      <c r="V910" s="4">
        <v>3.4199999999999995</v>
      </c>
      <c r="W910" s="1">
        <v>4.5229999999999997</v>
      </c>
      <c r="X910" s="1" t="s">
        <v>94</v>
      </c>
    </row>
    <row r="911" spans="1:24" ht="15" customHeight="1" x14ac:dyDescent="0.3">
      <c r="A911" s="5">
        <v>910</v>
      </c>
      <c r="B911" s="5" t="s">
        <v>29704</v>
      </c>
      <c r="C911" s="6">
        <v>41208</v>
      </c>
      <c r="D911" s="6">
        <v>41212</v>
      </c>
      <c r="E911" s="5" t="s">
        <v>24</v>
      </c>
      <c r="F911" s="5" t="s">
        <v>11077</v>
      </c>
      <c r="G911" s="5" t="s">
        <v>1395</v>
      </c>
      <c r="H911" s="5" t="s">
        <v>26</v>
      </c>
      <c r="I911" s="7"/>
      <c r="J911" s="5" t="s">
        <v>538</v>
      </c>
      <c r="K911" s="5" t="s">
        <v>539</v>
      </c>
      <c r="L911" s="5" t="s">
        <v>129</v>
      </c>
      <c r="M911" s="5" t="s">
        <v>130</v>
      </c>
      <c r="N911" s="5" t="s">
        <v>30</v>
      </c>
      <c r="O911" s="5" t="s">
        <v>24590</v>
      </c>
      <c r="P911" s="5" t="s">
        <v>53</v>
      </c>
      <c r="Q911" s="5" t="s">
        <v>116</v>
      </c>
      <c r="R911" s="5" t="s">
        <v>179</v>
      </c>
      <c r="S911" s="8">
        <v>1274.7000000000003</v>
      </c>
      <c r="T911" s="5">
        <v>3</v>
      </c>
      <c r="U911" s="5">
        <v>0</v>
      </c>
      <c r="V911" s="8">
        <v>293.16000000000003</v>
      </c>
      <c r="W911" s="5">
        <v>163.70099999999999</v>
      </c>
      <c r="X911" s="5" t="s">
        <v>94</v>
      </c>
    </row>
    <row r="912" spans="1:24" ht="15" customHeight="1" x14ac:dyDescent="0.3">
      <c r="A912" s="1">
        <v>911</v>
      </c>
      <c r="B912" s="1" t="s">
        <v>29704</v>
      </c>
      <c r="C912" s="2">
        <v>41208</v>
      </c>
      <c r="D912" s="2">
        <v>41212</v>
      </c>
      <c r="E912" s="1" t="s">
        <v>24</v>
      </c>
      <c r="F912" s="1" t="s">
        <v>11077</v>
      </c>
      <c r="G912" s="1" t="s">
        <v>1395</v>
      </c>
      <c r="H912" s="1" t="s">
        <v>26</v>
      </c>
      <c r="I912" s="3"/>
      <c r="J912" s="1" t="s">
        <v>538</v>
      </c>
      <c r="K912" s="1" t="s">
        <v>539</v>
      </c>
      <c r="L912" s="1" t="s">
        <v>129</v>
      </c>
      <c r="M912" s="1" t="s">
        <v>130</v>
      </c>
      <c r="N912" s="1" t="s">
        <v>30</v>
      </c>
      <c r="O912" s="1" t="s">
        <v>26009</v>
      </c>
      <c r="P912" s="1" t="s">
        <v>39</v>
      </c>
      <c r="Q912" s="1" t="s">
        <v>42</v>
      </c>
      <c r="R912" s="1" t="s">
        <v>759</v>
      </c>
      <c r="S912" s="4">
        <v>2190.7200000000003</v>
      </c>
      <c r="T912" s="1">
        <v>8</v>
      </c>
      <c r="U912" s="1">
        <v>0</v>
      </c>
      <c r="V912" s="4">
        <v>1073.44</v>
      </c>
      <c r="W912" s="1">
        <v>88.72999999999999</v>
      </c>
      <c r="X912" s="1" t="s">
        <v>94</v>
      </c>
    </row>
    <row r="913" spans="1:24" ht="15" customHeight="1" x14ac:dyDescent="0.3">
      <c r="A913" s="5">
        <v>912</v>
      </c>
      <c r="B913" s="5" t="s">
        <v>30187</v>
      </c>
      <c r="C913" s="6">
        <v>40933</v>
      </c>
      <c r="D913" s="6">
        <v>40937</v>
      </c>
      <c r="E913" s="5" t="s">
        <v>24</v>
      </c>
      <c r="F913" s="5" t="s">
        <v>11351</v>
      </c>
      <c r="G913" s="5" t="s">
        <v>1007</v>
      </c>
      <c r="H913" s="5" t="s">
        <v>78</v>
      </c>
      <c r="I913" s="7"/>
      <c r="J913" s="5" t="s">
        <v>1397</v>
      </c>
      <c r="K913" s="5" t="s">
        <v>675</v>
      </c>
      <c r="L913" s="5" t="s">
        <v>29</v>
      </c>
      <c r="M913" s="5" t="s">
        <v>9112</v>
      </c>
      <c r="N913" s="5" t="s">
        <v>30</v>
      </c>
      <c r="O913" s="5" t="s">
        <v>24661</v>
      </c>
      <c r="P913" s="5" t="s">
        <v>31</v>
      </c>
      <c r="Q913" s="5" t="s">
        <v>48</v>
      </c>
      <c r="R913" s="5" t="s">
        <v>1398</v>
      </c>
      <c r="S913" s="8">
        <v>31.72</v>
      </c>
      <c r="T913" s="5">
        <v>2</v>
      </c>
      <c r="U913" s="5">
        <v>0</v>
      </c>
      <c r="V913" s="8">
        <v>10.119999999999999</v>
      </c>
      <c r="W913" s="5">
        <v>4.4509999999999996</v>
      </c>
      <c r="X913" s="5" t="s">
        <v>94</v>
      </c>
    </row>
    <row r="914" spans="1:24" ht="15" customHeight="1" x14ac:dyDescent="0.3">
      <c r="A914" s="1">
        <v>913</v>
      </c>
      <c r="B914" s="1" t="s">
        <v>50001</v>
      </c>
      <c r="C914" s="2">
        <v>42333</v>
      </c>
      <c r="D914" s="2">
        <v>42336</v>
      </c>
      <c r="E914" s="1" t="s">
        <v>89</v>
      </c>
      <c r="F914" s="1" t="s">
        <v>22108</v>
      </c>
      <c r="G914" s="1" t="s">
        <v>301</v>
      </c>
      <c r="H914" s="1" t="s">
        <v>26</v>
      </c>
      <c r="I914" s="3"/>
      <c r="J914" s="1" t="s">
        <v>695</v>
      </c>
      <c r="K914" s="1" t="s">
        <v>375</v>
      </c>
      <c r="L914" s="1" t="s">
        <v>113</v>
      </c>
      <c r="M914" s="1" t="s">
        <v>9112</v>
      </c>
      <c r="N914" s="1" t="s">
        <v>30</v>
      </c>
      <c r="O914" s="1" t="s">
        <v>26930</v>
      </c>
      <c r="P914" s="1" t="s">
        <v>53</v>
      </c>
      <c r="Q914" s="1" t="s">
        <v>106</v>
      </c>
      <c r="R914" s="1" t="s">
        <v>1399</v>
      </c>
      <c r="S914" s="4">
        <v>66.497599999999991</v>
      </c>
      <c r="T914" s="1">
        <v>1</v>
      </c>
      <c r="U914" s="1">
        <v>0.40200000000000002</v>
      </c>
      <c r="V914" s="4">
        <v>-3.5623999999999967</v>
      </c>
      <c r="W914" s="1">
        <v>13.340999999999999</v>
      </c>
      <c r="X914" s="1" t="s">
        <v>94</v>
      </c>
    </row>
    <row r="915" spans="1:24" ht="15" customHeight="1" x14ac:dyDescent="0.3">
      <c r="A915" s="5">
        <v>914</v>
      </c>
      <c r="B915" s="5" t="s">
        <v>39311</v>
      </c>
      <c r="C915" s="6">
        <v>41570</v>
      </c>
      <c r="D915" s="6">
        <v>41576</v>
      </c>
      <c r="E915" s="5" t="s">
        <v>24</v>
      </c>
      <c r="F915" s="5" t="s">
        <v>16288</v>
      </c>
      <c r="G915" s="5" t="s">
        <v>1215</v>
      </c>
      <c r="H915" s="5" t="s">
        <v>26</v>
      </c>
      <c r="I915" s="7"/>
      <c r="J915" s="5" t="s">
        <v>218</v>
      </c>
      <c r="K915" s="5" t="s">
        <v>219</v>
      </c>
      <c r="L915" s="5" t="s">
        <v>29</v>
      </c>
      <c r="M915" s="5" t="s">
        <v>9112</v>
      </c>
      <c r="N915" s="5" t="s">
        <v>30</v>
      </c>
      <c r="O915" s="5" t="s">
        <v>24457</v>
      </c>
      <c r="P915" s="5" t="s">
        <v>31</v>
      </c>
      <c r="Q915" s="5" t="s">
        <v>46</v>
      </c>
      <c r="R915" s="5" t="s">
        <v>1400</v>
      </c>
      <c r="S915" s="8">
        <v>130.33999999999997</v>
      </c>
      <c r="T915" s="5">
        <v>7</v>
      </c>
      <c r="U915" s="5">
        <v>0</v>
      </c>
      <c r="V915" s="8">
        <v>59.919999999999995</v>
      </c>
      <c r="W915" s="5">
        <v>11.234</v>
      </c>
      <c r="X915" s="5" t="s">
        <v>34</v>
      </c>
    </row>
    <row r="916" spans="1:24" ht="15" customHeight="1" x14ac:dyDescent="0.3">
      <c r="A916" s="1">
        <v>915</v>
      </c>
      <c r="B916" s="1" t="s">
        <v>40484</v>
      </c>
      <c r="C916" s="2">
        <v>42042</v>
      </c>
      <c r="D916" s="2">
        <v>42046</v>
      </c>
      <c r="E916" s="1" t="s">
        <v>24</v>
      </c>
      <c r="F916" s="1" t="s">
        <v>16927</v>
      </c>
      <c r="G916" s="1" t="s">
        <v>1401</v>
      </c>
      <c r="H916" s="1" t="s">
        <v>78</v>
      </c>
      <c r="I916" s="3"/>
      <c r="J916" s="1" t="s">
        <v>458</v>
      </c>
      <c r="K916" s="1" t="s">
        <v>276</v>
      </c>
      <c r="L916" s="1" t="s">
        <v>29</v>
      </c>
      <c r="M916" s="1" t="s">
        <v>9112</v>
      </c>
      <c r="N916" s="1" t="s">
        <v>30</v>
      </c>
      <c r="O916" s="1" t="s">
        <v>24640</v>
      </c>
      <c r="P916" s="1" t="s">
        <v>53</v>
      </c>
      <c r="Q916" s="1" t="s">
        <v>116</v>
      </c>
      <c r="R916" s="1" t="s">
        <v>1086</v>
      </c>
      <c r="S916" s="4">
        <v>616.4</v>
      </c>
      <c r="T916" s="1">
        <v>5</v>
      </c>
      <c r="U916" s="1">
        <v>0</v>
      </c>
      <c r="V916" s="4">
        <v>43.099999999999994</v>
      </c>
      <c r="W916" s="1">
        <v>61.221000000000004</v>
      </c>
      <c r="X916" s="1" t="s">
        <v>34</v>
      </c>
    </row>
    <row r="917" spans="1:24" ht="15" customHeight="1" x14ac:dyDescent="0.3">
      <c r="A917" s="5">
        <v>916</v>
      </c>
      <c r="B917" s="5" t="s">
        <v>34889</v>
      </c>
      <c r="C917" s="6">
        <v>41026</v>
      </c>
      <c r="D917" s="6">
        <v>41030</v>
      </c>
      <c r="E917" s="5" t="s">
        <v>24</v>
      </c>
      <c r="F917" s="5" t="s">
        <v>13891</v>
      </c>
      <c r="G917" s="5" t="s">
        <v>929</v>
      </c>
      <c r="H917" s="5" t="s">
        <v>26</v>
      </c>
      <c r="I917" s="7"/>
      <c r="J917" s="5" t="s">
        <v>561</v>
      </c>
      <c r="K917" s="5" t="s">
        <v>562</v>
      </c>
      <c r="L917" s="5" t="s">
        <v>29</v>
      </c>
      <c r="M917" s="5" t="s">
        <v>9112</v>
      </c>
      <c r="N917" s="5" t="s">
        <v>30</v>
      </c>
      <c r="O917" s="5" t="s">
        <v>25727</v>
      </c>
      <c r="P917" s="5" t="s">
        <v>53</v>
      </c>
      <c r="Q917" s="5" t="s">
        <v>116</v>
      </c>
      <c r="R917" s="5" t="s">
        <v>1402</v>
      </c>
      <c r="S917" s="8">
        <v>177.51999999999998</v>
      </c>
      <c r="T917" s="5">
        <v>4</v>
      </c>
      <c r="U917" s="5">
        <v>0</v>
      </c>
      <c r="V917" s="8">
        <v>7.0400000000000009</v>
      </c>
      <c r="W917" s="5">
        <v>20.052</v>
      </c>
      <c r="X917" s="5" t="s">
        <v>94</v>
      </c>
    </row>
    <row r="918" spans="1:24" ht="15" customHeight="1" x14ac:dyDescent="0.3">
      <c r="A918" s="1">
        <v>917</v>
      </c>
      <c r="B918" s="1" t="s">
        <v>34889</v>
      </c>
      <c r="C918" s="2">
        <v>41026</v>
      </c>
      <c r="D918" s="2">
        <v>41030</v>
      </c>
      <c r="E918" s="1" t="s">
        <v>24</v>
      </c>
      <c r="F918" s="1" t="s">
        <v>13891</v>
      </c>
      <c r="G918" s="1" t="s">
        <v>929</v>
      </c>
      <c r="H918" s="1" t="s">
        <v>26</v>
      </c>
      <c r="I918" s="3"/>
      <c r="J918" s="1" t="s">
        <v>561</v>
      </c>
      <c r="K918" s="1" t="s">
        <v>562</v>
      </c>
      <c r="L918" s="1" t="s">
        <v>29</v>
      </c>
      <c r="M918" s="1" t="s">
        <v>9112</v>
      </c>
      <c r="N918" s="1" t="s">
        <v>30</v>
      </c>
      <c r="O918" s="1" t="s">
        <v>26056</v>
      </c>
      <c r="P918" s="1" t="s">
        <v>31</v>
      </c>
      <c r="Q918" s="1" t="s">
        <v>64</v>
      </c>
      <c r="R918" s="1" t="s">
        <v>1403</v>
      </c>
      <c r="S918" s="4">
        <v>21.96</v>
      </c>
      <c r="T918" s="1">
        <v>3</v>
      </c>
      <c r="U918" s="1">
        <v>0</v>
      </c>
      <c r="V918" s="4">
        <v>2.8200000000000003</v>
      </c>
      <c r="W918" s="1">
        <v>2.8940000000000001</v>
      </c>
      <c r="X918" s="1" t="s">
        <v>94</v>
      </c>
    </row>
    <row r="919" spans="1:24" ht="15" customHeight="1" x14ac:dyDescent="0.3">
      <c r="A919" s="5">
        <v>918</v>
      </c>
      <c r="B919" s="5" t="s">
        <v>45570</v>
      </c>
      <c r="C919" s="6">
        <v>41523</v>
      </c>
      <c r="D919" s="6">
        <v>41527</v>
      </c>
      <c r="E919" s="5" t="s">
        <v>24</v>
      </c>
      <c r="F919" s="5" t="s">
        <v>19726</v>
      </c>
      <c r="G919" s="5" t="s">
        <v>236</v>
      </c>
      <c r="H919" s="5" t="s">
        <v>26</v>
      </c>
      <c r="I919" s="7"/>
      <c r="J919" s="5" t="s">
        <v>1404</v>
      </c>
      <c r="K919" s="5" t="s">
        <v>363</v>
      </c>
      <c r="L919" s="5" t="s">
        <v>52</v>
      </c>
      <c r="M919" s="5" t="s">
        <v>9102</v>
      </c>
      <c r="N919" s="5" t="s">
        <v>30</v>
      </c>
      <c r="O919" s="5" t="s">
        <v>26238</v>
      </c>
      <c r="P919" s="5" t="s">
        <v>53</v>
      </c>
      <c r="Q919" s="5" t="s">
        <v>116</v>
      </c>
      <c r="R919" s="5" t="s">
        <v>498</v>
      </c>
      <c r="S919" s="8">
        <v>385.42</v>
      </c>
      <c r="T919" s="5">
        <v>7</v>
      </c>
      <c r="U919" s="5">
        <v>0</v>
      </c>
      <c r="V919" s="8">
        <v>26.880000000000003</v>
      </c>
      <c r="W919" s="5">
        <v>28.619</v>
      </c>
      <c r="X919" s="5" t="s">
        <v>34</v>
      </c>
    </row>
    <row r="920" spans="1:24" ht="15" customHeight="1" x14ac:dyDescent="0.3">
      <c r="A920" s="1">
        <v>919</v>
      </c>
      <c r="B920" s="1" t="s">
        <v>48497</v>
      </c>
      <c r="C920" s="2">
        <v>41622</v>
      </c>
      <c r="D920" s="2">
        <v>41626</v>
      </c>
      <c r="E920" s="1" t="s">
        <v>24</v>
      </c>
      <c r="F920" s="1" t="s">
        <v>21310</v>
      </c>
      <c r="G920" s="1" t="s">
        <v>1405</v>
      </c>
      <c r="H920" s="1" t="s">
        <v>26</v>
      </c>
      <c r="I920" s="3"/>
      <c r="J920" s="1" t="s">
        <v>458</v>
      </c>
      <c r="K920" s="1" t="s">
        <v>276</v>
      </c>
      <c r="L920" s="1" t="s">
        <v>29</v>
      </c>
      <c r="M920" s="1" t="s">
        <v>9112</v>
      </c>
      <c r="N920" s="1" t="s">
        <v>30</v>
      </c>
      <c r="O920" s="1" t="s">
        <v>24671</v>
      </c>
      <c r="P920" s="1" t="s">
        <v>39</v>
      </c>
      <c r="Q920" s="1" t="s">
        <v>40</v>
      </c>
      <c r="R920" s="1" t="s">
        <v>1406</v>
      </c>
      <c r="S920" s="4">
        <v>87.3</v>
      </c>
      <c r="T920" s="1">
        <v>5</v>
      </c>
      <c r="U920" s="1">
        <v>0.4</v>
      </c>
      <c r="V920" s="4">
        <v>-36.4</v>
      </c>
      <c r="W920" s="1">
        <v>5.532</v>
      </c>
      <c r="X920" s="1" t="s">
        <v>34</v>
      </c>
    </row>
    <row r="921" spans="1:24" ht="15" customHeight="1" x14ac:dyDescent="0.3">
      <c r="A921" s="5">
        <v>920</v>
      </c>
      <c r="B921" s="5" t="s">
        <v>35827</v>
      </c>
      <c r="C921" s="6">
        <v>42264</v>
      </c>
      <c r="D921" s="6">
        <v>42266</v>
      </c>
      <c r="E921" s="5" t="s">
        <v>99</v>
      </c>
      <c r="F921" s="5" t="s">
        <v>14412</v>
      </c>
      <c r="G921" s="5" t="s">
        <v>1407</v>
      </c>
      <c r="H921" s="5" t="s">
        <v>69</v>
      </c>
      <c r="I921" s="7"/>
      <c r="J921" s="5" t="s">
        <v>605</v>
      </c>
      <c r="K921" s="5" t="s">
        <v>219</v>
      </c>
      <c r="L921" s="5" t="s">
        <v>29</v>
      </c>
      <c r="M921" s="5" t="s">
        <v>9112</v>
      </c>
      <c r="N921" s="5" t="s">
        <v>30</v>
      </c>
      <c r="O921" s="5" t="s">
        <v>24629</v>
      </c>
      <c r="P921" s="5" t="s">
        <v>53</v>
      </c>
      <c r="Q921" s="5" t="s">
        <v>116</v>
      </c>
      <c r="R921" s="5" t="s">
        <v>1408</v>
      </c>
      <c r="S921" s="8">
        <v>152.09999999999997</v>
      </c>
      <c r="T921" s="5">
        <v>3</v>
      </c>
      <c r="U921" s="5">
        <v>0</v>
      </c>
      <c r="V921" s="8">
        <v>42.540000000000006</v>
      </c>
      <c r="W921" s="5">
        <v>31.861000000000001</v>
      </c>
      <c r="X921" s="5" t="s">
        <v>94</v>
      </c>
    </row>
    <row r="922" spans="1:24" ht="15" customHeight="1" x14ac:dyDescent="0.3">
      <c r="A922" s="1">
        <v>921</v>
      </c>
      <c r="B922" s="1" t="s">
        <v>35827</v>
      </c>
      <c r="C922" s="2">
        <v>42264</v>
      </c>
      <c r="D922" s="2">
        <v>42266</v>
      </c>
      <c r="E922" s="1" t="s">
        <v>99</v>
      </c>
      <c r="F922" s="1" t="s">
        <v>14412</v>
      </c>
      <c r="G922" s="1" t="s">
        <v>1407</v>
      </c>
      <c r="H922" s="1" t="s">
        <v>69</v>
      </c>
      <c r="I922" s="3"/>
      <c r="J922" s="1" t="s">
        <v>605</v>
      </c>
      <c r="K922" s="1" t="s">
        <v>219</v>
      </c>
      <c r="L922" s="1" t="s">
        <v>29</v>
      </c>
      <c r="M922" s="1" t="s">
        <v>9112</v>
      </c>
      <c r="N922" s="1" t="s">
        <v>30</v>
      </c>
      <c r="O922" s="1" t="s">
        <v>24685</v>
      </c>
      <c r="P922" s="1" t="s">
        <v>39</v>
      </c>
      <c r="Q922" s="1" t="s">
        <v>42</v>
      </c>
      <c r="R922" s="1" t="s">
        <v>441</v>
      </c>
      <c r="S922" s="4">
        <v>210.24</v>
      </c>
      <c r="T922" s="1">
        <v>2</v>
      </c>
      <c r="U922" s="1">
        <v>0.2</v>
      </c>
      <c r="V922" s="4">
        <v>7.8799999999999955</v>
      </c>
      <c r="W922" s="1">
        <v>24.648</v>
      </c>
      <c r="X922" s="1" t="s">
        <v>94</v>
      </c>
    </row>
    <row r="923" spans="1:24" ht="15" customHeight="1" x14ac:dyDescent="0.3">
      <c r="A923" s="5">
        <v>922</v>
      </c>
      <c r="B923" s="5" t="s">
        <v>35827</v>
      </c>
      <c r="C923" s="6">
        <v>42264</v>
      </c>
      <c r="D923" s="6">
        <v>42266</v>
      </c>
      <c r="E923" s="5" t="s">
        <v>99</v>
      </c>
      <c r="F923" s="5" t="s">
        <v>14412</v>
      </c>
      <c r="G923" s="5" t="s">
        <v>1407</v>
      </c>
      <c r="H923" s="5" t="s">
        <v>69</v>
      </c>
      <c r="I923" s="7"/>
      <c r="J923" s="5" t="s">
        <v>605</v>
      </c>
      <c r="K923" s="5" t="s">
        <v>219</v>
      </c>
      <c r="L923" s="5" t="s">
        <v>29</v>
      </c>
      <c r="M923" s="5" t="s">
        <v>9112</v>
      </c>
      <c r="N923" s="5" t="s">
        <v>30</v>
      </c>
      <c r="O923" s="5" t="s">
        <v>26435</v>
      </c>
      <c r="P923" s="5" t="s">
        <v>53</v>
      </c>
      <c r="Q923" s="5" t="s">
        <v>58</v>
      </c>
      <c r="R923" s="5" t="s">
        <v>1409</v>
      </c>
      <c r="S923" s="8">
        <v>169.92000000000002</v>
      </c>
      <c r="T923" s="5">
        <v>9</v>
      </c>
      <c r="U923" s="5">
        <v>0</v>
      </c>
      <c r="V923" s="8">
        <v>69.66</v>
      </c>
      <c r="W923" s="5">
        <v>5.33</v>
      </c>
      <c r="X923" s="5" t="s">
        <v>94</v>
      </c>
    </row>
    <row r="924" spans="1:24" ht="15" customHeight="1" x14ac:dyDescent="0.3">
      <c r="A924" s="1">
        <v>923</v>
      </c>
      <c r="B924" s="1" t="s">
        <v>35827</v>
      </c>
      <c r="C924" s="2">
        <v>42264</v>
      </c>
      <c r="D924" s="2">
        <v>42266</v>
      </c>
      <c r="E924" s="1" t="s">
        <v>99</v>
      </c>
      <c r="F924" s="1" t="s">
        <v>14412</v>
      </c>
      <c r="G924" s="1" t="s">
        <v>1407</v>
      </c>
      <c r="H924" s="1" t="s">
        <v>69</v>
      </c>
      <c r="I924" s="3"/>
      <c r="J924" s="1" t="s">
        <v>605</v>
      </c>
      <c r="K924" s="1" t="s">
        <v>219</v>
      </c>
      <c r="L924" s="1" t="s">
        <v>29</v>
      </c>
      <c r="M924" s="1" t="s">
        <v>9112</v>
      </c>
      <c r="N924" s="1" t="s">
        <v>30</v>
      </c>
      <c r="O924" s="1" t="s">
        <v>24906</v>
      </c>
      <c r="P924" s="1" t="s">
        <v>31</v>
      </c>
      <c r="Q924" s="1" t="s">
        <v>44</v>
      </c>
      <c r="R924" s="1" t="s">
        <v>975</v>
      </c>
      <c r="S924" s="4">
        <v>30.3</v>
      </c>
      <c r="T924" s="1">
        <v>3</v>
      </c>
      <c r="U924" s="1">
        <v>0</v>
      </c>
      <c r="V924" s="4">
        <v>9.0599999999999987</v>
      </c>
      <c r="W924" s="1">
        <v>3.8359999999999999</v>
      </c>
      <c r="X924" s="1" t="s">
        <v>94</v>
      </c>
    </row>
    <row r="925" spans="1:24" ht="15" customHeight="1" x14ac:dyDescent="0.3">
      <c r="A925" s="5">
        <v>924</v>
      </c>
      <c r="B925" s="5" t="s">
        <v>35827</v>
      </c>
      <c r="C925" s="6">
        <v>42264</v>
      </c>
      <c r="D925" s="6">
        <v>42266</v>
      </c>
      <c r="E925" s="5" t="s">
        <v>99</v>
      </c>
      <c r="F925" s="5" t="s">
        <v>14412</v>
      </c>
      <c r="G925" s="5" t="s">
        <v>1407</v>
      </c>
      <c r="H925" s="5" t="s">
        <v>69</v>
      </c>
      <c r="I925" s="7"/>
      <c r="J925" s="5" t="s">
        <v>605</v>
      </c>
      <c r="K925" s="5" t="s">
        <v>219</v>
      </c>
      <c r="L925" s="5" t="s">
        <v>29</v>
      </c>
      <c r="M925" s="5" t="s">
        <v>9112</v>
      </c>
      <c r="N925" s="5" t="s">
        <v>30</v>
      </c>
      <c r="O925" s="5" t="s">
        <v>24313</v>
      </c>
      <c r="P925" s="5" t="s">
        <v>31</v>
      </c>
      <c r="Q925" s="5" t="s">
        <v>108</v>
      </c>
      <c r="R925" s="5" t="s">
        <v>1410</v>
      </c>
      <c r="S925" s="8">
        <v>408.3</v>
      </c>
      <c r="T925" s="5">
        <v>3</v>
      </c>
      <c r="U925" s="5">
        <v>0</v>
      </c>
      <c r="V925" s="8">
        <v>44.879999999999995</v>
      </c>
      <c r="W925" s="5">
        <v>91.14</v>
      </c>
      <c r="X925" s="5" t="s">
        <v>94</v>
      </c>
    </row>
    <row r="926" spans="1:24" ht="15" customHeight="1" x14ac:dyDescent="0.3">
      <c r="A926" s="1">
        <v>925</v>
      </c>
      <c r="B926" s="1" t="s">
        <v>38548</v>
      </c>
      <c r="C926" s="2">
        <v>41423</v>
      </c>
      <c r="D926" s="2">
        <v>41424</v>
      </c>
      <c r="E926" s="1" t="s">
        <v>99</v>
      </c>
      <c r="F926" s="1" t="s">
        <v>15875</v>
      </c>
      <c r="G926" s="1" t="s">
        <v>445</v>
      </c>
      <c r="H926" s="1" t="s">
        <v>26</v>
      </c>
      <c r="I926" s="3"/>
      <c r="J926" s="1" t="s">
        <v>1411</v>
      </c>
      <c r="K926" s="1" t="s">
        <v>605</v>
      </c>
      <c r="L926" s="1" t="s">
        <v>52</v>
      </c>
      <c r="M926" s="1" t="s">
        <v>9102</v>
      </c>
      <c r="N926" s="1" t="s">
        <v>30</v>
      </c>
      <c r="O926" s="1" t="s">
        <v>26197</v>
      </c>
      <c r="P926" s="1" t="s">
        <v>31</v>
      </c>
      <c r="Q926" s="1" t="s">
        <v>108</v>
      </c>
      <c r="R926" s="1" t="s">
        <v>844</v>
      </c>
      <c r="S926" s="4">
        <v>423.24000000000007</v>
      </c>
      <c r="T926" s="1">
        <v>3</v>
      </c>
      <c r="U926" s="1">
        <v>0</v>
      </c>
      <c r="V926" s="4">
        <v>12.66</v>
      </c>
      <c r="W926" s="1">
        <v>78.146000000000001</v>
      </c>
      <c r="X926" s="1" t="s">
        <v>139</v>
      </c>
    </row>
    <row r="927" spans="1:24" ht="15" customHeight="1" x14ac:dyDescent="0.3">
      <c r="A927" s="5">
        <v>926</v>
      </c>
      <c r="B927" s="5" t="s">
        <v>38548</v>
      </c>
      <c r="C927" s="6">
        <v>41423</v>
      </c>
      <c r="D927" s="6">
        <v>41424</v>
      </c>
      <c r="E927" s="5" t="s">
        <v>99</v>
      </c>
      <c r="F927" s="5" t="s">
        <v>15875</v>
      </c>
      <c r="G927" s="5" t="s">
        <v>445</v>
      </c>
      <c r="H927" s="5" t="s">
        <v>26</v>
      </c>
      <c r="I927" s="7"/>
      <c r="J927" s="5" t="s">
        <v>1411</v>
      </c>
      <c r="K927" s="5" t="s">
        <v>605</v>
      </c>
      <c r="L927" s="5" t="s">
        <v>52</v>
      </c>
      <c r="M927" s="5" t="s">
        <v>9102</v>
      </c>
      <c r="N927" s="5" t="s">
        <v>30</v>
      </c>
      <c r="O927" s="5" t="s">
        <v>24270</v>
      </c>
      <c r="P927" s="5" t="s">
        <v>39</v>
      </c>
      <c r="Q927" s="5" t="s">
        <v>66</v>
      </c>
      <c r="R927" s="5" t="s">
        <v>1412</v>
      </c>
      <c r="S927" s="8">
        <v>473.84</v>
      </c>
      <c r="T927" s="5">
        <v>4</v>
      </c>
      <c r="U927" s="5">
        <v>0</v>
      </c>
      <c r="V927" s="8">
        <v>28.4</v>
      </c>
      <c r="W927" s="5">
        <v>143.27600000000001</v>
      </c>
      <c r="X927" s="5" t="s">
        <v>139</v>
      </c>
    </row>
    <row r="928" spans="1:24" ht="15" customHeight="1" x14ac:dyDescent="0.3">
      <c r="A928" s="1">
        <v>927</v>
      </c>
      <c r="B928" s="1" t="s">
        <v>37426</v>
      </c>
      <c r="C928" s="2">
        <v>41265</v>
      </c>
      <c r="D928" s="2">
        <v>41269</v>
      </c>
      <c r="E928" s="1" t="s">
        <v>89</v>
      </c>
      <c r="F928" s="1" t="s">
        <v>15263</v>
      </c>
      <c r="G928" s="1" t="s">
        <v>215</v>
      </c>
      <c r="H928" s="1" t="s">
        <v>26</v>
      </c>
      <c r="I928" s="3"/>
      <c r="J928" s="1" t="s">
        <v>268</v>
      </c>
      <c r="K928" s="1" t="s">
        <v>269</v>
      </c>
      <c r="L928" s="1" t="s">
        <v>269</v>
      </c>
      <c r="M928" s="1" t="s">
        <v>9112</v>
      </c>
      <c r="N928" s="1" t="s">
        <v>30</v>
      </c>
      <c r="O928" s="1" t="s">
        <v>24391</v>
      </c>
      <c r="P928" s="1" t="s">
        <v>39</v>
      </c>
      <c r="Q928" s="1" t="s">
        <v>40</v>
      </c>
      <c r="R928" s="1" t="s">
        <v>1413</v>
      </c>
      <c r="S928" s="4">
        <v>67.28</v>
      </c>
      <c r="T928" s="1">
        <v>4</v>
      </c>
      <c r="U928" s="1">
        <v>0</v>
      </c>
      <c r="V928" s="4">
        <v>12.72</v>
      </c>
      <c r="W928" s="1">
        <v>6.8180000000000005</v>
      </c>
      <c r="X928" s="1" t="s">
        <v>34</v>
      </c>
    </row>
    <row r="929" spans="1:24" ht="15" customHeight="1" x14ac:dyDescent="0.3">
      <c r="A929" s="5">
        <v>928</v>
      </c>
      <c r="B929" s="5" t="s">
        <v>37426</v>
      </c>
      <c r="C929" s="6">
        <v>41265</v>
      </c>
      <c r="D929" s="6">
        <v>41269</v>
      </c>
      <c r="E929" s="5" t="s">
        <v>89</v>
      </c>
      <c r="F929" s="5" t="s">
        <v>15263</v>
      </c>
      <c r="G929" s="5" t="s">
        <v>215</v>
      </c>
      <c r="H929" s="5" t="s">
        <v>26</v>
      </c>
      <c r="I929" s="7"/>
      <c r="J929" s="5" t="s">
        <v>268</v>
      </c>
      <c r="K929" s="5" t="s">
        <v>269</v>
      </c>
      <c r="L929" s="5" t="s">
        <v>269</v>
      </c>
      <c r="M929" s="5" t="s">
        <v>9112</v>
      </c>
      <c r="N929" s="5" t="s">
        <v>30</v>
      </c>
      <c r="O929" s="5" t="s">
        <v>26423</v>
      </c>
      <c r="P929" s="5" t="s">
        <v>53</v>
      </c>
      <c r="Q929" s="5" t="s">
        <v>54</v>
      </c>
      <c r="R929" s="5" t="s">
        <v>1414</v>
      </c>
      <c r="S929" s="8">
        <v>807.24</v>
      </c>
      <c r="T929" s="5">
        <v>7</v>
      </c>
      <c r="U929" s="5">
        <v>0</v>
      </c>
      <c r="V929" s="8">
        <v>80.639999999999986</v>
      </c>
      <c r="W929" s="5">
        <v>39.987000000000002</v>
      </c>
      <c r="X929" s="5" t="s">
        <v>34</v>
      </c>
    </row>
    <row r="930" spans="1:24" ht="15" customHeight="1" x14ac:dyDescent="0.3">
      <c r="A930" s="1">
        <v>929</v>
      </c>
      <c r="B930" s="1" t="s">
        <v>47077</v>
      </c>
      <c r="C930" s="2">
        <v>41608</v>
      </c>
      <c r="D930" s="2">
        <v>41612</v>
      </c>
      <c r="E930" s="1" t="s">
        <v>24</v>
      </c>
      <c r="F930" s="1" t="s">
        <v>20535</v>
      </c>
      <c r="G930" s="1" t="s">
        <v>1415</v>
      </c>
      <c r="H930" s="1" t="s">
        <v>69</v>
      </c>
      <c r="I930" s="3"/>
      <c r="J930" s="1" t="s">
        <v>692</v>
      </c>
      <c r="K930" s="1" t="s">
        <v>269</v>
      </c>
      <c r="L930" s="1" t="s">
        <v>269</v>
      </c>
      <c r="M930" s="1" t="s">
        <v>9112</v>
      </c>
      <c r="N930" s="1" t="s">
        <v>30</v>
      </c>
      <c r="O930" s="1" t="s">
        <v>25889</v>
      </c>
      <c r="P930" s="1" t="s">
        <v>31</v>
      </c>
      <c r="Q930" s="1" t="s">
        <v>44</v>
      </c>
      <c r="R930" s="1" t="s">
        <v>1291</v>
      </c>
      <c r="S930" s="4">
        <v>78.320000000000022</v>
      </c>
      <c r="T930" s="1">
        <v>4</v>
      </c>
      <c r="U930" s="1">
        <v>0</v>
      </c>
      <c r="V930" s="4">
        <v>21.919999999999998</v>
      </c>
      <c r="W930" s="1">
        <v>2.5710000000000002</v>
      </c>
      <c r="X930" s="1" t="s">
        <v>34</v>
      </c>
    </row>
    <row r="931" spans="1:24" ht="15" customHeight="1" x14ac:dyDescent="0.3">
      <c r="A931" s="5">
        <v>930</v>
      </c>
      <c r="B931" s="5" t="s">
        <v>47077</v>
      </c>
      <c r="C931" s="6">
        <v>41608</v>
      </c>
      <c r="D931" s="6">
        <v>41612</v>
      </c>
      <c r="E931" s="5" t="s">
        <v>24</v>
      </c>
      <c r="F931" s="5" t="s">
        <v>20535</v>
      </c>
      <c r="G931" s="5" t="s">
        <v>1415</v>
      </c>
      <c r="H931" s="5" t="s">
        <v>69</v>
      </c>
      <c r="I931" s="7"/>
      <c r="J931" s="5" t="s">
        <v>692</v>
      </c>
      <c r="K931" s="5" t="s">
        <v>269</v>
      </c>
      <c r="L931" s="5" t="s">
        <v>269</v>
      </c>
      <c r="M931" s="5" t="s">
        <v>9112</v>
      </c>
      <c r="N931" s="5" t="s">
        <v>30</v>
      </c>
      <c r="O931" s="5" t="s">
        <v>25034</v>
      </c>
      <c r="P931" s="5" t="s">
        <v>39</v>
      </c>
      <c r="Q931" s="5" t="s">
        <v>40</v>
      </c>
      <c r="R931" s="5" t="s">
        <v>1416</v>
      </c>
      <c r="S931" s="8">
        <v>146.69999999999999</v>
      </c>
      <c r="T931" s="5">
        <v>5</v>
      </c>
      <c r="U931" s="5">
        <v>0</v>
      </c>
      <c r="V931" s="8">
        <v>39.6</v>
      </c>
      <c r="W931" s="5">
        <v>7.7409999999999997</v>
      </c>
      <c r="X931" s="5" t="s">
        <v>34</v>
      </c>
    </row>
    <row r="932" spans="1:24" ht="15" customHeight="1" x14ac:dyDescent="0.3">
      <c r="A932" s="1">
        <v>931</v>
      </c>
      <c r="B932" s="1" t="s">
        <v>47077</v>
      </c>
      <c r="C932" s="2">
        <v>41608</v>
      </c>
      <c r="D932" s="2">
        <v>41612</v>
      </c>
      <c r="E932" s="1" t="s">
        <v>24</v>
      </c>
      <c r="F932" s="1" t="s">
        <v>20535</v>
      </c>
      <c r="G932" s="1" t="s">
        <v>1415</v>
      </c>
      <c r="H932" s="1" t="s">
        <v>69</v>
      </c>
      <c r="I932" s="3"/>
      <c r="J932" s="1" t="s">
        <v>692</v>
      </c>
      <c r="K932" s="1" t="s">
        <v>269</v>
      </c>
      <c r="L932" s="1" t="s">
        <v>269</v>
      </c>
      <c r="M932" s="1" t="s">
        <v>9112</v>
      </c>
      <c r="N932" s="1" t="s">
        <v>30</v>
      </c>
      <c r="O932" s="1" t="s">
        <v>24585</v>
      </c>
      <c r="P932" s="1" t="s">
        <v>31</v>
      </c>
      <c r="Q932" s="1" t="s">
        <v>64</v>
      </c>
      <c r="R932" s="1" t="s">
        <v>1417</v>
      </c>
      <c r="S932" s="4">
        <v>24.96</v>
      </c>
      <c r="T932" s="1">
        <v>2</v>
      </c>
      <c r="U932" s="1">
        <v>0</v>
      </c>
      <c r="V932" s="4">
        <v>9.9599999999999991</v>
      </c>
      <c r="W932" s="1">
        <v>2.9390000000000001</v>
      </c>
      <c r="X932" s="1" t="s">
        <v>34</v>
      </c>
    </row>
    <row r="933" spans="1:24" ht="15" customHeight="1" x14ac:dyDescent="0.3">
      <c r="A933" s="5">
        <v>932</v>
      </c>
      <c r="B933" s="5" t="s">
        <v>32809</v>
      </c>
      <c r="C933" s="6">
        <v>41020</v>
      </c>
      <c r="D933" s="6">
        <v>41025</v>
      </c>
      <c r="E933" s="5" t="s">
        <v>24</v>
      </c>
      <c r="F933" s="5" t="s">
        <v>12771</v>
      </c>
      <c r="G933" s="5" t="s">
        <v>848</v>
      </c>
      <c r="H933" s="5" t="s">
        <v>69</v>
      </c>
      <c r="I933" s="7"/>
      <c r="J933" s="5" t="s">
        <v>62</v>
      </c>
      <c r="K933" s="5" t="s">
        <v>62</v>
      </c>
      <c r="L933" s="5" t="s">
        <v>63</v>
      </c>
      <c r="M933" s="5" t="s">
        <v>9112</v>
      </c>
      <c r="N933" s="5" t="s">
        <v>30</v>
      </c>
      <c r="O933" s="5" t="s">
        <v>25485</v>
      </c>
      <c r="P933" s="5" t="s">
        <v>31</v>
      </c>
      <c r="Q933" s="5" t="s">
        <v>44</v>
      </c>
      <c r="R933" s="5" t="s">
        <v>900</v>
      </c>
      <c r="S933" s="8">
        <v>20.68</v>
      </c>
      <c r="T933" s="5">
        <v>2</v>
      </c>
      <c r="U933" s="5">
        <v>0</v>
      </c>
      <c r="V933" s="8">
        <v>5.56</v>
      </c>
      <c r="W933" s="5">
        <v>1.325</v>
      </c>
      <c r="X933" s="5" t="s">
        <v>34</v>
      </c>
    </row>
    <row r="934" spans="1:24" ht="15" customHeight="1" x14ac:dyDescent="0.3">
      <c r="A934" s="1">
        <v>933</v>
      </c>
      <c r="B934" s="1" t="s">
        <v>46004</v>
      </c>
      <c r="C934" s="2">
        <v>42264</v>
      </c>
      <c r="D934" s="2">
        <v>42270</v>
      </c>
      <c r="E934" s="1" t="s">
        <v>24</v>
      </c>
      <c r="F934" s="1" t="s">
        <v>19972</v>
      </c>
      <c r="G934" s="1" t="s">
        <v>1418</v>
      </c>
      <c r="H934" s="1" t="s">
        <v>26</v>
      </c>
      <c r="I934" s="3"/>
      <c r="J934" s="1" t="s">
        <v>1419</v>
      </c>
      <c r="K934" s="1" t="s">
        <v>1420</v>
      </c>
      <c r="L934" s="1" t="s">
        <v>38</v>
      </c>
      <c r="M934" s="1" t="s">
        <v>9102</v>
      </c>
      <c r="N934" s="1" t="s">
        <v>30</v>
      </c>
      <c r="O934" s="1" t="s">
        <v>26391</v>
      </c>
      <c r="P934" s="1" t="s">
        <v>53</v>
      </c>
      <c r="Q934" s="1" t="s">
        <v>54</v>
      </c>
      <c r="R934" s="1" t="s">
        <v>1264</v>
      </c>
      <c r="S934" s="4">
        <v>227.95999999999998</v>
      </c>
      <c r="T934" s="1">
        <v>2</v>
      </c>
      <c r="U934" s="1">
        <v>0</v>
      </c>
      <c r="V934" s="4">
        <v>36.439999999999991</v>
      </c>
      <c r="W934" s="1">
        <v>17.241999999999997</v>
      </c>
      <c r="X934" s="1" t="s">
        <v>34</v>
      </c>
    </row>
    <row r="935" spans="1:24" ht="15" customHeight="1" x14ac:dyDescent="0.3">
      <c r="A935" s="5">
        <v>934</v>
      </c>
      <c r="B935" s="5" t="s">
        <v>46004</v>
      </c>
      <c r="C935" s="6">
        <v>42264</v>
      </c>
      <c r="D935" s="6">
        <v>42270</v>
      </c>
      <c r="E935" s="5" t="s">
        <v>24</v>
      </c>
      <c r="F935" s="5" t="s">
        <v>19972</v>
      </c>
      <c r="G935" s="5" t="s">
        <v>1418</v>
      </c>
      <c r="H935" s="5" t="s">
        <v>26</v>
      </c>
      <c r="I935" s="7"/>
      <c r="J935" s="5" t="s">
        <v>1419</v>
      </c>
      <c r="K935" s="5" t="s">
        <v>1420</v>
      </c>
      <c r="L935" s="5" t="s">
        <v>38</v>
      </c>
      <c r="M935" s="5" t="s">
        <v>9102</v>
      </c>
      <c r="N935" s="5" t="s">
        <v>30</v>
      </c>
      <c r="O935" s="5" t="s">
        <v>26264</v>
      </c>
      <c r="P935" s="5" t="s">
        <v>31</v>
      </c>
      <c r="Q935" s="5" t="s">
        <v>64</v>
      </c>
      <c r="R935" s="5" t="s">
        <v>1421</v>
      </c>
      <c r="S935" s="8">
        <v>28.379999999999995</v>
      </c>
      <c r="T935" s="5">
        <v>3</v>
      </c>
      <c r="U935" s="5">
        <v>0</v>
      </c>
      <c r="V935" s="8">
        <v>7.080000000000001</v>
      </c>
      <c r="W935" s="5">
        <v>2.9550000000000001</v>
      </c>
      <c r="X935" s="5" t="s">
        <v>34</v>
      </c>
    </row>
    <row r="936" spans="1:24" ht="15" customHeight="1" x14ac:dyDescent="0.3">
      <c r="A936" s="1">
        <v>935</v>
      </c>
      <c r="B936" s="1" t="s">
        <v>46004</v>
      </c>
      <c r="C936" s="2">
        <v>42264</v>
      </c>
      <c r="D936" s="2">
        <v>42270</v>
      </c>
      <c r="E936" s="1" t="s">
        <v>24</v>
      </c>
      <c r="F936" s="1" t="s">
        <v>19972</v>
      </c>
      <c r="G936" s="1" t="s">
        <v>1418</v>
      </c>
      <c r="H936" s="1" t="s">
        <v>26</v>
      </c>
      <c r="I936" s="3"/>
      <c r="J936" s="1" t="s">
        <v>1419</v>
      </c>
      <c r="K936" s="1" t="s">
        <v>1420</v>
      </c>
      <c r="L936" s="1" t="s">
        <v>38</v>
      </c>
      <c r="M936" s="1" t="s">
        <v>9102</v>
      </c>
      <c r="N936" s="1" t="s">
        <v>30</v>
      </c>
      <c r="O936" s="1" t="s">
        <v>25207</v>
      </c>
      <c r="P936" s="1" t="s">
        <v>31</v>
      </c>
      <c r="Q936" s="1" t="s">
        <v>56</v>
      </c>
      <c r="R936" s="1" t="s">
        <v>1188</v>
      </c>
      <c r="S936" s="4">
        <v>69.299999999999983</v>
      </c>
      <c r="T936" s="1">
        <v>3</v>
      </c>
      <c r="U936" s="1">
        <v>0</v>
      </c>
      <c r="V936" s="4">
        <v>30.479999999999997</v>
      </c>
      <c r="W936" s="1">
        <v>2.919</v>
      </c>
      <c r="X936" s="1" t="s">
        <v>34</v>
      </c>
    </row>
    <row r="937" spans="1:24" ht="15" customHeight="1" x14ac:dyDescent="0.3">
      <c r="A937" s="5">
        <v>936</v>
      </c>
      <c r="B937" s="5" t="s">
        <v>46004</v>
      </c>
      <c r="C937" s="6">
        <v>42264</v>
      </c>
      <c r="D937" s="6">
        <v>42270</v>
      </c>
      <c r="E937" s="5" t="s">
        <v>24</v>
      </c>
      <c r="F937" s="5" t="s">
        <v>19972</v>
      </c>
      <c r="G937" s="5" t="s">
        <v>1418</v>
      </c>
      <c r="H937" s="5" t="s">
        <v>26</v>
      </c>
      <c r="I937" s="7"/>
      <c r="J937" s="5" t="s">
        <v>1419</v>
      </c>
      <c r="K937" s="5" t="s">
        <v>1420</v>
      </c>
      <c r="L937" s="5" t="s">
        <v>38</v>
      </c>
      <c r="M937" s="5" t="s">
        <v>9102</v>
      </c>
      <c r="N937" s="5" t="s">
        <v>30</v>
      </c>
      <c r="O937" s="5" t="s">
        <v>24455</v>
      </c>
      <c r="P937" s="5" t="s">
        <v>31</v>
      </c>
      <c r="Q937" s="5" t="s">
        <v>108</v>
      </c>
      <c r="R937" s="5" t="s">
        <v>478</v>
      </c>
      <c r="S937" s="8">
        <v>255.83999999999997</v>
      </c>
      <c r="T937" s="5">
        <v>3</v>
      </c>
      <c r="U937" s="5">
        <v>0</v>
      </c>
      <c r="V937" s="8">
        <v>46.02</v>
      </c>
      <c r="W937" s="5">
        <v>21.024999999999999</v>
      </c>
      <c r="X937" s="5" t="s">
        <v>34</v>
      </c>
    </row>
    <row r="938" spans="1:24" ht="15" customHeight="1" x14ac:dyDescent="0.3">
      <c r="A938" s="1">
        <v>937</v>
      </c>
      <c r="B938" s="1" t="s">
        <v>46004</v>
      </c>
      <c r="C938" s="2">
        <v>42264</v>
      </c>
      <c r="D938" s="2">
        <v>42270</v>
      </c>
      <c r="E938" s="1" t="s">
        <v>24</v>
      </c>
      <c r="F938" s="1" t="s">
        <v>19972</v>
      </c>
      <c r="G938" s="1" t="s">
        <v>1418</v>
      </c>
      <c r="H938" s="1" t="s">
        <v>26</v>
      </c>
      <c r="I938" s="3"/>
      <c r="J938" s="1" t="s">
        <v>1419</v>
      </c>
      <c r="K938" s="1" t="s">
        <v>1420</v>
      </c>
      <c r="L938" s="1" t="s">
        <v>38</v>
      </c>
      <c r="M938" s="1" t="s">
        <v>9102</v>
      </c>
      <c r="N938" s="1" t="s">
        <v>30</v>
      </c>
      <c r="O938" s="1" t="s">
        <v>24947</v>
      </c>
      <c r="P938" s="1" t="s">
        <v>31</v>
      </c>
      <c r="Q938" s="1" t="s">
        <v>44</v>
      </c>
      <c r="R938" s="1" t="s">
        <v>1422</v>
      </c>
      <c r="S938" s="4">
        <v>37.800000000000004</v>
      </c>
      <c r="T938" s="1">
        <v>2</v>
      </c>
      <c r="U938" s="1">
        <v>0</v>
      </c>
      <c r="V938" s="4">
        <v>7.56</v>
      </c>
      <c r="W938" s="1">
        <v>2.7570000000000001</v>
      </c>
      <c r="X938" s="1" t="s">
        <v>34</v>
      </c>
    </row>
    <row r="939" spans="1:24" ht="15" customHeight="1" x14ac:dyDescent="0.3">
      <c r="A939" s="5">
        <v>938</v>
      </c>
      <c r="B939" s="5" t="s">
        <v>46004</v>
      </c>
      <c r="C939" s="6">
        <v>42264</v>
      </c>
      <c r="D939" s="6">
        <v>42270</v>
      </c>
      <c r="E939" s="5" t="s">
        <v>24</v>
      </c>
      <c r="F939" s="5" t="s">
        <v>19972</v>
      </c>
      <c r="G939" s="5" t="s">
        <v>1418</v>
      </c>
      <c r="H939" s="5" t="s">
        <v>26</v>
      </c>
      <c r="I939" s="7"/>
      <c r="J939" s="5" t="s">
        <v>1419</v>
      </c>
      <c r="K939" s="5" t="s">
        <v>1420</v>
      </c>
      <c r="L939" s="5" t="s">
        <v>38</v>
      </c>
      <c r="M939" s="5" t="s">
        <v>9102</v>
      </c>
      <c r="N939" s="5" t="s">
        <v>30</v>
      </c>
      <c r="O939" s="5" t="s">
        <v>26935</v>
      </c>
      <c r="P939" s="5" t="s">
        <v>53</v>
      </c>
      <c r="Q939" s="5" t="s">
        <v>58</v>
      </c>
      <c r="R939" s="5" t="s">
        <v>1313</v>
      </c>
      <c r="S939" s="8">
        <v>163.38000000000002</v>
      </c>
      <c r="T939" s="5">
        <v>3</v>
      </c>
      <c r="U939" s="5">
        <v>0</v>
      </c>
      <c r="V939" s="8">
        <v>40.799999999999997</v>
      </c>
      <c r="W939" s="5">
        <v>9.1230000000000011</v>
      </c>
      <c r="X939" s="5" t="s">
        <v>34</v>
      </c>
    </row>
    <row r="940" spans="1:24" ht="15" customHeight="1" x14ac:dyDescent="0.3">
      <c r="A940" s="1">
        <v>939</v>
      </c>
      <c r="B940" s="1" t="s">
        <v>44396</v>
      </c>
      <c r="C940" s="2">
        <v>41285</v>
      </c>
      <c r="D940" s="2">
        <v>41292</v>
      </c>
      <c r="E940" s="1" t="s">
        <v>24</v>
      </c>
      <c r="F940" s="1" t="s">
        <v>19056</v>
      </c>
      <c r="G940" s="1" t="s">
        <v>1423</v>
      </c>
      <c r="H940" s="1" t="s">
        <v>26</v>
      </c>
      <c r="I940" s="3"/>
      <c r="J940" s="1" t="s">
        <v>27</v>
      </c>
      <c r="K940" s="1" t="s">
        <v>28</v>
      </c>
      <c r="L940" s="1" t="s">
        <v>29</v>
      </c>
      <c r="M940" s="1" t="s">
        <v>9112</v>
      </c>
      <c r="N940" s="1" t="s">
        <v>30</v>
      </c>
      <c r="O940" s="1" t="s">
        <v>25636</v>
      </c>
      <c r="P940" s="1" t="s">
        <v>31</v>
      </c>
      <c r="Q940" s="1" t="s">
        <v>32</v>
      </c>
      <c r="R940" s="1" t="s">
        <v>672</v>
      </c>
      <c r="S940" s="4">
        <v>30.32</v>
      </c>
      <c r="T940" s="1">
        <v>4</v>
      </c>
      <c r="U940" s="1">
        <v>0</v>
      </c>
      <c r="V940" s="4">
        <v>2.08</v>
      </c>
      <c r="W940" s="1">
        <v>4.5009999999999994</v>
      </c>
      <c r="X940" s="1" t="s">
        <v>71</v>
      </c>
    </row>
    <row r="941" spans="1:24" ht="15" customHeight="1" x14ac:dyDescent="0.3">
      <c r="A941" s="5">
        <v>940</v>
      </c>
      <c r="B941" s="5" t="s">
        <v>44396</v>
      </c>
      <c r="C941" s="6">
        <v>41285</v>
      </c>
      <c r="D941" s="6">
        <v>41292</v>
      </c>
      <c r="E941" s="5" t="s">
        <v>24</v>
      </c>
      <c r="F941" s="5" t="s">
        <v>19056</v>
      </c>
      <c r="G941" s="5" t="s">
        <v>1423</v>
      </c>
      <c r="H941" s="5" t="s">
        <v>26</v>
      </c>
      <c r="I941" s="7"/>
      <c r="J941" s="5" t="s">
        <v>27</v>
      </c>
      <c r="K941" s="5" t="s">
        <v>28</v>
      </c>
      <c r="L941" s="5" t="s">
        <v>29</v>
      </c>
      <c r="M941" s="5" t="s">
        <v>9112</v>
      </c>
      <c r="N941" s="5" t="s">
        <v>30</v>
      </c>
      <c r="O941" s="5" t="s">
        <v>25341</v>
      </c>
      <c r="P941" s="5" t="s">
        <v>31</v>
      </c>
      <c r="Q941" s="5" t="s">
        <v>56</v>
      </c>
      <c r="R941" s="5" t="s">
        <v>992</v>
      </c>
      <c r="S941" s="8">
        <v>174.83999999999997</v>
      </c>
      <c r="T941" s="5">
        <v>6</v>
      </c>
      <c r="U941" s="5">
        <v>0</v>
      </c>
      <c r="V941" s="8">
        <v>0</v>
      </c>
      <c r="W941" s="5">
        <v>11.138</v>
      </c>
      <c r="X941" s="5" t="s">
        <v>71</v>
      </c>
    </row>
    <row r="942" spans="1:24" ht="15" customHeight="1" x14ac:dyDescent="0.3">
      <c r="A942" s="1">
        <v>941</v>
      </c>
      <c r="B942" s="1" t="s">
        <v>44396</v>
      </c>
      <c r="C942" s="2">
        <v>41285</v>
      </c>
      <c r="D942" s="2">
        <v>41292</v>
      </c>
      <c r="E942" s="1" t="s">
        <v>24</v>
      </c>
      <c r="F942" s="1" t="s">
        <v>19056</v>
      </c>
      <c r="G942" s="1" t="s">
        <v>1423</v>
      </c>
      <c r="H942" s="1" t="s">
        <v>26</v>
      </c>
      <c r="I942" s="3"/>
      <c r="J942" s="1" t="s">
        <v>27</v>
      </c>
      <c r="K942" s="1" t="s">
        <v>28</v>
      </c>
      <c r="L942" s="1" t="s">
        <v>29</v>
      </c>
      <c r="M942" s="1" t="s">
        <v>9112</v>
      </c>
      <c r="N942" s="1" t="s">
        <v>30</v>
      </c>
      <c r="O942" s="1" t="s">
        <v>27096</v>
      </c>
      <c r="P942" s="1" t="s">
        <v>31</v>
      </c>
      <c r="Q942" s="1" t="s">
        <v>119</v>
      </c>
      <c r="R942" s="1" t="s">
        <v>1424</v>
      </c>
      <c r="S942" s="4">
        <v>217.1</v>
      </c>
      <c r="T942" s="1">
        <v>5</v>
      </c>
      <c r="U942" s="1">
        <v>0</v>
      </c>
      <c r="V942" s="4">
        <v>30.3</v>
      </c>
      <c r="W942" s="1">
        <v>17.955000000000002</v>
      </c>
      <c r="X942" s="1" t="s">
        <v>71</v>
      </c>
    </row>
    <row r="943" spans="1:24" ht="15" customHeight="1" x14ac:dyDescent="0.3">
      <c r="A943" s="5">
        <v>942</v>
      </c>
      <c r="B943" s="5" t="s">
        <v>40011</v>
      </c>
      <c r="C943" s="6">
        <v>42189</v>
      </c>
      <c r="D943" s="6">
        <v>42192</v>
      </c>
      <c r="E943" s="5" t="s">
        <v>99</v>
      </c>
      <c r="F943" s="5" t="s">
        <v>16680</v>
      </c>
      <c r="G943" s="5" t="s">
        <v>431</v>
      </c>
      <c r="H943" s="5" t="s">
        <v>78</v>
      </c>
      <c r="I943" s="7"/>
      <c r="J943" s="5" t="s">
        <v>695</v>
      </c>
      <c r="K943" s="5" t="s">
        <v>375</v>
      </c>
      <c r="L943" s="5" t="s">
        <v>113</v>
      </c>
      <c r="M943" s="5" t="s">
        <v>9112</v>
      </c>
      <c r="N943" s="5" t="s">
        <v>30</v>
      </c>
      <c r="O943" s="5" t="s">
        <v>26786</v>
      </c>
      <c r="P943" s="5" t="s">
        <v>39</v>
      </c>
      <c r="Q943" s="5" t="s">
        <v>66</v>
      </c>
      <c r="R943" s="5" t="s">
        <v>633</v>
      </c>
      <c r="S943" s="8">
        <v>73.943999999999988</v>
      </c>
      <c r="T943" s="5">
        <v>3</v>
      </c>
      <c r="U943" s="5">
        <v>0.4</v>
      </c>
      <c r="V943" s="8">
        <v>-16.056000000000004</v>
      </c>
      <c r="W943" s="5">
        <v>6.5540000000000003</v>
      </c>
      <c r="X943" s="5" t="s">
        <v>94</v>
      </c>
    </row>
    <row r="944" spans="1:24" ht="15" customHeight="1" x14ac:dyDescent="0.3">
      <c r="A944" s="1">
        <v>943</v>
      </c>
      <c r="B944" s="1" t="s">
        <v>40011</v>
      </c>
      <c r="C944" s="2">
        <v>42189</v>
      </c>
      <c r="D944" s="2">
        <v>42192</v>
      </c>
      <c r="E944" s="1" t="s">
        <v>99</v>
      </c>
      <c r="F944" s="1" t="s">
        <v>16680</v>
      </c>
      <c r="G944" s="1" t="s">
        <v>431</v>
      </c>
      <c r="H944" s="1" t="s">
        <v>78</v>
      </c>
      <c r="I944" s="3"/>
      <c r="J944" s="1" t="s">
        <v>695</v>
      </c>
      <c r="K944" s="1" t="s">
        <v>375</v>
      </c>
      <c r="L944" s="1" t="s">
        <v>113</v>
      </c>
      <c r="M944" s="1" t="s">
        <v>9112</v>
      </c>
      <c r="N944" s="1" t="s">
        <v>30</v>
      </c>
      <c r="O944" s="1" t="s">
        <v>25464</v>
      </c>
      <c r="P944" s="1" t="s">
        <v>53</v>
      </c>
      <c r="Q944" s="1" t="s">
        <v>116</v>
      </c>
      <c r="R944" s="1" t="s">
        <v>1425</v>
      </c>
      <c r="S944" s="4">
        <v>91.331999999999979</v>
      </c>
      <c r="T944" s="1">
        <v>3</v>
      </c>
      <c r="U944" s="1">
        <v>0.4</v>
      </c>
      <c r="V944" s="4">
        <v>-35.027999999999992</v>
      </c>
      <c r="W944" s="1">
        <v>6.4430000000000005</v>
      </c>
      <c r="X944" s="1" t="s">
        <v>94</v>
      </c>
    </row>
    <row r="945" spans="1:24" ht="15" customHeight="1" x14ac:dyDescent="0.3">
      <c r="A945" s="5">
        <v>944</v>
      </c>
      <c r="B945" s="5" t="s">
        <v>40011</v>
      </c>
      <c r="C945" s="6">
        <v>42189</v>
      </c>
      <c r="D945" s="6">
        <v>42192</v>
      </c>
      <c r="E945" s="5" t="s">
        <v>99</v>
      </c>
      <c r="F945" s="5" t="s">
        <v>16680</v>
      </c>
      <c r="G945" s="5" t="s">
        <v>431</v>
      </c>
      <c r="H945" s="5" t="s">
        <v>78</v>
      </c>
      <c r="I945" s="7"/>
      <c r="J945" s="5" t="s">
        <v>695</v>
      </c>
      <c r="K945" s="5" t="s">
        <v>375</v>
      </c>
      <c r="L945" s="5" t="s">
        <v>113</v>
      </c>
      <c r="M945" s="5" t="s">
        <v>9112</v>
      </c>
      <c r="N945" s="5" t="s">
        <v>30</v>
      </c>
      <c r="O945" s="5" t="s">
        <v>25245</v>
      </c>
      <c r="P945" s="5" t="s">
        <v>53</v>
      </c>
      <c r="Q945" s="5" t="s">
        <v>116</v>
      </c>
      <c r="R945" s="5" t="s">
        <v>1011</v>
      </c>
      <c r="S945" s="8">
        <v>50.436</v>
      </c>
      <c r="T945" s="5">
        <v>1</v>
      </c>
      <c r="U945" s="5">
        <v>0.4</v>
      </c>
      <c r="V945" s="8">
        <v>-15.144</v>
      </c>
      <c r="W945" s="5">
        <v>4.6850000000000005</v>
      </c>
      <c r="X945" s="5" t="s">
        <v>94</v>
      </c>
    </row>
    <row r="946" spans="1:24" ht="15" customHeight="1" x14ac:dyDescent="0.3">
      <c r="A946" s="1">
        <v>945</v>
      </c>
      <c r="B946" s="1" t="s">
        <v>40011</v>
      </c>
      <c r="C946" s="2">
        <v>42189</v>
      </c>
      <c r="D946" s="2">
        <v>42192</v>
      </c>
      <c r="E946" s="1" t="s">
        <v>99</v>
      </c>
      <c r="F946" s="1" t="s">
        <v>16680</v>
      </c>
      <c r="G946" s="1" t="s">
        <v>431</v>
      </c>
      <c r="H946" s="1" t="s">
        <v>78</v>
      </c>
      <c r="I946" s="3"/>
      <c r="J946" s="1" t="s">
        <v>695</v>
      </c>
      <c r="K946" s="1" t="s">
        <v>375</v>
      </c>
      <c r="L946" s="1" t="s">
        <v>113</v>
      </c>
      <c r="M946" s="1" t="s">
        <v>9112</v>
      </c>
      <c r="N946" s="1" t="s">
        <v>30</v>
      </c>
      <c r="O946" s="1" t="s">
        <v>25067</v>
      </c>
      <c r="P946" s="1" t="s">
        <v>53</v>
      </c>
      <c r="Q946" s="1" t="s">
        <v>116</v>
      </c>
      <c r="R946" s="1" t="s">
        <v>1426</v>
      </c>
      <c r="S946" s="4">
        <v>115.53599999999999</v>
      </c>
      <c r="T946" s="1">
        <v>2</v>
      </c>
      <c r="U946" s="1">
        <v>0.4</v>
      </c>
      <c r="V946" s="4">
        <v>-57.784000000000006</v>
      </c>
      <c r="W946" s="1">
        <v>4.7709999999999999</v>
      </c>
      <c r="X946" s="1" t="s">
        <v>94</v>
      </c>
    </row>
    <row r="947" spans="1:24" ht="15" customHeight="1" x14ac:dyDescent="0.3">
      <c r="A947" s="5">
        <v>946</v>
      </c>
      <c r="B947" s="5" t="s">
        <v>41382</v>
      </c>
      <c r="C947" s="6">
        <v>42063</v>
      </c>
      <c r="D947" s="6">
        <v>42069</v>
      </c>
      <c r="E947" s="5" t="s">
        <v>24</v>
      </c>
      <c r="F947" s="5" t="s">
        <v>17429</v>
      </c>
      <c r="G947" s="5" t="s">
        <v>1427</v>
      </c>
      <c r="H947" s="5" t="s">
        <v>78</v>
      </c>
      <c r="I947" s="7"/>
      <c r="J947" s="5" t="s">
        <v>203</v>
      </c>
      <c r="K947" s="5" t="s">
        <v>203</v>
      </c>
      <c r="L947" s="5" t="s">
        <v>129</v>
      </c>
      <c r="M947" s="5" t="s">
        <v>130</v>
      </c>
      <c r="N947" s="5" t="s">
        <v>30</v>
      </c>
      <c r="O947" s="5" t="s">
        <v>25432</v>
      </c>
      <c r="P947" s="5" t="s">
        <v>53</v>
      </c>
      <c r="Q947" s="5" t="s">
        <v>106</v>
      </c>
      <c r="R947" s="5" t="s">
        <v>1428</v>
      </c>
      <c r="S947" s="8">
        <v>287.24435999999997</v>
      </c>
      <c r="T947" s="5">
        <v>3</v>
      </c>
      <c r="U947" s="5">
        <v>2E-3</v>
      </c>
      <c r="V947" s="8">
        <v>65.60436</v>
      </c>
      <c r="W947" s="5">
        <v>14.635</v>
      </c>
      <c r="X947" s="5" t="s">
        <v>34</v>
      </c>
    </row>
    <row r="948" spans="1:24" ht="15" customHeight="1" x14ac:dyDescent="0.3">
      <c r="A948" s="1">
        <v>947</v>
      </c>
      <c r="B948" s="1" t="s">
        <v>41382</v>
      </c>
      <c r="C948" s="2">
        <v>42063</v>
      </c>
      <c r="D948" s="2">
        <v>42069</v>
      </c>
      <c r="E948" s="1" t="s">
        <v>24</v>
      </c>
      <c r="F948" s="1" t="s">
        <v>17429</v>
      </c>
      <c r="G948" s="1" t="s">
        <v>1427</v>
      </c>
      <c r="H948" s="1" t="s">
        <v>78</v>
      </c>
      <c r="I948" s="3"/>
      <c r="J948" s="1" t="s">
        <v>203</v>
      </c>
      <c r="K948" s="1" t="s">
        <v>203</v>
      </c>
      <c r="L948" s="1" t="s">
        <v>129</v>
      </c>
      <c r="M948" s="1" t="s">
        <v>130</v>
      </c>
      <c r="N948" s="1" t="s">
        <v>30</v>
      </c>
      <c r="O948" s="1" t="s">
        <v>24752</v>
      </c>
      <c r="P948" s="1" t="s">
        <v>31</v>
      </c>
      <c r="Q948" s="1" t="s">
        <v>108</v>
      </c>
      <c r="R948" s="1" t="s">
        <v>1429</v>
      </c>
      <c r="S948" s="4">
        <v>45.28</v>
      </c>
      <c r="T948" s="1">
        <v>4</v>
      </c>
      <c r="U948" s="1">
        <v>0</v>
      </c>
      <c r="V948" s="4">
        <v>0</v>
      </c>
      <c r="W948" s="1">
        <v>2.044</v>
      </c>
      <c r="X948" s="1" t="s">
        <v>34</v>
      </c>
    </row>
    <row r="949" spans="1:24" ht="15" customHeight="1" x14ac:dyDescent="0.3">
      <c r="A949" s="5">
        <v>948</v>
      </c>
      <c r="B949" s="5" t="s">
        <v>41382</v>
      </c>
      <c r="C949" s="6">
        <v>42063</v>
      </c>
      <c r="D949" s="6">
        <v>42069</v>
      </c>
      <c r="E949" s="5" t="s">
        <v>24</v>
      </c>
      <c r="F949" s="5" t="s">
        <v>17429</v>
      </c>
      <c r="G949" s="5" t="s">
        <v>1427</v>
      </c>
      <c r="H949" s="5" t="s">
        <v>78</v>
      </c>
      <c r="I949" s="7"/>
      <c r="J949" s="5" t="s">
        <v>203</v>
      </c>
      <c r="K949" s="5" t="s">
        <v>203</v>
      </c>
      <c r="L949" s="5" t="s">
        <v>129</v>
      </c>
      <c r="M949" s="5" t="s">
        <v>130</v>
      </c>
      <c r="N949" s="5" t="s">
        <v>30</v>
      </c>
      <c r="O949" s="5" t="s">
        <v>25076</v>
      </c>
      <c r="P949" s="5" t="s">
        <v>31</v>
      </c>
      <c r="Q949" s="5" t="s">
        <v>56</v>
      </c>
      <c r="R949" s="5" t="s">
        <v>138</v>
      </c>
      <c r="S949" s="8">
        <v>52.000000000000014</v>
      </c>
      <c r="T949" s="5">
        <v>2</v>
      </c>
      <c r="U949" s="5">
        <v>0</v>
      </c>
      <c r="V949" s="8">
        <v>16.119999999999997</v>
      </c>
      <c r="W949" s="5">
        <v>3.1399999999999997</v>
      </c>
      <c r="X949" s="5" t="s">
        <v>34</v>
      </c>
    </row>
    <row r="950" spans="1:24" ht="15" customHeight="1" x14ac:dyDescent="0.3">
      <c r="A950" s="1">
        <v>949</v>
      </c>
      <c r="B950" s="1" t="s">
        <v>41382</v>
      </c>
      <c r="C950" s="2">
        <v>42063</v>
      </c>
      <c r="D950" s="2">
        <v>42069</v>
      </c>
      <c r="E950" s="1" t="s">
        <v>24</v>
      </c>
      <c r="F950" s="1" t="s">
        <v>17429</v>
      </c>
      <c r="G950" s="1" t="s">
        <v>1427</v>
      </c>
      <c r="H950" s="1" t="s">
        <v>78</v>
      </c>
      <c r="I950" s="3"/>
      <c r="J950" s="1" t="s">
        <v>203</v>
      </c>
      <c r="K950" s="1" t="s">
        <v>203</v>
      </c>
      <c r="L950" s="1" t="s">
        <v>129</v>
      </c>
      <c r="M950" s="1" t="s">
        <v>130</v>
      </c>
      <c r="N950" s="1" t="s">
        <v>30</v>
      </c>
      <c r="O950" s="1" t="s">
        <v>24250</v>
      </c>
      <c r="P950" s="1" t="s">
        <v>31</v>
      </c>
      <c r="Q950" s="1" t="s">
        <v>32</v>
      </c>
      <c r="R950" s="1" t="s">
        <v>1430</v>
      </c>
      <c r="S950" s="4">
        <v>26.32</v>
      </c>
      <c r="T950" s="1">
        <v>4</v>
      </c>
      <c r="U950" s="1">
        <v>0</v>
      </c>
      <c r="V950" s="4">
        <v>8.6400000000000023</v>
      </c>
      <c r="W950" s="1">
        <v>1.7410000000000001</v>
      </c>
      <c r="X950" s="1" t="s">
        <v>34</v>
      </c>
    </row>
    <row r="951" spans="1:24" ht="15" customHeight="1" x14ac:dyDescent="0.3">
      <c r="A951" s="5">
        <v>950</v>
      </c>
      <c r="B951" s="5" t="s">
        <v>51631</v>
      </c>
      <c r="C951" s="6">
        <v>41672</v>
      </c>
      <c r="D951" s="6">
        <v>41676</v>
      </c>
      <c r="E951" s="5" t="s">
        <v>89</v>
      </c>
      <c r="F951" s="5" t="s">
        <v>22991</v>
      </c>
      <c r="G951" s="5" t="s">
        <v>1431</v>
      </c>
      <c r="H951" s="5" t="s">
        <v>69</v>
      </c>
      <c r="I951" s="7"/>
      <c r="J951" s="5" t="s">
        <v>766</v>
      </c>
      <c r="K951" s="5" t="s">
        <v>767</v>
      </c>
      <c r="L951" s="5" t="s">
        <v>38</v>
      </c>
      <c r="M951" s="5" t="s">
        <v>9102</v>
      </c>
      <c r="N951" s="5" t="s">
        <v>30</v>
      </c>
      <c r="O951" s="5" t="s">
        <v>24205</v>
      </c>
      <c r="P951" s="5" t="s">
        <v>31</v>
      </c>
      <c r="Q951" s="5" t="s">
        <v>44</v>
      </c>
      <c r="R951" s="5" t="s">
        <v>1166</v>
      </c>
      <c r="S951" s="8">
        <v>40.4</v>
      </c>
      <c r="T951" s="5">
        <v>4</v>
      </c>
      <c r="U951" s="5">
        <v>0</v>
      </c>
      <c r="V951" s="8">
        <v>2.8</v>
      </c>
      <c r="W951" s="5">
        <v>1.1380000000000001</v>
      </c>
      <c r="X951" s="5" t="s">
        <v>34</v>
      </c>
    </row>
    <row r="952" spans="1:24" ht="15" customHeight="1" x14ac:dyDescent="0.3">
      <c r="A952" s="1">
        <v>951</v>
      </c>
      <c r="B952" s="1" t="s">
        <v>51631</v>
      </c>
      <c r="C952" s="2">
        <v>41672</v>
      </c>
      <c r="D952" s="2">
        <v>41676</v>
      </c>
      <c r="E952" s="1" t="s">
        <v>89</v>
      </c>
      <c r="F952" s="1" t="s">
        <v>22991</v>
      </c>
      <c r="G952" s="1" t="s">
        <v>1431</v>
      </c>
      <c r="H952" s="1" t="s">
        <v>69</v>
      </c>
      <c r="I952" s="3"/>
      <c r="J952" s="1" t="s">
        <v>766</v>
      </c>
      <c r="K952" s="1" t="s">
        <v>767</v>
      </c>
      <c r="L952" s="1" t="s">
        <v>38</v>
      </c>
      <c r="M952" s="1" t="s">
        <v>9102</v>
      </c>
      <c r="N952" s="1" t="s">
        <v>30</v>
      </c>
      <c r="O952" s="1" t="s">
        <v>24310</v>
      </c>
      <c r="P952" s="1" t="s">
        <v>53</v>
      </c>
      <c r="Q952" s="1" t="s">
        <v>106</v>
      </c>
      <c r="R952" s="1" t="s">
        <v>1101</v>
      </c>
      <c r="S952" s="4">
        <v>256.16664000000003</v>
      </c>
      <c r="T952" s="1">
        <v>2</v>
      </c>
      <c r="U952" s="1">
        <v>2E-3</v>
      </c>
      <c r="V952" s="4">
        <v>91.88664</v>
      </c>
      <c r="W952" s="1">
        <v>24.068000000000001</v>
      </c>
      <c r="X952" s="1" t="s">
        <v>34</v>
      </c>
    </row>
    <row r="953" spans="1:24" ht="15" customHeight="1" x14ac:dyDescent="0.3">
      <c r="A953" s="5">
        <v>952</v>
      </c>
      <c r="B953" s="5" t="s">
        <v>28104</v>
      </c>
      <c r="C953" s="6">
        <v>41703</v>
      </c>
      <c r="D953" s="6">
        <v>41709</v>
      </c>
      <c r="E953" s="5" t="s">
        <v>24</v>
      </c>
      <c r="F953" s="5" t="s">
        <v>10216</v>
      </c>
      <c r="G953" s="5" t="s">
        <v>1432</v>
      </c>
      <c r="H953" s="5" t="s">
        <v>69</v>
      </c>
      <c r="I953" s="7"/>
      <c r="J953" s="5" t="s">
        <v>1433</v>
      </c>
      <c r="K953" s="5" t="s">
        <v>1434</v>
      </c>
      <c r="L953" s="5" t="s">
        <v>29</v>
      </c>
      <c r="M953" s="5" t="s">
        <v>9112</v>
      </c>
      <c r="N953" s="5" t="s">
        <v>30</v>
      </c>
      <c r="O953" s="5" t="s">
        <v>24500</v>
      </c>
      <c r="P953" s="5" t="s">
        <v>53</v>
      </c>
      <c r="Q953" s="5" t="s">
        <v>106</v>
      </c>
      <c r="R953" s="5" t="s">
        <v>1435</v>
      </c>
      <c r="S953" s="8">
        <v>585.98568</v>
      </c>
      <c r="T953" s="5">
        <v>6</v>
      </c>
      <c r="U953" s="5">
        <v>2E-3</v>
      </c>
      <c r="V953" s="8">
        <v>180.74567999999999</v>
      </c>
      <c r="W953" s="5">
        <v>36.077999999999996</v>
      </c>
      <c r="X953" s="5" t="s">
        <v>34</v>
      </c>
    </row>
    <row r="954" spans="1:24" ht="15" customHeight="1" x14ac:dyDescent="0.3">
      <c r="A954" s="1">
        <v>953</v>
      </c>
      <c r="B954" s="1" t="s">
        <v>28104</v>
      </c>
      <c r="C954" s="2">
        <v>41703</v>
      </c>
      <c r="D954" s="2">
        <v>41709</v>
      </c>
      <c r="E954" s="1" t="s">
        <v>24</v>
      </c>
      <c r="F954" s="1" t="s">
        <v>10216</v>
      </c>
      <c r="G954" s="1" t="s">
        <v>1432</v>
      </c>
      <c r="H954" s="1" t="s">
        <v>69</v>
      </c>
      <c r="I954" s="3"/>
      <c r="J954" s="1" t="s">
        <v>1433</v>
      </c>
      <c r="K954" s="1" t="s">
        <v>1434</v>
      </c>
      <c r="L954" s="1" t="s">
        <v>29</v>
      </c>
      <c r="M954" s="1" t="s">
        <v>9112</v>
      </c>
      <c r="N954" s="1" t="s">
        <v>30</v>
      </c>
      <c r="O954" s="1" t="s">
        <v>24501</v>
      </c>
      <c r="P954" s="1" t="s">
        <v>39</v>
      </c>
      <c r="Q954" s="1" t="s">
        <v>66</v>
      </c>
      <c r="R954" s="1" t="s">
        <v>1436</v>
      </c>
      <c r="S954" s="4">
        <v>319.98400000000004</v>
      </c>
      <c r="T954" s="1">
        <v>7</v>
      </c>
      <c r="U954" s="1">
        <v>0.2</v>
      </c>
      <c r="V954" s="4">
        <v>55.943999999999981</v>
      </c>
      <c r="W954" s="1">
        <v>19.321000000000002</v>
      </c>
      <c r="X954" s="1" t="s">
        <v>34</v>
      </c>
    </row>
    <row r="955" spans="1:24" ht="15" customHeight="1" x14ac:dyDescent="0.3">
      <c r="A955" s="5">
        <v>954</v>
      </c>
      <c r="B955" s="5" t="s">
        <v>29602</v>
      </c>
      <c r="C955" s="6">
        <v>41592</v>
      </c>
      <c r="D955" s="6">
        <v>41596</v>
      </c>
      <c r="E955" s="5" t="s">
        <v>24</v>
      </c>
      <c r="F955" s="5" t="s">
        <v>11027</v>
      </c>
      <c r="G955" s="5" t="s">
        <v>135</v>
      </c>
      <c r="H955" s="5" t="s">
        <v>78</v>
      </c>
      <c r="I955" s="7"/>
      <c r="J955" s="5" t="s">
        <v>155</v>
      </c>
      <c r="K955" s="5" t="s">
        <v>155</v>
      </c>
      <c r="L955" s="5" t="s">
        <v>137</v>
      </c>
      <c r="M955" s="5" t="s">
        <v>130</v>
      </c>
      <c r="N955" s="5" t="s">
        <v>30</v>
      </c>
      <c r="O955" s="5" t="s">
        <v>25958</v>
      </c>
      <c r="P955" s="5" t="s">
        <v>31</v>
      </c>
      <c r="Q955" s="5" t="s">
        <v>204</v>
      </c>
      <c r="R955" s="5" t="s">
        <v>305</v>
      </c>
      <c r="S955" s="8">
        <v>57.984000000000002</v>
      </c>
      <c r="T955" s="5">
        <v>6</v>
      </c>
      <c r="U955" s="5">
        <v>0.2</v>
      </c>
      <c r="V955" s="8">
        <v>20.183999999999994</v>
      </c>
      <c r="W955" s="5">
        <v>5.3460000000000001</v>
      </c>
      <c r="X955" s="5" t="s">
        <v>94</v>
      </c>
    </row>
    <row r="956" spans="1:24" ht="15" customHeight="1" x14ac:dyDescent="0.3">
      <c r="A956" s="1">
        <v>955</v>
      </c>
      <c r="B956" s="1" t="s">
        <v>29602</v>
      </c>
      <c r="C956" s="2">
        <v>41592</v>
      </c>
      <c r="D956" s="2">
        <v>41596</v>
      </c>
      <c r="E956" s="1" t="s">
        <v>24</v>
      </c>
      <c r="F956" s="1" t="s">
        <v>11027</v>
      </c>
      <c r="G956" s="1" t="s">
        <v>135</v>
      </c>
      <c r="H956" s="1" t="s">
        <v>78</v>
      </c>
      <c r="I956" s="3"/>
      <c r="J956" s="1" t="s">
        <v>155</v>
      </c>
      <c r="K956" s="1" t="s">
        <v>155</v>
      </c>
      <c r="L956" s="1" t="s">
        <v>137</v>
      </c>
      <c r="M956" s="1" t="s">
        <v>130</v>
      </c>
      <c r="N956" s="1" t="s">
        <v>30</v>
      </c>
      <c r="O956" s="1" t="s">
        <v>25027</v>
      </c>
      <c r="P956" s="1" t="s">
        <v>39</v>
      </c>
      <c r="Q956" s="1" t="s">
        <v>66</v>
      </c>
      <c r="R956" s="1" t="s">
        <v>338</v>
      </c>
      <c r="S956" s="4">
        <v>229.44000000000005</v>
      </c>
      <c r="T956" s="1">
        <v>3</v>
      </c>
      <c r="U956" s="1">
        <v>0.2</v>
      </c>
      <c r="V956" s="4">
        <v>0</v>
      </c>
      <c r="W956" s="1">
        <v>24.259999999999998</v>
      </c>
      <c r="X956" s="1" t="s">
        <v>94</v>
      </c>
    </row>
    <row r="957" spans="1:24" ht="15" customHeight="1" x14ac:dyDescent="0.3">
      <c r="A957" s="5">
        <v>956</v>
      </c>
      <c r="B957" s="5" t="s">
        <v>36405</v>
      </c>
      <c r="C957" s="6">
        <v>42271</v>
      </c>
      <c r="D957" s="6">
        <v>42275</v>
      </c>
      <c r="E957" s="5" t="s">
        <v>24</v>
      </c>
      <c r="F957" s="5" t="s">
        <v>14714</v>
      </c>
      <c r="G957" s="5" t="s">
        <v>1437</v>
      </c>
      <c r="H957" s="5" t="s">
        <v>69</v>
      </c>
      <c r="I957" s="7"/>
      <c r="J957" s="5" t="s">
        <v>1438</v>
      </c>
      <c r="K957" s="5" t="s">
        <v>363</v>
      </c>
      <c r="L957" s="5" t="s">
        <v>52</v>
      </c>
      <c r="M957" s="5" t="s">
        <v>9102</v>
      </c>
      <c r="N957" s="5" t="s">
        <v>30</v>
      </c>
      <c r="O957" s="5" t="s">
        <v>24800</v>
      </c>
      <c r="P957" s="5" t="s">
        <v>31</v>
      </c>
      <c r="Q957" s="5" t="s">
        <v>108</v>
      </c>
      <c r="R957" s="5" t="s">
        <v>1439</v>
      </c>
      <c r="S957" s="8">
        <v>64.679999999999993</v>
      </c>
      <c r="T957" s="5">
        <v>2</v>
      </c>
      <c r="U957" s="5">
        <v>0</v>
      </c>
      <c r="V957" s="8">
        <v>23.919999999999998</v>
      </c>
      <c r="W957" s="5">
        <v>3.8619999999999997</v>
      </c>
      <c r="X957" s="5" t="s">
        <v>34</v>
      </c>
    </row>
    <row r="958" spans="1:24" ht="15" customHeight="1" x14ac:dyDescent="0.3">
      <c r="A958" s="1">
        <v>957</v>
      </c>
      <c r="B958" s="1" t="s">
        <v>53502</v>
      </c>
      <c r="C958" s="2">
        <v>42152</v>
      </c>
      <c r="D958" s="2">
        <v>42158</v>
      </c>
      <c r="E958" s="1" t="s">
        <v>24</v>
      </c>
      <c r="F958" s="1" t="s">
        <v>24022</v>
      </c>
      <c r="G958" s="1" t="s">
        <v>1440</v>
      </c>
      <c r="H958" s="1" t="s">
        <v>26</v>
      </c>
      <c r="I958" s="3"/>
      <c r="J958" s="1" t="s">
        <v>413</v>
      </c>
      <c r="K958" s="1" t="s">
        <v>413</v>
      </c>
      <c r="L958" s="1" t="s">
        <v>414</v>
      </c>
      <c r="M958" s="1" t="s">
        <v>9112</v>
      </c>
      <c r="N958" s="1" t="s">
        <v>30</v>
      </c>
      <c r="O958" s="1" t="s">
        <v>24913</v>
      </c>
      <c r="P958" s="1" t="s">
        <v>53</v>
      </c>
      <c r="Q958" s="1" t="s">
        <v>58</v>
      </c>
      <c r="R958" s="1" t="s">
        <v>1441</v>
      </c>
      <c r="S958" s="4">
        <v>342.08000000000004</v>
      </c>
      <c r="T958" s="1">
        <v>2</v>
      </c>
      <c r="U958" s="1">
        <v>0</v>
      </c>
      <c r="V958" s="4">
        <v>0</v>
      </c>
      <c r="W958" s="1">
        <v>21.713000000000001</v>
      </c>
      <c r="X958" s="1" t="s">
        <v>34</v>
      </c>
    </row>
    <row r="959" spans="1:24" ht="15" customHeight="1" x14ac:dyDescent="0.3">
      <c r="A959" s="5">
        <v>958</v>
      </c>
      <c r="B959" s="5" t="s">
        <v>40726</v>
      </c>
      <c r="C959" s="6">
        <v>41004</v>
      </c>
      <c r="D959" s="6">
        <v>41004</v>
      </c>
      <c r="E959" s="5" t="s">
        <v>149</v>
      </c>
      <c r="F959" s="5" t="s">
        <v>17061</v>
      </c>
      <c r="G959" s="5" t="s">
        <v>1442</v>
      </c>
      <c r="H959" s="5" t="s">
        <v>26</v>
      </c>
      <c r="I959" s="7"/>
      <c r="J959" s="5" t="s">
        <v>1443</v>
      </c>
      <c r="K959" s="5" t="s">
        <v>313</v>
      </c>
      <c r="L959" s="5" t="s">
        <v>52</v>
      </c>
      <c r="M959" s="5" t="s">
        <v>9102</v>
      </c>
      <c r="N959" s="5" t="s">
        <v>30</v>
      </c>
      <c r="O959" s="5" t="s">
        <v>24076</v>
      </c>
      <c r="P959" s="5" t="s">
        <v>31</v>
      </c>
      <c r="Q959" s="5" t="s">
        <v>56</v>
      </c>
      <c r="R959" s="5" t="s">
        <v>1444</v>
      </c>
      <c r="S959" s="8">
        <v>69.78</v>
      </c>
      <c r="T959" s="5">
        <v>3</v>
      </c>
      <c r="U959" s="5">
        <v>0</v>
      </c>
      <c r="V959" s="8">
        <v>11.16</v>
      </c>
      <c r="W959" s="5">
        <v>8.4019999999999992</v>
      </c>
      <c r="X959" s="5" t="s">
        <v>34</v>
      </c>
    </row>
    <row r="960" spans="1:24" ht="15" customHeight="1" x14ac:dyDescent="0.3">
      <c r="A960" s="1">
        <v>959</v>
      </c>
      <c r="B960" s="1" t="s">
        <v>52610</v>
      </c>
      <c r="C960" s="2">
        <v>41156</v>
      </c>
      <c r="D960" s="2">
        <v>41160</v>
      </c>
      <c r="E960" s="1" t="s">
        <v>24</v>
      </c>
      <c r="F960" s="1" t="s">
        <v>23541</v>
      </c>
      <c r="G960" s="1" t="s">
        <v>894</v>
      </c>
      <c r="H960" s="1" t="s">
        <v>26</v>
      </c>
      <c r="I960" s="3"/>
      <c r="J960" s="1" t="s">
        <v>248</v>
      </c>
      <c r="K960" s="1" t="s">
        <v>249</v>
      </c>
      <c r="L960" s="1" t="s">
        <v>29</v>
      </c>
      <c r="M960" s="1" t="s">
        <v>9112</v>
      </c>
      <c r="N960" s="1" t="s">
        <v>30</v>
      </c>
      <c r="O960" s="1" t="s">
        <v>25918</v>
      </c>
      <c r="P960" s="1" t="s">
        <v>31</v>
      </c>
      <c r="Q960" s="1" t="s">
        <v>204</v>
      </c>
      <c r="R960" s="1" t="s">
        <v>1445</v>
      </c>
      <c r="S960" s="4">
        <v>11.3</v>
      </c>
      <c r="T960" s="1">
        <v>1</v>
      </c>
      <c r="U960" s="1">
        <v>0</v>
      </c>
      <c r="V960" s="4">
        <v>4.62</v>
      </c>
      <c r="W960" s="1">
        <v>1.3919999999999999</v>
      </c>
      <c r="X960" s="1" t="s">
        <v>34</v>
      </c>
    </row>
    <row r="961" spans="1:24" ht="15" customHeight="1" x14ac:dyDescent="0.3">
      <c r="A961" s="5">
        <v>960</v>
      </c>
      <c r="B961" s="5" t="s">
        <v>52610</v>
      </c>
      <c r="C961" s="6">
        <v>41156</v>
      </c>
      <c r="D961" s="6">
        <v>41160</v>
      </c>
      <c r="E961" s="5" t="s">
        <v>24</v>
      </c>
      <c r="F961" s="5" t="s">
        <v>23541</v>
      </c>
      <c r="G961" s="5" t="s">
        <v>894</v>
      </c>
      <c r="H961" s="5" t="s">
        <v>26</v>
      </c>
      <c r="I961" s="7"/>
      <c r="J961" s="5" t="s">
        <v>248</v>
      </c>
      <c r="K961" s="5" t="s">
        <v>249</v>
      </c>
      <c r="L961" s="5" t="s">
        <v>29</v>
      </c>
      <c r="M961" s="5" t="s">
        <v>9112</v>
      </c>
      <c r="N961" s="5" t="s">
        <v>30</v>
      </c>
      <c r="O961" s="5" t="s">
        <v>25730</v>
      </c>
      <c r="P961" s="5" t="s">
        <v>53</v>
      </c>
      <c r="Q961" s="5" t="s">
        <v>58</v>
      </c>
      <c r="R961" s="5" t="s">
        <v>1446</v>
      </c>
      <c r="S961" s="8">
        <v>19.66</v>
      </c>
      <c r="T961" s="5">
        <v>1</v>
      </c>
      <c r="U961" s="5">
        <v>0</v>
      </c>
      <c r="V961" s="8">
        <v>5.3</v>
      </c>
      <c r="W961" s="5">
        <v>1.8260000000000001</v>
      </c>
      <c r="X961" s="5" t="s">
        <v>34</v>
      </c>
    </row>
    <row r="962" spans="1:24" ht="15" customHeight="1" x14ac:dyDescent="0.3">
      <c r="A962" s="1">
        <v>961</v>
      </c>
      <c r="B962" s="1" t="s">
        <v>52610</v>
      </c>
      <c r="C962" s="2">
        <v>41156</v>
      </c>
      <c r="D962" s="2">
        <v>41160</v>
      </c>
      <c r="E962" s="1" t="s">
        <v>24</v>
      </c>
      <c r="F962" s="1" t="s">
        <v>23541</v>
      </c>
      <c r="G962" s="1" t="s">
        <v>894</v>
      </c>
      <c r="H962" s="1" t="s">
        <v>26</v>
      </c>
      <c r="I962" s="3"/>
      <c r="J962" s="1" t="s">
        <v>248</v>
      </c>
      <c r="K962" s="1" t="s">
        <v>249</v>
      </c>
      <c r="L962" s="1" t="s">
        <v>29</v>
      </c>
      <c r="M962" s="1" t="s">
        <v>9112</v>
      </c>
      <c r="N962" s="1" t="s">
        <v>30</v>
      </c>
      <c r="O962" s="1" t="s">
        <v>24222</v>
      </c>
      <c r="P962" s="1" t="s">
        <v>31</v>
      </c>
      <c r="Q962" s="1" t="s">
        <v>204</v>
      </c>
      <c r="R962" s="1" t="s">
        <v>291</v>
      </c>
      <c r="S962" s="4">
        <v>93.1</v>
      </c>
      <c r="T962" s="1">
        <v>5</v>
      </c>
      <c r="U962" s="1">
        <v>0</v>
      </c>
      <c r="V962" s="4">
        <v>36.299999999999997</v>
      </c>
      <c r="W962" s="1">
        <v>4.968</v>
      </c>
      <c r="X962" s="1" t="s">
        <v>34</v>
      </c>
    </row>
    <row r="963" spans="1:24" ht="15" customHeight="1" x14ac:dyDescent="0.3">
      <c r="A963" s="5">
        <v>962</v>
      </c>
      <c r="B963" s="5" t="s">
        <v>33762</v>
      </c>
      <c r="C963" s="6">
        <v>42183</v>
      </c>
      <c r="D963" s="6">
        <v>42190</v>
      </c>
      <c r="E963" s="5" t="s">
        <v>24</v>
      </c>
      <c r="F963" s="5" t="s">
        <v>13295</v>
      </c>
      <c r="G963" s="5" t="s">
        <v>967</v>
      </c>
      <c r="H963" s="5" t="s">
        <v>26</v>
      </c>
      <c r="I963" s="7"/>
      <c r="J963" s="5" t="s">
        <v>312</v>
      </c>
      <c r="K963" s="5" t="s">
        <v>313</v>
      </c>
      <c r="L963" s="5" t="s">
        <v>52</v>
      </c>
      <c r="M963" s="5" t="s">
        <v>9102</v>
      </c>
      <c r="N963" s="5" t="s">
        <v>30</v>
      </c>
      <c r="O963" s="5" t="s">
        <v>24957</v>
      </c>
      <c r="P963" s="5" t="s">
        <v>53</v>
      </c>
      <c r="Q963" s="5" t="s">
        <v>116</v>
      </c>
      <c r="R963" s="5" t="s">
        <v>1447</v>
      </c>
      <c r="S963" s="8">
        <v>248.49999999999994</v>
      </c>
      <c r="T963" s="5">
        <v>5</v>
      </c>
      <c r="U963" s="5">
        <v>0</v>
      </c>
      <c r="V963" s="8">
        <v>111.8</v>
      </c>
      <c r="W963" s="5">
        <v>16.911000000000001</v>
      </c>
      <c r="X963" s="5" t="s">
        <v>34</v>
      </c>
    </row>
    <row r="964" spans="1:24" ht="15" customHeight="1" x14ac:dyDescent="0.3">
      <c r="A964" s="1">
        <v>963</v>
      </c>
      <c r="B964" s="1" t="s">
        <v>33762</v>
      </c>
      <c r="C964" s="2">
        <v>42183</v>
      </c>
      <c r="D964" s="2">
        <v>42190</v>
      </c>
      <c r="E964" s="1" t="s">
        <v>24</v>
      </c>
      <c r="F964" s="1" t="s">
        <v>13295</v>
      </c>
      <c r="G964" s="1" t="s">
        <v>967</v>
      </c>
      <c r="H964" s="1" t="s">
        <v>26</v>
      </c>
      <c r="I964" s="3"/>
      <c r="J964" s="1" t="s">
        <v>312</v>
      </c>
      <c r="K964" s="1" t="s">
        <v>313</v>
      </c>
      <c r="L964" s="1" t="s">
        <v>52</v>
      </c>
      <c r="M964" s="1" t="s">
        <v>9102</v>
      </c>
      <c r="N964" s="1" t="s">
        <v>30</v>
      </c>
      <c r="O964" s="1" t="s">
        <v>25447</v>
      </c>
      <c r="P964" s="1" t="s">
        <v>31</v>
      </c>
      <c r="Q964" s="1" t="s">
        <v>44</v>
      </c>
      <c r="R964" s="1" t="s">
        <v>427</v>
      </c>
      <c r="S964" s="4">
        <v>16.079999999999998</v>
      </c>
      <c r="T964" s="1">
        <v>3</v>
      </c>
      <c r="U964" s="1">
        <v>0</v>
      </c>
      <c r="V964" s="4">
        <v>6.7199999999999989</v>
      </c>
      <c r="W964" s="1">
        <v>1.7730000000000001</v>
      </c>
      <c r="X964" s="1" t="s">
        <v>34</v>
      </c>
    </row>
    <row r="965" spans="1:24" ht="15" customHeight="1" x14ac:dyDescent="0.3">
      <c r="A965" s="5">
        <v>964</v>
      </c>
      <c r="B965" s="5" t="s">
        <v>43517</v>
      </c>
      <c r="C965" s="6">
        <v>41441</v>
      </c>
      <c r="D965" s="6">
        <v>41441</v>
      </c>
      <c r="E965" s="5" t="s">
        <v>149</v>
      </c>
      <c r="F965" s="5" t="s">
        <v>18579</v>
      </c>
      <c r="G965" s="5" t="s">
        <v>1448</v>
      </c>
      <c r="H965" s="5" t="s">
        <v>69</v>
      </c>
      <c r="I965" s="7"/>
      <c r="J965" s="5" t="s">
        <v>458</v>
      </c>
      <c r="K965" s="5" t="s">
        <v>276</v>
      </c>
      <c r="L965" s="5" t="s">
        <v>29</v>
      </c>
      <c r="M965" s="5" t="s">
        <v>9112</v>
      </c>
      <c r="N965" s="5" t="s">
        <v>30</v>
      </c>
      <c r="O965" s="5" t="s">
        <v>24377</v>
      </c>
      <c r="P965" s="5" t="s">
        <v>31</v>
      </c>
      <c r="Q965" s="5" t="s">
        <v>46</v>
      </c>
      <c r="R965" s="5" t="s">
        <v>1449</v>
      </c>
      <c r="S965" s="8">
        <v>64.8</v>
      </c>
      <c r="T965" s="5">
        <v>2</v>
      </c>
      <c r="U965" s="5">
        <v>0</v>
      </c>
      <c r="V965" s="8">
        <v>27.2</v>
      </c>
      <c r="W965" s="5">
        <v>13.133000000000001</v>
      </c>
      <c r="X965" s="5" t="s">
        <v>94</v>
      </c>
    </row>
    <row r="966" spans="1:24" ht="15" customHeight="1" x14ac:dyDescent="0.3">
      <c r="A966" s="1">
        <v>965</v>
      </c>
      <c r="B966" s="1" t="s">
        <v>31504</v>
      </c>
      <c r="C966" s="2">
        <v>41794</v>
      </c>
      <c r="D966" s="2">
        <v>41796</v>
      </c>
      <c r="E966" s="1" t="s">
        <v>89</v>
      </c>
      <c r="F966" s="1" t="s">
        <v>12066</v>
      </c>
      <c r="G966" s="1" t="s">
        <v>373</v>
      </c>
      <c r="H966" s="1" t="s">
        <v>26</v>
      </c>
      <c r="I966" s="3"/>
      <c r="J966" s="1" t="s">
        <v>748</v>
      </c>
      <c r="K966" s="1" t="s">
        <v>244</v>
      </c>
      <c r="L966" s="1" t="s">
        <v>29</v>
      </c>
      <c r="M966" s="1" t="s">
        <v>9112</v>
      </c>
      <c r="N966" s="1" t="s">
        <v>30</v>
      </c>
      <c r="O966" s="1" t="s">
        <v>24936</v>
      </c>
      <c r="P966" s="1" t="s">
        <v>39</v>
      </c>
      <c r="Q966" s="1" t="s">
        <v>40</v>
      </c>
      <c r="R966" s="1" t="s">
        <v>1097</v>
      </c>
      <c r="S966" s="4">
        <v>128.30400000000003</v>
      </c>
      <c r="T966" s="1">
        <v>3</v>
      </c>
      <c r="U966" s="1">
        <v>0.4</v>
      </c>
      <c r="V966" s="4">
        <v>-83.436000000000035</v>
      </c>
      <c r="W966" s="1">
        <v>28.292999999999999</v>
      </c>
      <c r="X966" s="1" t="s">
        <v>139</v>
      </c>
    </row>
    <row r="967" spans="1:24" ht="15" customHeight="1" x14ac:dyDescent="0.3">
      <c r="A967" s="5">
        <v>966</v>
      </c>
      <c r="B967" s="5" t="s">
        <v>37162</v>
      </c>
      <c r="C967" s="6">
        <v>41872</v>
      </c>
      <c r="D967" s="6">
        <v>41879</v>
      </c>
      <c r="E967" s="5" t="s">
        <v>24</v>
      </c>
      <c r="F967" s="5" t="s">
        <v>15123</v>
      </c>
      <c r="G967" s="5" t="s">
        <v>1255</v>
      </c>
      <c r="H967" s="5" t="s">
        <v>26</v>
      </c>
      <c r="I967" s="7"/>
      <c r="J967" s="5" t="s">
        <v>167</v>
      </c>
      <c r="K967" s="5" t="s">
        <v>168</v>
      </c>
      <c r="L967" s="5" t="s">
        <v>29</v>
      </c>
      <c r="M967" s="5" t="s">
        <v>9112</v>
      </c>
      <c r="N967" s="5" t="s">
        <v>30</v>
      </c>
      <c r="O967" s="5" t="s">
        <v>25579</v>
      </c>
      <c r="P967" s="5" t="s">
        <v>39</v>
      </c>
      <c r="Q967" s="5" t="s">
        <v>66</v>
      </c>
      <c r="R967" s="5" t="s">
        <v>1450</v>
      </c>
      <c r="S967" s="8">
        <v>88.703999999999994</v>
      </c>
      <c r="T967" s="5">
        <v>3</v>
      </c>
      <c r="U967" s="5">
        <v>0.2</v>
      </c>
      <c r="V967" s="8">
        <v>5.5440000000000058</v>
      </c>
      <c r="W967" s="5">
        <v>5.7060000000000004</v>
      </c>
      <c r="X967" s="5" t="s">
        <v>34</v>
      </c>
    </row>
    <row r="968" spans="1:24" ht="15" customHeight="1" x14ac:dyDescent="0.3">
      <c r="A968" s="1">
        <v>967</v>
      </c>
      <c r="B968" s="1" t="s">
        <v>37162</v>
      </c>
      <c r="C968" s="2">
        <v>41872</v>
      </c>
      <c r="D968" s="2">
        <v>41879</v>
      </c>
      <c r="E968" s="1" t="s">
        <v>24</v>
      </c>
      <c r="F968" s="1" t="s">
        <v>15123</v>
      </c>
      <c r="G968" s="1" t="s">
        <v>1255</v>
      </c>
      <c r="H968" s="1" t="s">
        <v>26</v>
      </c>
      <c r="I968" s="3"/>
      <c r="J968" s="1" t="s">
        <v>167</v>
      </c>
      <c r="K968" s="1" t="s">
        <v>168</v>
      </c>
      <c r="L968" s="1" t="s">
        <v>29</v>
      </c>
      <c r="M968" s="1" t="s">
        <v>9112</v>
      </c>
      <c r="N968" s="1" t="s">
        <v>30</v>
      </c>
      <c r="O968" s="1" t="s">
        <v>24203</v>
      </c>
      <c r="P968" s="1" t="s">
        <v>31</v>
      </c>
      <c r="Q968" s="1" t="s">
        <v>46</v>
      </c>
      <c r="R968" s="1" t="s">
        <v>1451</v>
      </c>
      <c r="S968" s="4">
        <v>39.479999999999997</v>
      </c>
      <c r="T968" s="1">
        <v>2</v>
      </c>
      <c r="U968" s="1">
        <v>0</v>
      </c>
      <c r="V968" s="4">
        <v>18.919999999999998</v>
      </c>
      <c r="W968" s="1">
        <v>2.3620000000000001</v>
      </c>
      <c r="X968" s="1" t="s">
        <v>34</v>
      </c>
    </row>
    <row r="969" spans="1:24" ht="15" customHeight="1" x14ac:dyDescent="0.3">
      <c r="A969" s="5">
        <v>968</v>
      </c>
      <c r="B969" s="5" t="s">
        <v>44744</v>
      </c>
      <c r="C969" s="6">
        <v>41870</v>
      </c>
      <c r="D969" s="6">
        <v>41876</v>
      </c>
      <c r="E969" s="5" t="s">
        <v>24</v>
      </c>
      <c r="F969" s="5" t="s">
        <v>19251</v>
      </c>
      <c r="G969" s="5" t="s">
        <v>1452</v>
      </c>
      <c r="H969" s="5" t="s">
        <v>26</v>
      </c>
      <c r="I969" s="7"/>
      <c r="J969" s="5" t="s">
        <v>840</v>
      </c>
      <c r="K969" s="5" t="s">
        <v>195</v>
      </c>
      <c r="L969" s="5" t="s">
        <v>29</v>
      </c>
      <c r="M969" s="5" t="s">
        <v>9112</v>
      </c>
      <c r="N969" s="5" t="s">
        <v>30</v>
      </c>
      <c r="O969" s="5" t="s">
        <v>24544</v>
      </c>
      <c r="P969" s="5" t="s">
        <v>31</v>
      </c>
      <c r="Q969" s="5" t="s">
        <v>48</v>
      </c>
      <c r="R969" s="5" t="s">
        <v>1453</v>
      </c>
      <c r="S969" s="8">
        <v>16.86</v>
      </c>
      <c r="T969" s="5">
        <v>1</v>
      </c>
      <c r="U969" s="5">
        <v>0</v>
      </c>
      <c r="V969" s="8">
        <v>7.58</v>
      </c>
      <c r="W969" s="5">
        <v>1.96</v>
      </c>
      <c r="X969" s="5" t="s">
        <v>34</v>
      </c>
    </row>
    <row r="970" spans="1:24" ht="15" customHeight="1" x14ac:dyDescent="0.3">
      <c r="A970" s="1">
        <v>969</v>
      </c>
      <c r="B970" s="1" t="s">
        <v>49027</v>
      </c>
      <c r="C970" s="2">
        <v>41447</v>
      </c>
      <c r="D970" s="2">
        <v>41447</v>
      </c>
      <c r="E970" s="1" t="s">
        <v>149</v>
      </c>
      <c r="F970" s="1" t="s">
        <v>21606</v>
      </c>
      <c r="G970" s="1" t="s">
        <v>1454</v>
      </c>
      <c r="H970" s="1" t="s">
        <v>26</v>
      </c>
      <c r="I970" s="3"/>
      <c r="J970" s="1" t="s">
        <v>62</v>
      </c>
      <c r="K970" s="1" t="s">
        <v>62</v>
      </c>
      <c r="L970" s="1" t="s">
        <v>63</v>
      </c>
      <c r="M970" s="1" t="s">
        <v>9112</v>
      </c>
      <c r="N970" s="1" t="s">
        <v>30</v>
      </c>
      <c r="O970" s="1" t="s">
        <v>26590</v>
      </c>
      <c r="P970" s="1" t="s">
        <v>53</v>
      </c>
      <c r="Q970" s="1" t="s">
        <v>106</v>
      </c>
      <c r="R970" s="1" t="s">
        <v>452</v>
      </c>
      <c r="S970" s="4">
        <v>159.68</v>
      </c>
      <c r="T970" s="1">
        <v>2</v>
      </c>
      <c r="U970" s="1">
        <v>2E-3</v>
      </c>
      <c r="V970" s="4">
        <v>70.08</v>
      </c>
      <c r="W970" s="1">
        <v>20.628999999999998</v>
      </c>
      <c r="X970" s="1" t="s">
        <v>94</v>
      </c>
    </row>
    <row r="971" spans="1:24" ht="15" customHeight="1" x14ac:dyDescent="0.3">
      <c r="A971" s="5">
        <v>970</v>
      </c>
      <c r="B971" s="5" t="s">
        <v>47059</v>
      </c>
      <c r="C971" s="6">
        <v>41850</v>
      </c>
      <c r="D971" s="6">
        <v>41853</v>
      </c>
      <c r="E971" s="5" t="s">
        <v>99</v>
      </c>
      <c r="F971" s="5" t="s">
        <v>20525</v>
      </c>
      <c r="G971" s="5" t="s">
        <v>68</v>
      </c>
      <c r="H971" s="5" t="s">
        <v>69</v>
      </c>
      <c r="I971" s="7"/>
      <c r="J971" s="5" t="s">
        <v>248</v>
      </c>
      <c r="K971" s="5" t="s">
        <v>249</v>
      </c>
      <c r="L971" s="5" t="s">
        <v>29</v>
      </c>
      <c r="M971" s="5" t="s">
        <v>9112</v>
      </c>
      <c r="N971" s="5" t="s">
        <v>30</v>
      </c>
      <c r="O971" s="5" t="s">
        <v>24273</v>
      </c>
      <c r="P971" s="5" t="s">
        <v>39</v>
      </c>
      <c r="Q971" s="5" t="s">
        <v>40</v>
      </c>
      <c r="R971" s="5" t="s">
        <v>1455</v>
      </c>
      <c r="S971" s="8">
        <v>19.991999999999997</v>
      </c>
      <c r="T971" s="5">
        <v>2</v>
      </c>
      <c r="U971" s="5">
        <v>0.4</v>
      </c>
      <c r="V971" s="8">
        <v>-6.6879999999999997</v>
      </c>
      <c r="W971" s="5">
        <v>4.2039999999999997</v>
      </c>
      <c r="X971" s="5" t="s">
        <v>94</v>
      </c>
    </row>
    <row r="972" spans="1:24" ht="15" customHeight="1" x14ac:dyDescent="0.3">
      <c r="A972" s="1">
        <v>971</v>
      </c>
      <c r="B972" s="1" t="s">
        <v>41205</v>
      </c>
      <c r="C972" s="2">
        <v>42175</v>
      </c>
      <c r="D972" s="2">
        <v>42181</v>
      </c>
      <c r="E972" s="1" t="s">
        <v>24</v>
      </c>
      <c r="F972" s="1" t="s">
        <v>17330</v>
      </c>
      <c r="G972" s="1" t="s">
        <v>1456</v>
      </c>
      <c r="H972" s="1" t="s">
        <v>78</v>
      </c>
      <c r="I972" s="3"/>
      <c r="J972" s="1" t="s">
        <v>437</v>
      </c>
      <c r="K972" s="1" t="s">
        <v>437</v>
      </c>
      <c r="L972" s="1" t="s">
        <v>129</v>
      </c>
      <c r="M972" s="1" t="s">
        <v>130</v>
      </c>
      <c r="N972" s="1" t="s">
        <v>30</v>
      </c>
      <c r="O972" s="1" t="s">
        <v>24263</v>
      </c>
      <c r="P972" s="1" t="s">
        <v>31</v>
      </c>
      <c r="Q972" s="1" t="s">
        <v>56</v>
      </c>
      <c r="R972" s="1" t="s">
        <v>1457</v>
      </c>
      <c r="S972" s="4">
        <v>109.52000000000001</v>
      </c>
      <c r="T972" s="1">
        <v>4</v>
      </c>
      <c r="U972" s="1">
        <v>0</v>
      </c>
      <c r="V972" s="4">
        <v>43.760000000000005</v>
      </c>
      <c r="W972" s="1">
        <v>8.1010000000000009</v>
      </c>
      <c r="X972" s="1" t="s">
        <v>34</v>
      </c>
    </row>
    <row r="973" spans="1:24" ht="15" customHeight="1" x14ac:dyDescent="0.3">
      <c r="A973" s="5">
        <v>972</v>
      </c>
      <c r="B973" s="5" t="s">
        <v>41205</v>
      </c>
      <c r="C973" s="6">
        <v>42175</v>
      </c>
      <c r="D973" s="6">
        <v>42181</v>
      </c>
      <c r="E973" s="5" t="s">
        <v>24</v>
      </c>
      <c r="F973" s="5" t="s">
        <v>17330</v>
      </c>
      <c r="G973" s="5" t="s">
        <v>1456</v>
      </c>
      <c r="H973" s="5" t="s">
        <v>78</v>
      </c>
      <c r="I973" s="7"/>
      <c r="J973" s="5" t="s">
        <v>437</v>
      </c>
      <c r="K973" s="5" t="s">
        <v>437</v>
      </c>
      <c r="L973" s="5" t="s">
        <v>129</v>
      </c>
      <c r="M973" s="5" t="s">
        <v>130</v>
      </c>
      <c r="N973" s="5" t="s">
        <v>30</v>
      </c>
      <c r="O973" s="5" t="s">
        <v>24236</v>
      </c>
      <c r="P973" s="5" t="s">
        <v>31</v>
      </c>
      <c r="Q973" s="5" t="s">
        <v>44</v>
      </c>
      <c r="R973" s="5" t="s">
        <v>488</v>
      </c>
      <c r="S973" s="8">
        <v>35.28</v>
      </c>
      <c r="T973" s="5">
        <v>1</v>
      </c>
      <c r="U973" s="5">
        <v>0</v>
      </c>
      <c r="V973" s="8">
        <v>0.34</v>
      </c>
      <c r="W973" s="5">
        <v>2.8760000000000003</v>
      </c>
      <c r="X973" s="5" t="s">
        <v>34</v>
      </c>
    </row>
    <row r="974" spans="1:24" ht="15" customHeight="1" x14ac:dyDescent="0.3">
      <c r="A974" s="1">
        <v>973</v>
      </c>
      <c r="B974" s="1" t="s">
        <v>41205</v>
      </c>
      <c r="C974" s="2">
        <v>42175</v>
      </c>
      <c r="D974" s="2">
        <v>42181</v>
      </c>
      <c r="E974" s="1" t="s">
        <v>24</v>
      </c>
      <c r="F974" s="1" t="s">
        <v>17330</v>
      </c>
      <c r="G974" s="1" t="s">
        <v>1456</v>
      </c>
      <c r="H974" s="1" t="s">
        <v>78</v>
      </c>
      <c r="I974" s="3"/>
      <c r="J974" s="1" t="s">
        <v>437</v>
      </c>
      <c r="K974" s="1" t="s">
        <v>437</v>
      </c>
      <c r="L974" s="1" t="s">
        <v>129</v>
      </c>
      <c r="M974" s="1" t="s">
        <v>130</v>
      </c>
      <c r="N974" s="1" t="s">
        <v>30</v>
      </c>
      <c r="O974" s="1" t="s">
        <v>25424</v>
      </c>
      <c r="P974" s="1" t="s">
        <v>31</v>
      </c>
      <c r="Q974" s="1" t="s">
        <v>32</v>
      </c>
      <c r="R974" s="1" t="s">
        <v>1458</v>
      </c>
      <c r="S974" s="4">
        <v>14.039999999999997</v>
      </c>
      <c r="T974" s="1">
        <v>3</v>
      </c>
      <c r="U974" s="1">
        <v>0</v>
      </c>
      <c r="V974" s="4">
        <v>6.419999999999999</v>
      </c>
      <c r="W974" s="1">
        <v>1.98</v>
      </c>
      <c r="X974" s="1" t="s">
        <v>34</v>
      </c>
    </row>
    <row r="975" spans="1:24" ht="15" customHeight="1" x14ac:dyDescent="0.3">
      <c r="A975" s="5">
        <v>974</v>
      </c>
      <c r="B975" s="5" t="s">
        <v>45494</v>
      </c>
      <c r="C975" s="6">
        <v>41464</v>
      </c>
      <c r="D975" s="6">
        <v>41468</v>
      </c>
      <c r="E975" s="5" t="s">
        <v>24</v>
      </c>
      <c r="F975" s="5" t="s">
        <v>19679</v>
      </c>
      <c r="G975" s="5" t="s">
        <v>1130</v>
      </c>
      <c r="H975" s="5" t="s">
        <v>26</v>
      </c>
      <c r="I975" s="7"/>
      <c r="J975" s="5" t="s">
        <v>263</v>
      </c>
      <c r="K975" s="5" t="s">
        <v>263</v>
      </c>
      <c r="L975" s="5" t="s">
        <v>63</v>
      </c>
      <c r="M975" s="5" t="s">
        <v>9112</v>
      </c>
      <c r="N975" s="5" t="s">
        <v>30</v>
      </c>
      <c r="O975" s="5" t="s">
        <v>25158</v>
      </c>
      <c r="P975" s="5" t="s">
        <v>39</v>
      </c>
      <c r="Q975" s="5" t="s">
        <v>40</v>
      </c>
      <c r="R975" s="5" t="s">
        <v>1326</v>
      </c>
      <c r="S975" s="8">
        <v>28.04</v>
      </c>
      <c r="T975" s="5">
        <v>1</v>
      </c>
      <c r="U975" s="5">
        <v>0</v>
      </c>
      <c r="V975" s="8">
        <v>1.4</v>
      </c>
      <c r="W975" s="5">
        <v>2.0140000000000002</v>
      </c>
      <c r="X975" s="5" t="s">
        <v>34</v>
      </c>
    </row>
    <row r="976" spans="1:24" ht="15" customHeight="1" x14ac:dyDescent="0.3">
      <c r="A976" s="1">
        <v>975</v>
      </c>
      <c r="B976" s="1" t="s">
        <v>46547</v>
      </c>
      <c r="C976" s="2">
        <v>42019</v>
      </c>
      <c r="D976" s="2">
        <v>42019</v>
      </c>
      <c r="E976" s="1" t="s">
        <v>149</v>
      </c>
      <c r="F976" s="1" t="s">
        <v>20260</v>
      </c>
      <c r="G976" s="1" t="s">
        <v>321</v>
      </c>
      <c r="H976" s="1" t="s">
        <v>69</v>
      </c>
      <c r="I976" s="3"/>
      <c r="J976" s="1" t="s">
        <v>347</v>
      </c>
      <c r="K976" s="1" t="s">
        <v>348</v>
      </c>
      <c r="L976" s="1" t="s">
        <v>29</v>
      </c>
      <c r="M976" s="1" t="s">
        <v>9112</v>
      </c>
      <c r="N976" s="1" t="s">
        <v>30</v>
      </c>
      <c r="O976" s="1" t="s">
        <v>24275</v>
      </c>
      <c r="P976" s="1" t="s">
        <v>31</v>
      </c>
      <c r="Q976" s="1" t="s">
        <v>108</v>
      </c>
      <c r="R976" s="1" t="s">
        <v>548</v>
      </c>
      <c r="S976" s="4">
        <v>284.16000000000003</v>
      </c>
      <c r="T976" s="1">
        <v>3</v>
      </c>
      <c r="U976" s="1">
        <v>0</v>
      </c>
      <c r="V976" s="4">
        <v>113.64000000000001</v>
      </c>
      <c r="W976" s="1">
        <v>103.404</v>
      </c>
      <c r="X976" s="1" t="s">
        <v>139</v>
      </c>
    </row>
    <row r="977" spans="1:24" ht="15" customHeight="1" x14ac:dyDescent="0.3">
      <c r="A977" s="5">
        <v>976</v>
      </c>
      <c r="B977" s="5" t="s">
        <v>46547</v>
      </c>
      <c r="C977" s="6">
        <v>42019</v>
      </c>
      <c r="D977" s="6">
        <v>42019</v>
      </c>
      <c r="E977" s="5" t="s">
        <v>149</v>
      </c>
      <c r="F977" s="5" t="s">
        <v>20260</v>
      </c>
      <c r="G977" s="5" t="s">
        <v>321</v>
      </c>
      <c r="H977" s="5" t="s">
        <v>69</v>
      </c>
      <c r="I977" s="7"/>
      <c r="J977" s="5" t="s">
        <v>347</v>
      </c>
      <c r="K977" s="5" t="s">
        <v>348</v>
      </c>
      <c r="L977" s="5" t="s">
        <v>29</v>
      </c>
      <c r="M977" s="5" t="s">
        <v>9112</v>
      </c>
      <c r="N977" s="5" t="s">
        <v>30</v>
      </c>
      <c r="O977" s="5" t="s">
        <v>25527</v>
      </c>
      <c r="P977" s="5" t="s">
        <v>53</v>
      </c>
      <c r="Q977" s="5" t="s">
        <v>106</v>
      </c>
      <c r="R977" s="5" t="s">
        <v>1459</v>
      </c>
      <c r="S977" s="8">
        <v>334.92880000000002</v>
      </c>
      <c r="T977" s="5">
        <v>4</v>
      </c>
      <c r="U977" s="5">
        <v>2E-3</v>
      </c>
      <c r="V977" s="8">
        <v>42.928800000000003</v>
      </c>
      <c r="W977" s="5">
        <v>138.40100000000001</v>
      </c>
      <c r="X977" s="5" t="s">
        <v>139</v>
      </c>
    </row>
    <row r="978" spans="1:24" ht="15" customHeight="1" x14ac:dyDescent="0.3">
      <c r="A978" s="1">
        <v>977</v>
      </c>
      <c r="B978" s="1" t="s">
        <v>42965</v>
      </c>
      <c r="C978" s="2">
        <v>41991</v>
      </c>
      <c r="D978" s="2">
        <v>41996</v>
      </c>
      <c r="E978" s="1" t="s">
        <v>24</v>
      </c>
      <c r="F978" s="1" t="s">
        <v>18277</v>
      </c>
      <c r="G978" s="1" t="s">
        <v>1460</v>
      </c>
      <c r="H978" s="1" t="s">
        <v>26</v>
      </c>
      <c r="I978" s="3"/>
      <c r="J978" s="1" t="s">
        <v>397</v>
      </c>
      <c r="K978" s="1" t="s">
        <v>397</v>
      </c>
      <c r="L978" s="1" t="s">
        <v>129</v>
      </c>
      <c r="M978" s="1" t="s">
        <v>130</v>
      </c>
      <c r="N978" s="1" t="s">
        <v>30</v>
      </c>
      <c r="O978" s="1" t="s">
        <v>24989</v>
      </c>
      <c r="P978" s="1" t="s">
        <v>31</v>
      </c>
      <c r="Q978" s="1" t="s">
        <v>108</v>
      </c>
      <c r="R978" s="1" t="s">
        <v>1461</v>
      </c>
      <c r="S978" s="4">
        <v>1105.76</v>
      </c>
      <c r="T978" s="1">
        <v>8</v>
      </c>
      <c r="U978" s="1">
        <v>0</v>
      </c>
      <c r="V978" s="4">
        <v>530.72</v>
      </c>
      <c r="W978" s="1">
        <v>19.374000000000002</v>
      </c>
      <c r="X978" s="1" t="s">
        <v>34</v>
      </c>
    </row>
    <row r="979" spans="1:24" ht="15" customHeight="1" x14ac:dyDescent="0.3">
      <c r="A979" s="5">
        <v>978</v>
      </c>
      <c r="B979" s="5" t="s">
        <v>42965</v>
      </c>
      <c r="C979" s="6">
        <v>41991</v>
      </c>
      <c r="D979" s="6">
        <v>41996</v>
      </c>
      <c r="E979" s="5" t="s">
        <v>24</v>
      </c>
      <c r="F979" s="5" t="s">
        <v>18277</v>
      </c>
      <c r="G979" s="5" t="s">
        <v>1460</v>
      </c>
      <c r="H979" s="5" t="s">
        <v>26</v>
      </c>
      <c r="I979" s="7"/>
      <c r="J979" s="5" t="s">
        <v>397</v>
      </c>
      <c r="K979" s="5" t="s">
        <v>397</v>
      </c>
      <c r="L979" s="5" t="s">
        <v>129</v>
      </c>
      <c r="M979" s="5" t="s">
        <v>130</v>
      </c>
      <c r="N979" s="5" t="s">
        <v>30</v>
      </c>
      <c r="O979" s="5" t="s">
        <v>24723</v>
      </c>
      <c r="P979" s="5" t="s">
        <v>39</v>
      </c>
      <c r="Q979" s="5" t="s">
        <v>40</v>
      </c>
      <c r="R979" s="5" t="s">
        <v>1240</v>
      </c>
      <c r="S979" s="8">
        <v>183.8</v>
      </c>
      <c r="T979" s="5">
        <v>5</v>
      </c>
      <c r="U979" s="5">
        <v>0</v>
      </c>
      <c r="V979" s="8">
        <v>88.2</v>
      </c>
      <c r="W979" s="5">
        <v>15.157</v>
      </c>
      <c r="X979" s="5" t="s">
        <v>34</v>
      </c>
    </row>
    <row r="980" spans="1:24" ht="15" customHeight="1" x14ac:dyDescent="0.3">
      <c r="A980" s="1">
        <v>979</v>
      </c>
      <c r="B980" s="1" t="s">
        <v>42965</v>
      </c>
      <c r="C980" s="2">
        <v>41991</v>
      </c>
      <c r="D980" s="2">
        <v>41996</v>
      </c>
      <c r="E980" s="1" t="s">
        <v>24</v>
      </c>
      <c r="F980" s="1" t="s">
        <v>18277</v>
      </c>
      <c r="G980" s="1" t="s">
        <v>1460</v>
      </c>
      <c r="H980" s="1" t="s">
        <v>26</v>
      </c>
      <c r="I980" s="3"/>
      <c r="J980" s="1" t="s">
        <v>397</v>
      </c>
      <c r="K980" s="1" t="s">
        <v>397</v>
      </c>
      <c r="L980" s="1" t="s">
        <v>129</v>
      </c>
      <c r="M980" s="1" t="s">
        <v>130</v>
      </c>
      <c r="N980" s="1" t="s">
        <v>30</v>
      </c>
      <c r="O980" s="1" t="s">
        <v>24937</v>
      </c>
      <c r="P980" s="1" t="s">
        <v>53</v>
      </c>
      <c r="Q980" s="1" t="s">
        <v>106</v>
      </c>
      <c r="R980" s="1" t="s">
        <v>1462</v>
      </c>
      <c r="S980" s="4">
        <v>157.28479999999999</v>
      </c>
      <c r="T980" s="1">
        <v>2</v>
      </c>
      <c r="U980" s="1">
        <v>2E-3</v>
      </c>
      <c r="V980" s="4">
        <v>35.924799999999998</v>
      </c>
      <c r="W980" s="1">
        <v>9.8650000000000002</v>
      </c>
      <c r="X980" s="1" t="s">
        <v>34</v>
      </c>
    </row>
    <row r="981" spans="1:24" ht="15" customHeight="1" x14ac:dyDescent="0.3">
      <c r="A981" s="5">
        <v>980</v>
      </c>
      <c r="B981" s="5" t="s">
        <v>31012</v>
      </c>
      <c r="C981" s="6">
        <v>42222</v>
      </c>
      <c r="D981" s="6">
        <v>42225</v>
      </c>
      <c r="E981" s="5" t="s">
        <v>99</v>
      </c>
      <c r="F981" s="5" t="s">
        <v>11794</v>
      </c>
      <c r="G981" s="5" t="s">
        <v>1463</v>
      </c>
      <c r="H981" s="5" t="s">
        <v>78</v>
      </c>
      <c r="I981" s="7"/>
      <c r="J981" s="5" t="s">
        <v>62</v>
      </c>
      <c r="K981" s="5" t="s">
        <v>62</v>
      </c>
      <c r="L981" s="5" t="s">
        <v>63</v>
      </c>
      <c r="M981" s="5" t="s">
        <v>9112</v>
      </c>
      <c r="N981" s="5" t="s">
        <v>30</v>
      </c>
      <c r="O981" s="5" t="s">
        <v>25019</v>
      </c>
      <c r="P981" s="5" t="s">
        <v>31</v>
      </c>
      <c r="Q981" s="5" t="s">
        <v>48</v>
      </c>
      <c r="R981" s="5" t="s">
        <v>1464</v>
      </c>
      <c r="S981" s="8">
        <v>24.3</v>
      </c>
      <c r="T981" s="5">
        <v>1</v>
      </c>
      <c r="U981" s="5">
        <v>0</v>
      </c>
      <c r="V981" s="8">
        <v>12.140000000000002</v>
      </c>
      <c r="W981" s="5">
        <v>1.4490000000000001</v>
      </c>
      <c r="X981" s="5" t="s">
        <v>34</v>
      </c>
    </row>
    <row r="982" spans="1:24" ht="15" customHeight="1" x14ac:dyDescent="0.3">
      <c r="A982" s="1">
        <v>981</v>
      </c>
      <c r="B982" s="1" t="s">
        <v>31012</v>
      </c>
      <c r="C982" s="2">
        <v>42222</v>
      </c>
      <c r="D982" s="2">
        <v>42225</v>
      </c>
      <c r="E982" s="1" t="s">
        <v>99</v>
      </c>
      <c r="F982" s="1" t="s">
        <v>11794</v>
      </c>
      <c r="G982" s="1" t="s">
        <v>1463</v>
      </c>
      <c r="H982" s="1" t="s">
        <v>78</v>
      </c>
      <c r="I982" s="3"/>
      <c r="J982" s="1" t="s">
        <v>62</v>
      </c>
      <c r="K982" s="1" t="s">
        <v>62</v>
      </c>
      <c r="L982" s="1" t="s">
        <v>63</v>
      </c>
      <c r="M982" s="1" t="s">
        <v>9112</v>
      </c>
      <c r="N982" s="1" t="s">
        <v>30</v>
      </c>
      <c r="O982" s="1" t="s">
        <v>25726</v>
      </c>
      <c r="P982" s="1" t="s">
        <v>53</v>
      </c>
      <c r="Q982" s="1" t="s">
        <v>106</v>
      </c>
      <c r="R982" s="1" t="s">
        <v>553</v>
      </c>
      <c r="S982" s="4">
        <v>161.59616</v>
      </c>
      <c r="T982" s="1">
        <v>2</v>
      </c>
      <c r="U982" s="1">
        <v>2E-3</v>
      </c>
      <c r="V982" s="4">
        <v>30.436160000000001</v>
      </c>
      <c r="W982" s="1">
        <v>15.040000000000001</v>
      </c>
      <c r="X982" s="1" t="s">
        <v>34</v>
      </c>
    </row>
    <row r="983" spans="1:24" ht="15" customHeight="1" x14ac:dyDescent="0.3">
      <c r="A983" s="5">
        <v>982</v>
      </c>
      <c r="B983" s="5" t="s">
        <v>28029</v>
      </c>
      <c r="C983" s="6">
        <v>42118</v>
      </c>
      <c r="D983" s="6">
        <v>42125</v>
      </c>
      <c r="E983" s="5" t="s">
        <v>24</v>
      </c>
      <c r="F983" s="5" t="s">
        <v>10181</v>
      </c>
      <c r="G983" s="5" t="s">
        <v>526</v>
      </c>
      <c r="H983" s="5" t="s">
        <v>26</v>
      </c>
      <c r="I983" s="7"/>
      <c r="J983" s="5" t="s">
        <v>1465</v>
      </c>
      <c r="K983" s="5" t="s">
        <v>225</v>
      </c>
      <c r="L983" s="5" t="s">
        <v>227</v>
      </c>
      <c r="M983" s="5" t="s">
        <v>9102</v>
      </c>
      <c r="N983" s="5" t="s">
        <v>30</v>
      </c>
      <c r="O983" s="5" t="s">
        <v>24381</v>
      </c>
      <c r="P983" s="5" t="s">
        <v>53</v>
      </c>
      <c r="Q983" s="5" t="s">
        <v>116</v>
      </c>
      <c r="R983" s="5" t="s">
        <v>621</v>
      </c>
      <c r="S983" s="8">
        <v>64.44</v>
      </c>
      <c r="T983" s="5">
        <v>2</v>
      </c>
      <c r="U983" s="5">
        <v>0.4</v>
      </c>
      <c r="V983" s="8">
        <v>1.0399999999999978</v>
      </c>
      <c r="W983" s="5">
        <v>6.7909999999999995</v>
      </c>
      <c r="X983" s="5" t="s">
        <v>71</v>
      </c>
    </row>
    <row r="984" spans="1:24" ht="15" customHeight="1" x14ac:dyDescent="0.3">
      <c r="A984" s="1">
        <v>983</v>
      </c>
      <c r="B984" s="1" t="s">
        <v>34232</v>
      </c>
      <c r="C984" s="2">
        <v>40991</v>
      </c>
      <c r="D984" s="2">
        <v>40991</v>
      </c>
      <c r="E984" s="1" t="s">
        <v>149</v>
      </c>
      <c r="F984" s="1" t="s">
        <v>13535</v>
      </c>
      <c r="G984" s="1" t="s">
        <v>1466</v>
      </c>
      <c r="H984" s="1" t="s">
        <v>26</v>
      </c>
      <c r="I984" s="3"/>
      <c r="J984" s="1" t="s">
        <v>155</v>
      </c>
      <c r="K984" s="1" t="s">
        <v>155</v>
      </c>
      <c r="L984" s="1" t="s">
        <v>137</v>
      </c>
      <c r="M984" s="1" t="s">
        <v>130</v>
      </c>
      <c r="N984" s="1" t="s">
        <v>30</v>
      </c>
      <c r="O984" s="1" t="s">
        <v>25343</v>
      </c>
      <c r="P984" s="1" t="s">
        <v>39</v>
      </c>
      <c r="Q984" s="1" t="s">
        <v>40</v>
      </c>
      <c r="R984" s="1" t="s">
        <v>161</v>
      </c>
      <c r="S984" s="4">
        <v>13.38</v>
      </c>
      <c r="T984" s="1">
        <v>2</v>
      </c>
      <c r="U984" s="1">
        <v>0.5</v>
      </c>
      <c r="V984" s="4">
        <v>-5.9000000000000012</v>
      </c>
      <c r="W984" s="1">
        <v>2.8029999999999999</v>
      </c>
      <c r="X984" s="1" t="s">
        <v>94</v>
      </c>
    </row>
    <row r="985" spans="1:24" ht="15" customHeight="1" x14ac:dyDescent="0.3">
      <c r="A985" s="5">
        <v>984</v>
      </c>
      <c r="B985" s="5" t="s">
        <v>50935</v>
      </c>
      <c r="C985" s="6">
        <v>42325</v>
      </c>
      <c r="D985" s="6">
        <v>42330</v>
      </c>
      <c r="E985" s="5" t="s">
        <v>24</v>
      </c>
      <c r="F985" s="5" t="s">
        <v>22623</v>
      </c>
      <c r="G985" s="5" t="s">
        <v>1467</v>
      </c>
      <c r="H985" s="5" t="s">
        <v>69</v>
      </c>
      <c r="I985" s="7"/>
      <c r="J985" s="5" t="s">
        <v>62</v>
      </c>
      <c r="K985" s="5" t="s">
        <v>62</v>
      </c>
      <c r="L985" s="5" t="s">
        <v>63</v>
      </c>
      <c r="M985" s="5" t="s">
        <v>9112</v>
      </c>
      <c r="N985" s="5" t="s">
        <v>30</v>
      </c>
      <c r="O985" s="5" t="s">
        <v>25613</v>
      </c>
      <c r="P985" s="5" t="s">
        <v>39</v>
      </c>
      <c r="Q985" s="5" t="s">
        <v>42</v>
      </c>
      <c r="R985" s="5" t="s">
        <v>749</v>
      </c>
      <c r="S985" s="8">
        <v>584.20000000000005</v>
      </c>
      <c r="T985" s="5">
        <v>2</v>
      </c>
      <c r="U985" s="5">
        <v>0</v>
      </c>
      <c r="V985" s="8">
        <v>239.51999999999998</v>
      </c>
      <c r="W985" s="5">
        <v>47.120999999999995</v>
      </c>
      <c r="X985" s="5" t="s">
        <v>34</v>
      </c>
    </row>
    <row r="986" spans="1:24" ht="15" customHeight="1" x14ac:dyDescent="0.3">
      <c r="A986" s="1">
        <v>985</v>
      </c>
      <c r="B986" s="1" t="s">
        <v>50935</v>
      </c>
      <c r="C986" s="2">
        <v>42325</v>
      </c>
      <c r="D986" s="2">
        <v>42330</v>
      </c>
      <c r="E986" s="1" t="s">
        <v>24</v>
      </c>
      <c r="F986" s="1" t="s">
        <v>22623</v>
      </c>
      <c r="G986" s="1" t="s">
        <v>1467</v>
      </c>
      <c r="H986" s="1" t="s">
        <v>69</v>
      </c>
      <c r="I986" s="3"/>
      <c r="J986" s="1" t="s">
        <v>62</v>
      </c>
      <c r="K986" s="1" t="s">
        <v>62</v>
      </c>
      <c r="L986" s="1" t="s">
        <v>63</v>
      </c>
      <c r="M986" s="1" t="s">
        <v>9112</v>
      </c>
      <c r="N986" s="1" t="s">
        <v>30</v>
      </c>
      <c r="O986" s="1" t="s">
        <v>24959</v>
      </c>
      <c r="P986" s="1" t="s">
        <v>53</v>
      </c>
      <c r="Q986" s="1" t="s">
        <v>116</v>
      </c>
      <c r="R986" s="1" t="s">
        <v>1468</v>
      </c>
      <c r="S986" s="4">
        <v>304.29999999999995</v>
      </c>
      <c r="T986" s="1">
        <v>5</v>
      </c>
      <c r="U986" s="1">
        <v>0</v>
      </c>
      <c r="V986" s="4">
        <v>36.5</v>
      </c>
      <c r="W986" s="1">
        <v>21.45</v>
      </c>
      <c r="X986" s="1" t="s">
        <v>34</v>
      </c>
    </row>
    <row r="987" spans="1:24" ht="15" customHeight="1" x14ac:dyDescent="0.3">
      <c r="A987" s="5">
        <v>986</v>
      </c>
      <c r="B987" s="5" t="s">
        <v>50935</v>
      </c>
      <c r="C987" s="6">
        <v>42325</v>
      </c>
      <c r="D987" s="6">
        <v>42330</v>
      </c>
      <c r="E987" s="5" t="s">
        <v>24</v>
      </c>
      <c r="F987" s="5" t="s">
        <v>22623</v>
      </c>
      <c r="G987" s="5" t="s">
        <v>1467</v>
      </c>
      <c r="H987" s="5" t="s">
        <v>69</v>
      </c>
      <c r="I987" s="7"/>
      <c r="J987" s="5" t="s">
        <v>62</v>
      </c>
      <c r="K987" s="5" t="s">
        <v>62</v>
      </c>
      <c r="L987" s="5" t="s">
        <v>63</v>
      </c>
      <c r="M987" s="5" t="s">
        <v>9112</v>
      </c>
      <c r="N987" s="5" t="s">
        <v>30</v>
      </c>
      <c r="O987" s="5" t="s">
        <v>25020</v>
      </c>
      <c r="P987" s="5" t="s">
        <v>31</v>
      </c>
      <c r="Q987" s="5" t="s">
        <v>64</v>
      </c>
      <c r="R987" s="5" t="s">
        <v>1469</v>
      </c>
      <c r="S987" s="8">
        <v>18.48</v>
      </c>
      <c r="T987" s="5">
        <v>2</v>
      </c>
      <c r="U987" s="5">
        <v>0</v>
      </c>
      <c r="V987" s="8">
        <v>4.96</v>
      </c>
      <c r="W987" s="5">
        <v>1.6339999999999999</v>
      </c>
      <c r="X987" s="5" t="s">
        <v>34</v>
      </c>
    </row>
    <row r="988" spans="1:24" ht="15" customHeight="1" x14ac:dyDescent="0.3">
      <c r="A988" s="1">
        <v>987</v>
      </c>
      <c r="B988" s="1" t="s">
        <v>50935</v>
      </c>
      <c r="C988" s="2">
        <v>42325</v>
      </c>
      <c r="D988" s="2">
        <v>42330</v>
      </c>
      <c r="E988" s="1" t="s">
        <v>24</v>
      </c>
      <c r="F988" s="1" t="s">
        <v>22623</v>
      </c>
      <c r="G988" s="1" t="s">
        <v>1467</v>
      </c>
      <c r="H988" s="1" t="s">
        <v>69</v>
      </c>
      <c r="I988" s="3"/>
      <c r="J988" s="1" t="s">
        <v>62</v>
      </c>
      <c r="K988" s="1" t="s">
        <v>62</v>
      </c>
      <c r="L988" s="1" t="s">
        <v>63</v>
      </c>
      <c r="M988" s="1" t="s">
        <v>9112</v>
      </c>
      <c r="N988" s="1" t="s">
        <v>30</v>
      </c>
      <c r="O988" s="1" t="s">
        <v>26056</v>
      </c>
      <c r="P988" s="1" t="s">
        <v>31</v>
      </c>
      <c r="Q988" s="1" t="s">
        <v>64</v>
      </c>
      <c r="R988" s="1" t="s">
        <v>1403</v>
      </c>
      <c r="S988" s="4">
        <v>14.64</v>
      </c>
      <c r="T988" s="1">
        <v>2</v>
      </c>
      <c r="U988" s="1">
        <v>0</v>
      </c>
      <c r="V988" s="4">
        <v>1.8800000000000001</v>
      </c>
      <c r="W988" s="1">
        <v>1.208</v>
      </c>
      <c r="X988" s="1" t="s">
        <v>34</v>
      </c>
    </row>
    <row r="989" spans="1:24" ht="15" customHeight="1" x14ac:dyDescent="0.3">
      <c r="A989" s="5">
        <v>988</v>
      </c>
      <c r="B989" s="5" t="s">
        <v>33250</v>
      </c>
      <c r="C989" s="6">
        <v>41338</v>
      </c>
      <c r="D989" s="6">
        <v>41343</v>
      </c>
      <c r="E989" s="5" t="s">
        <v>24</v>
      </c>
      <c r="F989" s="5" t="s">
        <v>13016</v>
      </c>
      <c r="G989" s="5" t="s">
        <v>1117</v>
      </c>
      <c r="H989" s="5" t="s">
        <v>78</v>
      </c>
      <c r="I989" s="7"/>
      <c r="J989" s="5" t="s">
        <v>62</v>
      </c>
      <c r="K989" s="5" t="s">
        <v>62</v>
      </c>
      <c r="L989" s="5" t="s">
        <v>63</v>
      </c>
      <c r="M989" s="5" t="s">
        <v>9112</v>
      </c>
      <c r="N989" s="5" t="s">
        <v>30</v>
      </c>
      <c r="O989" s="5" t="s">
        <v>24380</v>
      </c>
      <c r="P989" s="5" t="s">
        <v>31</v>
      </c>
      <c r="Q989" s="5" t="s">
        <v>44</v>
      </c>
      <c r="R989" s="5" t="s">
        <v>528</v>
      </c>
      <c r="S989" s="8">
        <v>78.64</v>
      </c>
      <c r="T989" s="5">
        <v>4</v>
      </c>
      <c r="U989" s="5">
        <v>0</v>
      </c>
      <c r="V989" s="8">
        <v>33.760000000000005</v>
      </c>
      <c r="W989" s="5">
        <v>11.670999999999999</v>
      </c>
      <c r="X989" s="5" t="s">
        <v>94</v>
      </c>
    </row>
    <row r="990" spans="1:24" ht="15" customHeight="1" x14ac:dyDescent="0.3">
      <c r="A990" s="1">
        <v>989</v>
      </c>
      <c r="B990" s="1" t="s">
        <v>35082</v>
      </c>
      <c r="C990" s="2">
        <v>41530</v>
      </c>
      <c r="D990" s="2">
        <v>41532</v>
      </c>
      <c r="E990" s="1" t="s">
        <v>89</v>
      </c>
      <c r="F990" s="1" t="s">
        <v>13991</v>
      </c>
      <c r="G990" s="1" t="s">
        <v>1470</v>
      </c>
      <c r="H990" s="1" t="s">
        <v>26</v>
      </c>
      <c r="I990" s="3"/>
      <c r="J990" s="1" t="s">
        <v>359</v>
      </c>
      <c r="K990" s="1" t="s">
        <v>348</v>
      </c>
      <c r="L990" s="1" t="s">
        <v>29</v>
      </c>
      <c r="M990" s="1" t="s">
        <v>9112</v>
      </c>
      <c r="N990" s="1" t="s">
        <v>30</v>
      </c>
      <c r="O990" s="1" t="s">
        <v>26060</v>
      </c>
      <c r="P990" s="1" t="s">
        <v>53</v>
      </c>
      <c r="Q990" s="1" t="s">
        <v>58</v>
      </c>
      <c r="R990" s="1" t="s">
        <v>1471</v>
      </c>
      <c r="S990" s="4">
        <v>1952.1600000000003</v>
      </c>
      <c r="T990" s="1">
        <v>12</v>
      </c>
      <c r="U990" s="1">
        <v>0</v>
      </c>
      <c r="V990" s="4">
        <v>897.84000000000015</v>
      </c>
      <c r="W990" s="1">
        <v>145.27500000000001</v>
      </c>
      <c r="X990" s="1" t="s">
        <v>34</v>
      </c>
    </row>
    <row r="991" spans="1:24" ht="15" customHeight="1" x14ac:dyDescent="0.3">
      <c r="A991" s="5">
        <v>990</v>
      </c>
      <c r="B991" s="5" t="s">
        <v>35082</v>
      </c>
      <c r="C991" s="6">
        <v>41530</v>
      </c>
      <c r="D991" s="6">
        <v>41532</v>
      </c>
      <c r="E991" s="5" t="s">
        <v>89</v>
      </c>
      <c r="F991" s="5" t="s">
        <v>13991</v>
      </c>
      <c r="G991" s="5" t="s">
        <v>1470</v>
      </c>
      <c r="H991" s="5" t="s">
        <v>26</v>
      </c>
      <c r="I991" s="7"/>
      <c r="J991" s="5" t="s">
        <v>359</v>
      </c>
      <c r="K991" s="5" t="s">
        <v>348</v>
      </c>
      <c r="L991" s="5" t="s">
        <v>29</v>
      </c>
      <c r="M991" s="5" t="s">
        <v>9112</v>
      </c>
      <c r="N991" s="5" t="s">
        <v>30</v>
      </c>
      <c r="O991" s="5" t="s">
        <v>24186</v>
      </c>
      <c r="P991" s="5" t="s">
        <v>53</v>
      </c>
      <c r="Q991" s="5" t="s">
        <v>116</v>
      </c>
      <c r="R991" s="5" t="s">
        <v>1472</v>
      </c>
      <c r="S991" s="8">
        <v>2550</v>
      </c>
      <c r="T991" s="5">
        <v>6</v>
      </c>
      <c r="U991" s="5">
        <v>0</v>
      </c>
      <c r="V991" s="8">
        <v>357</v>
      </c>
      <c r="W991" s="5">
        <v>365.2</v>
      </c>
      <c r="X991" s="5" t="s">
        <v>34</v>
      </c>
    </row>
    <row r="992" spans="1:24" ht="15" customHeight="1" x14ac:dyDescent="0.3">
      <c r="A992" s="1">
        <v>991</v>
      </c>
      <c r="B992" s="1" t="s">
        <v>35082</v>
      </c>
      <c r="C992" s="2">
        <v>41530</v>
      </c>
      <c r="D992" s="2">
        <v>41532</v>
      </c>
      <c r="E992" s="1" t="s">
        <v>89</v>
      </c>
      <c r="F992" s="1" t="s">
        <v>13991</v>
      </c>
      <c r="G992" s="1" t="s">
        <v>1470</v>
      </c>
      <c r="H992" s="1" t="s">
        <v>26</v>
      </c>
      <c r="I992" s="3"/>
      <c r="J992" s="1" t="s">
        <v>359</v>
      </c>
      <c r="K992" s="1" t="s">
        <v>348</v>
      </c>
      <c r="L992" s="1" t="s">
        <v>29</v>
      </c>
      <c r="M992" s="1" t="s">
        <v>9112</v>
      </c>
      <c r="N992" s="1" t="s">
        <v>30</v>
      </c>
      <c r="O992" s="1" t="s">
        <v>26451</v>
      </c>
      <c r="P992" s="1" t="s">
        <v>31</v>
      </c>
      <c r="Q992" s="1" t="s">
        <v>32</v>
      </c>
      <c r="R992" s="1" t="s">
        <v>1473</v>
      </c>
      <c r="S992" s="4">
        <v>15.5</v>
      </c>
      <c r="T992" s="1">
        <v>5</v>
      </c>
      <c r="U992" s="1">
        <v>0</v>
      </c>
      <c r="V992" s="4">
        <v>7.7</v>
      </c>
      <c r="W992" s="1">
        <v>1.077</v>
      </c>
      <c r="X992" s="1" t="s">
        <v>34</v>
      </c>
    </row>
    <row r="993" spans="1:24" ht="15" customHeight="1" x14ac:dyDescent="0.3">
      <c r="A993" s="5">
        <v>992</v>
      </c>
      <c r="B993" s="5" t="s">
        <v>45113</v>
      </c>
      <c r="C993" s="6">
        <v>41409</v>
      </c>
      <c r="D993" s="6">
        <v>41416</v>
      </c>
      <c r="E993" s="5" t="s">
        <v>24</v>
      </c>
      <c r="F993" s="5" t="s">
        <v>19457</v>
      </c>
      <c r="G993" s="5" t="s">
        <v>1474</v>
      </c>
      <c r="H993" s="5" t="s">
        <v>78</v>
      </c>
      <c r="I993" s="7"/>
      <c r="J993" s="5" t="s">
        <v>796</v>
      </c>
      <c r="K993" s="5" t="s">
        <v>796</v>
      </c>
      <c r="L993" s="5" t="s">
        <v>137</v>
      </c>
      <c r="M993" s="5" t="s">
        <v>130</v>
      </c>
      <c r="N993" s="5" t="s">
        <v>30</v>
      </c>
      <c r="O993" s="5" t="s">
        <v>24849</v>
      </c>
      <c r="P993" s="5" t="s">
        <v>31</v>
      </c>
      <c r="Q993" s="5" t="s">
        <v>108</v>
      </c>
      <c r="R993" s="5" t="s">
        <v>586</v>
      </c>
      <c r="S993" s="8">
        <v>144.55999999999997</v>
      </c>
      <c r="T993" s="5">
        <v>5</v>
      </c>
      <c r="U993" s="5">
        <v>0.2</v>
      </c>
      <c r="V993" s="8">
        <v>-19.939999999999991</v>
      </c>
      <c r="W993" s="5">
        <v>9.5890000000000004</v>
      </c>
      <c r="X993" s="5" t="s">
        <v>71</v>
      </c>
    </row>
    <row r="994" spans="1:24" ht="15" customHeight="1" x14ac:dyDescent="0.3">
      <c r="A994" s="1">
        <v>993</v>
      </c>
      <c r="B994" s="1" t="s">
        <v>45113</v>
      </c>
      <c r="C994" s="2">
        <v>41409</v>
      </c>
      <c r="D994" s="2">
        <v>41416</v>
      </c>
      <c r="E994" s="1" t="s">
        <v>24</v>
      </c>
      <c r="F994" s="1" t="s">
        <v>19457</v>
      </c>
      <c r="G994" s="1" t="s">
        <v>1474</v>
      </c>
      <c r="H994" s="1" t="s">
        <v>78</v>
      </c>
      <c r="I994" s="3"/>
      <c r="J994" s="1" t="s">
        <v>796</v>
      </c>
      <c r="K994" s="1" t="s">
        <v>796</v>
      </c>
      <c r="L994" s="1" t="s">
        <v>137</v>
      </c>
      <c r="M994" s="1" t="s">
        <v>130</v>
      </c>
      <c r="N994" s="1" t="s">
        <v>30</v>
      </c>
      <c r="O994" s="1" t="s">
        <v>24452</v>
      </c>
      <c r="P994" s="1" t="s">
        <v>31</v>
      </c>
      <c r="Q994" s="1" t="s">
        <v>32</v>
      </c>
      <c r="R994" s="1" t="s">
        <v>1475</v>
      </c>
      <c r="S994" s="4">
        <v>12.096</v>
      </c>
      <c r="T994" s="1">
        <v>2</v>
      </c>
      <c r="U994" s="1">
        <v>0.2</v>
      </c>
      <c r="V994" s="4">
        <v>-1.3839999999999999</v>
      </c>
      <c r="W994" s="1">
        <v>2.004</v>
      </c>
      <c r="X994" s="1" t="s">
        <v>71</v>
      </c>
    </row>
    <row r="995" spans="1:24" ht="15" customHeight="1" x14ac:dyDescent="0.3">
      <c r="A995" s="5">
        <v>994</v>
      </c>
      <c r="B995" s="5" t="s">
        <v>45113</v>
      </c>
      <c r="C995" s="6">
        <v>41409</v>
      </c>
      <c r="D995" s="6">
        <v>41416</v>
      </c>
      <c r="E995" s="5" t="s">
        <v>24</v>
      </c>
      <c r="F995" s="5" t="s">
        <v>19457</v>
      </c>
      <c r="G995" s="5" t="s">
        <v>1474</v>
      </c>
      <c r="H995" s="5" t="s">
        <v>78</v>
      </c>
      <c r="I995" s="7"/>
      <c r="J995" s="5" t="s">
        <v>796</v>
      </c>
      <c r="K995" s="5" t="s">
        <v>796</v>
      </c>
      <c r="L995" s="5" t="s">
        <v>137</v>
      </c>
      <c r="M995" s="5" t="s">
        <v>130</v>
      </c>
      <c r="N995" s="5" t="s">
        <v>30</v>
      </c>
      <c r="O995" s="5" t="s">
        <v>24319</v>
      </c>
      <c r="P995" s="5" t="s">
        <v>39</v>
      </c>
      <c r="Q995" s="5" t="s">
        <v>66</v>
      </c>
      <c r="R995" s="5" t="s">
        <v>1476</v>
      </c>
      <c r="S995" s="8">
        <v>210.28800000000001</v>
      </c>
      <c r="T995" s="5">
        <v>3</v>
      </c>
      <c r="U995" s="5">
        <v>0.2</v>
      </c>
      <c r="V995" s="8">
        <v>-2.6519999999999984</v>
      </c>
      <c r="W995" s="5">
        <v>20.61</v>
      </c>
      <c r="X995" s="5" t="s">
        <v>71</v>
      </c>
    </row>
    <row r="996" spans="1:24" ht="15" customHeight="1" x14ac:dyDescent="0.3">
      <c r="A996" s="1">
        <v>995</v>
      </c>
      <c r="B996" s="1" t="s">
        <v>45113</v>
      </c>
      <c r="C996" s="2">
        <v>41409</v>
      </c>
      <c r="D996" s="2">
        <v>41416</v>
      </c>
      <c r="E996" s="1" t="s">
        <v>24</v>
      </c>
      <c r="F996" s="1" t="s">
        <v>19457</v>
      </c>
      <c r="G996" s="1" t="s">
        <v>1474</v>
      </c>
      <c r="H996" s="1" t="s">
        <v>78</v>
      </c>
      <c r="I996" s="3"/>
      <c r="J996" s="1" t="s">
        <v>796</v>
      </c>
      <c r="K996" s="1" t="s">
        <v>796</v>
      </c>
      <c r="L996" s="1" t="s">
        <v>137</v>
      </c>
      <c r="M996" s="1" t="s">
        <v>130</v>
      </c>
      <c r="N996" s="1" t="s">
        <v>30</v>
      </c>
      <c r="O996" s="1" t="s">
        <v>25163</v>
      </c>
      <c r="P996" s="1" t="s">
        <v>39</v>
      </c>
      <c r="Q996" s="1" t="s">
        <v>42</v>
      </c>
      <c r="R996" s="1" t="s">
        <v>192</v>
      </c>
      <c r="S996" s="4">
        <v>291.79199999999997</v>
      </c>
      <c r="T996" s="1">
        <v>2</v>
      </c>
      <c r="U996" s="1">
        <v>0.4</v>
      </c>
      <c r="V996" s="4">
        <v>-165.36799999999999</v>
      </c>
      <c r="W996" s="1">
        <v>63.347000000000001</v>
      </c>
      <c r="X996" s="1" t="s">
        <v>71</v>
      </c>
    </row>
    <row r="997" spans="1:24" ht="15" customHeight="1" x14ac:dyDescent="0.3">
      <c r="A997" s="5">
        <v>996</v>
      </c>
      <c r="B997" s="5" t="s">
        <v>45048</v>
      </c>
      <c r="C997" s="6">
        <v>42300</v>
      </c>
      <c r="D997" s="6">
        <v>42305</v>
      </c>
      <c r="E997" s="5" t="s">
        <v>24</v>
      </c>
      <c r="F997" s="5" t="s">
        <v>19418</v>
      </c>
      <c r="G997" s="5" t="s">
        <v>1477</v>
      </c>
      <c r="H997" s="5" t="s">
        <v>78</v>
      </c>
      <c r="I997" s="7"/>
      <c r="J997" s="5" t="s">
        <v>766</v>
      </c>
      <c r="K997" s="5" t="s">
        <v>767</v>
      </c>
      <c r="L997" s="5" t="s">
        <v>38</v>
      </c>
      <c r="M997" s="5" t="s">
        <v>9102</v>
      </c>
      <c r="N997" s="5" t="s">
        <v>30</v>
      </c>
      <c r="O997" s="5" t="s">
        <v>25228</v>
      </c>
      <c r="P997" s="5" t="s">
        <v>53</v>
      </c>
      <c r="Q997" s="5" t="s">
        <v>116</v>
      </c>
      <c r="R997" s="5" t="s">
        <v>314</v>
      </c>
      <c r="S997" s="8">
        <v>184.75999999999996</v>
      </c>
      <c r="T997" s="5">
        <v>2</v>
      </c>
      <c r="U997" s="5">
        <v>0</v>
      </c>
      <c r="V997" s="8">
        <v>40.64</v>
      </c>
      <c r="W997" s="5">
        <v>7.7189999999999994</v>
      </c>
      <c r="X997" s="5" t="s">
        <v>34</v>
      </c>
    </row>
    <row r="998" spans="1:24" ht="15" customHeight="1" x14ac:dyDescent="0.3">
      <c r="A998" s="1">
        <v>997</v>
      </c>
      <c r="B998" s="1" t="s">
        <v>46784</v>
      </c>
      <c r="C998" s="2">
        <v>41842</v>
      </c>
      <c r="D998" s="2">
        <v>41849</v>
      </c>
      <c r="E998" s="1" t="s">
        <v>24</v>
      </c>
      <c r="F998" s="1" t="s">
        <v>20380</v>
      </c>
      <c r="G998" s="1" t="s">
        <v>757</v>
      </c>
      <c r="H998" s="1" t="s">
        <v>69</v>
      </c>
      <c r="I998" s="3"/>
      <c r="J998" s="1" t="s">
        <v>973</v>
      </c>
      <c r="K998" s="1" t="s">
        <v>269</v>
      </c>
      <c r="L998" s="1" t="s">
        <v>269</v>
      </c>
      <c r="M998" s="1" t="s">
        <v>9112</v>
      </c>
      <c r="N998" s="1" t="s">
        <v>30</v>
      </c>
      <c r="O998" s="1" t="s">
        <v>24572</v>
      </c>
      <c r="P998" s="1" t="s">
        <v>53</v>
      </c>
      <c r="Q998" s="1" t="s">
        <v>116</v>
      </c>
      <c r="R998" s="1" t="s">
        <v>1478</v>
      </c>
      <c r="S998" s="4">
        <v>1285.56</v>
      </c>
      <c r="T998" s="1">
        <v>3</v>
      </c>
      <c r="U998" s="1">
        <v>0</v>
      </c>
      <c r="V998" s="4">
        <v>527.04000000000008</v>
      </c>
      <c r="W998" s="1">
        <v>129.63200000000001</v>
      </c>
      <c r="X998" s="1" t="s">
        <v>71</v>
      </c>
    </row>
    <row r="999" spans="1:24" ht="15" customHeight="1" x14ac:dyDescent="0.3">
      <c r="A999" s="5">
        <v>998</v>
      </c>
      <c r="B999" s="5" t="s">
        <v>38549</v>
      </c>
      <c r="C999" s="6">
        <v>42203</v>
      </c>
      <c r="D999" s="6">
        <v>42207</v>
      </c>
      <c r="E999" s="5" t="s">
        <v>24</v>
      </c>
      <c r="F999" s="5" t="s">
        <v>15875</v>
      </c>
      <c r="G999" s="5" t="s">
        <v>445</v>
      </c>
      <c r="H999" s="5" t="s">
        <v>26</v>
      </c>
      <c r="I999" s="7"/>
      <c r="J999" s="5" t="s">
        <v>1479</v>
      </c>
      <c r="K999" s="5" t="s">
        <v>1260</v>
      </c>
      <c r="L999" s="5" t="s">
        <v>52</v>
      </c>
      <c r="M999" s="5" t="s">
        <v>9102</v>
      </c>
      <c r="N999" s="5" t="s">
        <v>30</v>
      </c>
      <c r="O999" s="5" t="s">
        <v>25742</v>
      </c>
      <c r="P999" s="5" t="s">
        <v>31</v>
      </c>
      <c r="Q999" s="5" t="s">
        <v>204</v>
      </c>
      <c r="R999" s="5" t="s">
        <v>1480</v>
      </c>
      <c r="S999" s="8">
        <v>22.76</v>
      </c>
      <c r="T999" s="5">
        <v>2</v>
      </c>
      <c r="U999" s="5">
        <v>0</v>
      </c>
      <c r="V999" s="8">
        <v>8.6400000000000023</v>
      </c>
      <c r="W999" s="5">
        <v>1.3580000000000001</v>
      </c>
      <c r="X999" s="5" t="s">
        <v>34</v>
      </c>
    </row>
    <row r="1000" spans="1:24" ht="15" customHeight="1" x14ac:dyDescent="0.3">
      <c r="A1000" s="1">
        <v>999</v>
      </c>
      <c r="B1000" s="1" t="s">
        <v>29305</v>
      </c>
      <c r="C1000" s="2">
        <v>41990</v>
      </c>
      <c r="D1000" s="2">
        <v>41992</v>
      </c>
      <c r="E1000" s="1" t="s">
        <v>89</v>
      </c>
      <c r="F1000" s="1" t="s">
        <v>10871</v>
      </c>
      <c r="G1000" s="1" t="s">
        <v>1481</v>
      </c>
      <c r="H1000" s="1" t="s">
        <v>78</v>
      </c>
      <c r="I1000" s="3"/>
      <c r="J1000" s="1" t="s">
        <v>1213</v>
      </c>
      <c r="K1000" s="1" t="s">
        <v>1213</v>
      </c>
      <c r="L1000" s="1" t="s">
        <v>63</v>
      </c>
      <c r="M1000" s="1" t="s">
        <v>9112</v>
      </c>
      <c r="N1000" s="1" t="s">
        <v>30</v>
      </c>
      <c r="O1000" s="1" t="s">
        <v>25725</v>
      </c>
      <c r="P1000" s="1" t="s">
        <v>53</v>
      </c>
      <c r="Q1000" s="1" t="s">
        <v>106</v>
      </c>
      <c r="R1000" s="1" t="s">
        <v>1482</v>
      </c>
      <c r="S1000" s="4">
        <v>173.17296000000002</v>
      </c>
      <c r="T1000" s="1">
        <v>2</v>
      </c>
      <c r="U1000" s="1">
        <v>2E-3</v>
      </c>
      <c r="V1000" s="4">
        <v>48.21296000000001</v>
      </c>
      <c r="W1000" s="1">
        <v>18.749000000000002</v>
      </c>
      <c r="X1000" s="1" t="s">
        <v>94</v>
      </c>
    </row>
    <row r="1001" spans="1:24" ht="15" customHeight="1" x14ac:dyDescent="0.3">
      <c r="A1001" s="5">
        <v>1000</v>
      </c>
      <c r="B1001" s="5" t="s">
        <v>29305</v>
      </c>
      <c r="C1001" s="6">
        <v>41990</v>
      </c>
      <c r="D1001" s="6">
        <v>41992</v>
      </c>
      <c r="E1001" s="5" t="s">
        <v>89</v>
      </c>
      <c r="F1001" s="5" t="s">
        <v>10871</v>
      </c>
      <c r="G1001" s="5" t="s">
        <v>1481</v>
      </c>
      <c r="H1001" s="5" t="s">
        <v>78</v>
      </c>
      <c r="I1001" s="7"/>
      <c r="J1001" s="5" t="s">
        <v>1213</v>
      </c>
      <c r="K1001" s="5" t="s">
        <v>1213</v>
      </c>
      <c r="L1001" s="5" t="s">
        <v>63</v>
      </c>
      <c r="M1001" s="5" t="s">
        <v>9112</v>
      </c>
      <c r="N1001" s="5" t="s">
        <v>30</v>
      </c>
      <c r="O1001" s="5" t="s">
        <v>25552</v>
      </c>
      <c r="P1001" s="5" t="s">
        <v>53</v>
      </c>
      <c r="Q1001" s="5" t="s">
        <v>116</v>
      </c>
      <c r="R1001" s="5" t="s">
        <v>1483</v>
      </c>
      <c r="S1001" s="8">
        <v>87.16</v>
      </c>
      <c r="T1001" s="5">
        <v>2</v>
      </c>
      <c r="U1001" s="5">
        <v>0</v>
      </c>
      <c r="V1001" s="8">
        <v>31.360000000000003</v>
      </c>
      <c r="W1001" s="5">
        <v>17.091999999999999</v>
      </c>
      <c r="X1001" s="5" t="s">
        <v>94</v>
      </c>
    </row>
    <row r="1002" spans="1:24" ht="15" customHeight="1" x14ac:dyDescent="0.3">
      <c r="A1002" s="1">
        <v>1001</v>
      </c>
      <c r="B1002" s="1" t="s">
        <v>45367</v>
      </c>
      <c r="C1002" s="2">
        <v>41853</v>
      </c>
      <c r="D1002" s="2">
        <v>41855</v>
      </c>
      <c r="E1002" s="1" t="s">
        <v>89</v>
      </c>
      <c r="F1002" s="1" t="s">
        <v>19599</v>
      </c>
      <c r="G1002" s="1" t="s">
        <v>673</v>
      </c>
      <c r="H1002" s="1" t="s">
        <v>78</v>
      </c>
      <c r="I1002" s="3"/>
      <c r="J1002" s="1" t="s">
        <v>1484</v>
      </c>
      <c r="K1002" s="1" t="s">
        <v>1485</v>
      </c>
      <c r="L1002" s="1" t="s">
        <v>1486</v>
      </c>
      <c r="M1002" s="1" t="s">
        <v>9102</v>
      </c>
      <c r="N1002" s="1" t="s">
        <v>30</v>
      </c>
      <c r="O1002" s="1" t="s">
        <v>24835</v>
      </c>
      <c r="P1002" s="1" t="s">
        <v>53</v>
      </c>
      <c r="Q1002" s="1" t="s">
        <v>58</v>
      </c>
      <c r="R1002" s="1" t="s">
        <v>1487</v>
      </c>
      <c r="S1002" s="4">
        <v>168.83999999999997</v>
      </c>
      <c r="T1002" s="1">
        <v>6</v>
      </c>
      <c r="U1002" s="1">
        <v>0</v>
      </c>
      <c r="V1002" s="4">
        <v>30.359999999999996</v>
      </c>
      <c r="W1002" s="1">
        <v>26.899000000000001</v>
      </c>
      <c r="X1002" s="1" t="s">
        <v>94</v>
      </c>
    </row>
    <row r="1003" spans="1:24" ht="15" customHeight="1" x14ac:dyDescent="0.3">
      <c r="A1003" s="5">
        <v>1002</v>
      </c>
      <c r="B1003" s="5" t="s">
        <v>45367</v>
      </c>
      <c r="C1003" s="6">
        <v>41853</v>
      </c>
      <c r="D1003" s="6">
        <v>41855</v>
      </c>
      <c r="E1003" s="5" t="s">
        <v>89</v>
      </c>
      <c r="F1003" s="5" t="s">
        <v>19599</v>
      </c>
      <c r="G1003" s="5" t="s">
        <v>673</v>
      </c>
      <c r="H1003" s="5" t="s">
        <v>78</v>
      </c>
      <c r="I1003" s="7"/>
      <c r="J1003" s="5" t="s">
        <v>1484</v>
      </c>
      <c r="K1003" s="5" t="s">
        <v>1485</v>
      </c>
      <c r="L1003" s="5" t="s">
        <v>1486</v>
      </c>
      <c r="M1003" s="5" t="s">
        <v>9102</v>
      </c>
      <c r="N1003" s="5" t="s">
        <v>30</v>
      </c>
      <c r="O1003" s="5" t="s">
        <v>25767</v>
      </c>
      <c r="P1003" s="5" t="s">
        <v>39</v>
      </c>
      <c r="Q1003" s="5" t="s">
        <v>40</v>
      </c>
      <c r="R1003" s="5" t="s">
        <v>1488</v>
      </c>
      <c r="S1003" s="8">
        <v>142.76</v>
      </c>
      <c r="T1003" s="5">
        <v>2</v>
      </c>
      <c r="U1003" s="5">
        <v>0</v>
      </c>
      <c r="V1003" s="8">
        <v>45.68</v>
      </c>
      <c r="W1003" s="5">
        <v>22.413999999999998</v>
      </c>
      <c r="X1003" s="5" t="s">
        <v>94</v>
      </c>
    </row>
    <row r="1004" spans="1:24" ht="15" customHeight="1" x14ac:dyDescent="0.3">
      <c r="A1004" s="1">
        <v>1003</v>
      </c>
      <c r="B1004" s="1" t="s">
        <v>45367</v>
      </c>
      <c r="C1004" s="2">
        <v>41853</v>
      </c>
      <c r="D1004" s="2">
        <v>41855</v>
      </c>
      <c r="E1004" s="1" t="s">
        <v>89</v>
      </c>
      <c r="F1004" s="1" t="s">
        <v>19599</v>
      </c>
      <c r="G1004" s="1" t="s">
        <v>673</v>
      </c>
      <c r="H1004" s="1" t="s">
        <v>78</v>
      </c>
      <c r="I1004" s="3"/>
      <c r="J1004" s="1" t="s">
        <v>1484</v>
      </c>
      <c r="K1004" s="1" t="s">
        <v>1485</v>
      </c>
      <c r="L1004" s="1" t="s">
        <v>1486</v>
      </c>
      <c r="M1004" s="1" t="s">
        <v>9102</v>
      </c>
      <c r="N1004" s="1" t="s">
        <v>30</v>
      </c>
      <c r="O1004" s="1" t="s">
        <v>24598</v>
      </c>
      <c r="P1004" s="1" t="s">
        <v>39</v>
      </c>
      <c r="Q1004" s="1" t="s">
        <v>40</v>
      </c>
      <c r="R1004" s="1" t="s">
        <v>1489</v>
      </c>
      <c r="S1004" s="4">
        <v>103.8</v>
      </c>
      <c r="T1004" s="1">
        <v>3</v>
      </c>
      <c r="U1004" s="1">
        <v>0</v>
      </c>
      <c r="V1004" s="4">
        <v>39.42</v>
      </c>
      <c r="W1004" s="1">
        <v>14.108000000000001</v>
      </c>
      <c r="X1004" s="1" t="s">
        <v>94</v>
      </c>
    </row>
    <row r="1005" spans="1:24" ht="15" customHeight="1" x14ac:dyDescent="0.3">
      <c r="A1005" s="5">
        <v>1004</v>
      </c>
      <c r="B1005" s="5" t="s">
        <v>29569</v>
      </c>
      <c r="C1005" s="6">
        <v>41577</v>
      </c>
      <c r="D1005" s="6">
        <v>41582</v>
      </c>
      <c r="E1005" s="5" t="s">
        <v>24</v>
      </c>
      <c r="F1005" s="5" t="s">
        <v>11011</v>
      </c>
      <c r="G1005" s="5" t="s">
        <v>1490</v>
      </c>
      <c r="H1005" s="5" t="s">
        <v>78</v>
      </c>
      <c r="I1005" s="7"/>
      <c r="J1005" s="5" t="s">
        <v>1491</v>
      </c>
      <c r="K1005" s="5" t="s">
        <v>313</v>
      </c>
      <c r="L1005" s="5" t="s">
        <v>52</v>
      </c>
      <c r="M1005" s="5" t="s">
        <v>9102</v>
      </c>
      <c r="N1005" s="5" t="s">
        <v>30</v>
      </c>
      <c r="O1005" s="5" t="s">
        <v>24561</v>
      </c>
      <c r="P1005" s="5" t="s">
        <v>31</v>
      </c>
      <c r="Q1005" s="5" t="s">
        <v>64</v>
      </c>
      <c r="R1005" s="5" t="s">
        <v>1492</v>
      </c>
      <c r="S1005" s="8">
        <v>27.359999999999996</v>
      </c>
      <c r="T1005" s="5">
        <v>3</v>
      </c>
      <c r="U1005" s="5">
        <v>0</v>
      </c>
      <c r="V1005" s="8">
        <v>5.4599999999999991</v>
      </c>
      <c r="W1005" s="5">
        <v>1.9529999999999998</v>
      </c>
      <c r="X1005" s="5" t="s">
        <v>34</v>
      </c>
    </row>
    <row r="1006" spans="1:24" ht="15" customHeight="1" x14ac:dyDescent="0.3">
      <c r="A1006" s="1">
        <v>1005</v>
      </c>
      <c r="B1006" s="1" t="s">
        <v>47716</v>
      </c>
      <c r="C1006" s="2">
        <v>41966</v>
      </c>
      <c r="D1006" s="2">
        <v>41972</v>
      </c>
      <c r="E1006" s="1" t="s">
        <v>24</v>
      </c>
      <c r="F1006" s="1" t="s">
        <v>20884</v>
      </c>
      <c r="G1006" s="1" t="s">
        <v>1493</v>
      </c>
      <c r="H1006" s="1" t="s">
        <v>26</v>
      </c>
      <c r="I1006" s="3"/>
      <c r="J1006" s="1" t="s">
        <v>51</v>
      </c>
      <c r="K1006" s="1" t="s">
        <v>51</v>
      </c>
      <c r="L1006" s="1" t="s">
        <v>52</v>
      </c>
      <c r="M1006" s="1" t="s">
        <v>9102</v>
      </c>
      <c r="N1006" s="1" t="s">
        <v>30</v>
      </c>
      <c r="O1006" s="1" t="s">
        <v>24719</v>
      </c>
      <c r="P1006" s="1" t="s">
        <v>31</v>
      </c>
      <c r="Q1006" s="1" t="s">
        <v>48</v>
      </c>
      <c r="R1006" s="1" t="s">
        <v>70</v>
      </c>
      <c r="S1006" s="4">
        <v>53.400000000000013</v>
      </c>
      <c r="T1006" s="1">
        <v>2</v>
      </c>
      <c r="U1006" s="1">
        <v>0</v>
      </c>
      <c r="V1006" s="4">
        <v>25.080000000000002</v>
      </c>
      <c r="W1006" s="1">
        <v>2.5070000000000001</v>
      </c>
      <c r="X1006" s="1" t="s">
        <v>34</v>
      </c>
    </row>
    <row r="1007" spans="1:24" ht="15" customHeight="1" x14ac:dyDescent="0.3">
      <c r="A1007" s="5">
        <v>1006</v>
      </c>
      <c r="B1007" s="5" t="s">
        <v>33369</v>
      </c>
      <c r="C1007" s="6">
        <v>41614</v>
      </c>
      <c r="D1007" s="6">
        <v>41620</v>
      </c>
      <c r="E1007" s="5" t="s">
        <v>24</v>
      </c>
      <c r="F1007" s="5" t="s">
        <v>13076</v>
      </c>
      <c r="G1007" s="5" t="s">
        <v>755</v>
      </c>
      <c r="H1007" s="5" t="s">
        <v>26</v>
      </c>
      <c r="I1007" s="7"/>
      <c r="J1007" s="5" t="s">
        <v>809</v>
      </c>
      <c r="K1007" s="5" t="s">
        <v>809</v>
      </c>
      <c r="L1007" s="5" t="s">
        <v>810</v>
      </c>
      <c r="M1007" s="5" t="s">
        <v>9102</v>
      </c>
      <c r="N1007" s="5" t="s">
        <v>30</v>
      </c>
      <c r="O1007" s="5" t="s">
        <v>24279</v>
      </c>
      <c r="P1007" s="5" t="s">
        <v>31</v>
      </c>
      <c r="Q1007" s="5" t="s">
        <v>64</v>
      </c>
      <c r="R1007" s="5" t="s">
        <v>1171</v>
      </c>
      <c r="S1007" s="8">
        <v>33.519999999999996</v>
      </c>
      <c r="T1007" s="5">
        <v>4</v>
      </c>
      <c r="U1007" s="5">
        <v>0</v>
      </c>
      <c r="V1007" s="8">
        <v>6.3200000000000012</v>
      </c>
      <c r="W1007" s="5">
        <v>3.0059999999999998</v>
      </c>
      <c r="X1007" s="5" t="s">
        <v>34</v>
      </c>
    </row>
    <row r="1008" spans="1:24" ht="15" customHeight="1" x14ac:dyDescent="0.3">
      <c r="A1008" s="1">
        <v>1007</v>
      </c>
      <c r="B1008" s="1" t="s">
        <v>44644</v>
      </c>
      <c r="C1008" s="2">
        <v>41240</v>
      </c>
      <c r="D1008" s="2">
        <v>41245</v>
      </c>
      <c r="E1008" s="1" t="s">
        <v>24</v>
      </c>
      <c r="F1008" s="1" t="s">
        <v>19192</v>
      </c>
      <c r="G1008" s="1" t="s">
        <v>901</v>
      </c>
      <c r="H1008" s="1" t="s">
        <v>69</v>
      </c>
      <c r="I1008" s="3"/>
      <c r="J1008" s="1" t="s">
        <v>97</v>
      </c>
      <c r="K1008" s="1" t="s">
        <v>80</v>
      </c>
      <c r="L1008" s="1" t="s">
        <v>80</v>
      </c>
      <c r="M1008" s="1" t="s">
        <v>9112</v>
      </c>
      <c r="N1008" s="1" t="s">
        <v>30</v>
      </c>
      <c r="O1008" s="1" t="s">
        <v>24108</v>
      </c>
      <c r="P1008" s="1" t="s">
        <v>31</v>
      </c>
      <c r="Q1008" s="1" t="s">
        <v>44</v>
      </c>
      <c r="R1008" s="1" t="s">
        <v>1494</v>
      </c>
      <c r="S1008" s="4">
        <v>3.84</v>
      </c>
      <c r="T1008" s="1">
        <v>2</v>
      </c>
      <c r="U1008" s="1">
        <v>0.4</v>
      </c>
      <c r="V1008" s="4">
        <v>-1.1200000000000003</v>
      </c>
      <c r="W1008" s="1">
        <v>1.2450000000000001</v>
      </c>
      <c r="X1008" s="1" t="s">
        <v>34</v>
      </c>
    </row>
    <row r="1009" spans="1:24" ht="15" customHeight="1" x14ac:dyDescent="0.3">
      <c r="A1009" s="5">
        <v>1008</v>
      </c>
      <c r="B1009" s="5" t="s">
        <v>44644</v>
      </c>
      <c r="C1009" s="6">
        <v>41240</v>
      </c>
      <c r="D1009" s="6">
        <v>41245</v>
      </c>
      <c r="E1009" s="5" t="s">
        <v>24</v>
      </c>
      <c r="F1009" s="5" t="s">
        <v>19192</v>
      </c>
      <c r="G1009" s="5" t="s">
        <v>901</v>
      </c>
      <c r="H1009" s="5" t="s">
        <v>69</v>
      </c>
      <c r="I1009" s="7"/>
      <c r="J1009" s="5" t="s">
        <v>97</v>
      </c>
      <c r="K1009" s="5" t="s">
        <v>80</v>
      </c>
      <c r="L1009" s="5" t="s">
        <v>80</v>
      </c>
      <c r="M1009" s="5" t="s">
        <v>9112</v>
      </c>
      <c r="N1009" s="5" t="s">
        <v>30</v>
      </c>
      <c r="O1009" s="5" t="s">
        <v>24975</v>
      </c>
      <c r="P1009" s="5" t="s">
        <v>31</v>
      </c>
      <c r="Q1009" s="5" t="s">
        <v>64</v>
      </c>
      <c r="R1009" s="5" t="s">
        <v>1220</v>
      </c>
      <c r="S1009" s="8">
        <v>29.231999999999999</v>
      </c>
      <c r="T1009" s="5">
        <v>4</v>
      </c>
      <c r="U1009" s="5">
        <v>0.4</v>
      </c>
      <c r="V1009" s="8">
        <v>-2.4479999999999991</v>
      </c>
      <c r="W1009" s="5">
        <v>1.4410000000000001</v>
      </c>
      <c r="X1009" s="5" t="s">
        <v>34</v>
      </c>
    </row>
    <row r="1010" spans="1:24" ht="15" customHeight="1" x14ac:dyDescent="0.3">
      <c r="A1010" s="1">
        <v>1009</v>
      </c>
      <c r="B1010" s="1" t="s">
        <v>40684</v>
      </c>
      <c r="C1010" s="2">
        <v>41514</v>
      </c>
      <c r="D1010" s="2">
        <v>41518</v>
      </c>
      <c r="E1010" s="1" t="s">
        <v>24</v>
      </c>
      <c r="F1010" s="1" t="s">
        <v>17040</v>
      </c>
      <c r="G1010" s="1" t="s">
        <v>760</v>
      </c>
      <c r="H1010" s="1" t="s">
        <v>26</v>
      </c>
      <c r="I1010" s="3"/>
      <c r="J1010" s="1" t="s">
        <v>155</v>
      </c>
      <c r="K1010" s="1" t="s">
        <v>155</v>
      </c>
      <c r="L1010" s="1" t="s">
        <v>137</v>
      </c>
      <c r="M1010" s="1" t="s">
        <v>130</v>
      </c>
      <c r="N1010" s="1" t="s">
        <v>30</v>
      </c>
      <c r="O1010" s="1" t="s">
        <v>25531</v>
      </c>
      <c r="P1010" s="1" t="s">
        <v>31</v>
      </c>
      <c r="Q1010" s="1" t="s">
        <v>46</v>
      </c>
      <c r="R1010" s="1" t="s">
        <v>357</v>
      </c>
      <c r="S1010" s="4">
        <v>137.08799999999999</v>
      </c>
      <c r="T1010" s="1">
        <v>8</v>
      </c>
      <c r="U1010" s="1">
        <v>0.2</v>
      </c>
      <c r="V1010" s="4">
        <v>-34.271999999999998</v>
      </c>
      <c r="W1010" s="1">
        <v>9.3060000000000009</v>
      </c>
      <c r="X1010" s="1" t="s">
        <v>94</v>
      </c>
    </row>
    <row r="1011" spans="1:24" ht="15" customHeight="1" x14ac:dyDescent="0.3">
      <c r="A1011" s="5">
        <v>1010</v>
      </c>
      <c r="B1011" s="5" t="s">
        <v>42809</v>
      </c>
      <c r="C1011" s="6">
        <v>42287</v>
      </c>
      <c r="D1011" s="6">
        <v>42292</v>
      </c>
      <c r="E1011" s="5" t="s">
        <v>89</v>
      </c>
      <c r="F1011" s="5" t="s">
        <v>18191</v>
      </c>
      <c r="G1011" s="5" t="s">
        <v>1495</v>
      </c>
      <c r="H1011" s="5" t="s">
        <v>78</v>
      </c>
      <c r="I1011" s="7"/>
      <c r="J1011" s="5" t="s">
        <v>970</v>
      </c>
      <c r="K1011" s="5" t="s">
        <v>342</v>
      </c>
      <c r="L1011" s="5" t="s">
        <v>129</v>
      </c>
      <c r="M1011" s="5" t="s">
        <v>130</v>
      </c>
      <c r="N1011" s="5" t="s">
        <v>30</v>
      </c>
      <c r="O1011" s="5" t="s">
        <v>26254</v>
      </c>
      <c r="P1011" s="5" t="s">
        <v>53</v>
      </c>
      <c r="Q1011" s="5" t="s">
        <v>106</v>
      </c>
      <c r="R1011" s="5" t="s">
        <v>1128</v>
      </c>
      <c r="S1011" s="8">
        <v>636.5243999999999</v>
      </c>
      <c r="T1011" s="5">
        <v>5</v>
      </c>
      <c r="U1011" s="5">
        <v>2E-3</v>
      </c>
      <c r="V1011" s="8">
        <v>132.62439999999998</v>
      </c>
      <c r="W1011" s="5">
        <v>75.899000000000001</v>
      </c>
      <c r="X1011" s="5" t="s">
        <v>34</v>
      </c>
    </row>
    <row r="1012" spans="1:24" ht="15" customHeight="1" x14ac:dyDescent="0.3">
      <c r="A1012" s="1">
        <v>1011</v>
      </c>
      <c r="B1012" s="1" t="s">
        <v>42809</v>
      </c>
      <c r="C1012" s="2">
        <v>42287</v>
      </c>
      <c r="D1012" s="2">
        <v>42292</v>
      </c>
      <c r="E1012" s="1" t="s">
        <v>89</v>
      </c>
      <c r="F1012" s="1" t="s">
        <v>18191</v>
      </c>
      <c r="G1012" s="1" t="s">
        <v>1495</v>
      </c>
      <c r="H1012" s="1" t="s">
        <v>78</v>
      </c>
      <c r="I1012" s="3"/>
      <c r="J1012" s="1" t="s">
        <v>970</v>
      </c>
      <c r="K1012" s="1" t="s">
        <v>342</v>
      </c>
      <c r="L1012" s="1" t="s">
        <v>129</v>
      </c>
      <c r="M1012" s="1" t="s">
        <v>130</v>
      </c>
      <c r="N1012" s="1" t="s">
        <v>30</v>
      </c>
      <c r="O1012" s="1" t="s">
        <v>25127</v>
      </c>
      <c r="P1012" s="1" t="s">
        <v>39</v>
      </c>
      <c r="Q1012" s="1" t="s">
        <v>66</v>
      </c>
      <c r="R1012" s="1" t="s">
        <v>1496</v>
      </c>
      <c r="S1012" s="4">
        <v>224.97999999999996</v>
      </c>
      <c r="T1012" s="1">
        <v>7</v>
      </c>
      <c r="U1012" s="1">
        <v>0</v>
      </c>
      <c r="V1012" s="4">
        <v>29.119999999999997</v>
      </c>
      <c r="W1012" s="1">
        <v>19.128</v>
      </c>
      <c r="X1012" s="1" t="s">
        <v>34</v>
      </c>
    </row>
    <row r="1013" spans="1:24" ht="15" customHeight="1" x14ac:dyDescent="0.3">
      <c r="A1013" s="5">
        <v>1012</v>
      </c>
      <c r="B1013" s="5" t="s">
        <v>48237</v>
      </c>
      <c r="C1013" s="6">
        <v>41079</v>
      </c>
      <c r="D1013" s="6">
        <v>41085</v>
      </c>
      <c r="E1013" s="5" t="s">
        <v>24</v>
      </c>
      <c r="F1013" s="5" t="s">
        <v>21172</v>
      </c>
      <c r="G1013" s="5" t="s">
        <v>1497</v>
      </c>
      <c r="H1013" s="5" t="s">
        <v>69</v>
      </c>
      <c r="I1013" s="7"/>
      <c r="J1013" s="5" t="s">
        <v>970</v>
      </c>
      <c r="K1013" s="5" t="s">
        <v>342</v>
      </c>
      <c r="L1013" s="5" t="s">
        <v>129</v>
      </c>
      <c r="M1013" s="5" t="s">
        <v>130</v>
      </c>
      <c r="N1013" s="5" t="s">
        <v>30</v>
      </c>
      <c r="O1013" s="5" t="s">
        <v>25427</v>
      </c>
      <c r="P1013" s="5" t="s">
        <v>31</v>
      </c>
      <c r="Q1013" s="5" t="s">
        <v>108</v>
      </c>
      <c r="R1013" s="5" t="s">
        <v>402</v>
      </c>
      <c r="S1013" s="8">
        <v>109.37999999999995</v>
      </c>
      <c r="T1013" s="5">
        <v>3</v>
      </c>
      <c r="U1013" s="5">
        <v>0</v>
      </c>
      <c r="V1013" s="8">
        <v>42.6</v>
      </c>
      <c r="W1013" s="5">
        <v>11.934000000000001</v>
      </c>
      <c r="X1013" s="5" t="s">
        <v>34</v>
      </c>
    </row>
    <row r="1014" spans="1:24" ht="15" customHeight="1" x14ac:dyDescent="0.3">
      <c r="A1014" s="1">
        <v>1013</v>
      </c>
      <c r="B1014" s="1" t="s">
        <v>48237</v>
      </c>
      <c r="C1014" s="2">
        <v>41079</v>
      </c>
      <c r="D1014" s="2">
        <v>41085</v>
      </c>
      <c r="E1014" s="1" t="s">
        <v>24</v>
      </c>
      <c r="F1014" s="1" t="s">
        <v>21172</v>
      </c>
      <c r="G1014" s="1" t="s">
        <v>1497</v>
      </c>
      <c r="H1014" s="1" t="s">
        <v>69</v>
      </c>
      <c r="I1014" s="3"/>
      <c r="J1014" s="1" t="s">
        <v>970</v>
      </c>
      <c r="K1014" s="1" t="s">
        <v>342</v>
      </c>
      <c r="L1014" s="1" t="s">
        <v>129</v>
      </c>
      <c r="M1014" s="1" t="s">
        <v>130</v>
      </c>
      <c r="N1014" s="1" t="s">
        <v>30</v>
      </c>
      <c r="O1014" s="1" t="s">
        <v>26640</v>
      </c>
      <c r="P1014" s="1" t="s">
        <v>53</v>
      </c>
      <c r="Q1014" s="1" t="s">
        <v>54</v>
      </c>
      <c r="R1014" s="1" t="s">
        <v>216</v>
      </c>
      <c r="S1014" s="4">
        <v>358.16</v>
      </c>
      <c r="T1014" s="1">
        <v>2</v>
      </c>
      <c r="U1014" s="1">
        <v>0</v>
      </c>
      <c r="V1014" s="4">
        <v>128.91999999999999</v>
      </c>
      <c r="W1014" s="1">
        <v>21.036000000000001</v>
      </c>
      <c r="X1014" s="1" t="s">
        <v>34</v>
      </c>
    </row>
    <row r="1015" spans="1:24" ht="15" customHeight="1" x14ac:dyDescent="0.3">
      <c r="A1015" s="5">
        <v>1014</v>
      </c>
      <c r="B1015" s="5" t="s">
        <v>48140</v>
      </c>
      <c r="C1015" s="6">
        <v>41817</v>
      </c>
      <c r="D1015" s="6">
        <v>41823</v>
      </c>
      <c r="E1015" s="5" t="s">
        <v>24</v>
      </c>
      <c r="F1015" s="5" t="s">
        <v>21119</v>
      </c>
      <c r="G1015" s="5" t="s">
        <v>292</v>
      </c>
      <c r="H1015" s="5" t="s">
        <v>78</v>
      </c>
      <c r="I1015" s="7"/>
      <c r="J1015" s="5" t="s">
        <v>1498</v>
      </c>
      <c r="K1015" s="5" t="s">
        <v>51</v>
      </c>
      <c r="L1015" s="5" t="s">
        <v>52</v>
      </c>
      <c r="M1015" s="5" t="s">
        <v>9102</v>
      </c>
      <c r="N1015" s="5" t="s">
        <v>30</v>
      </c>
      <c r="O1015" s="5" t="s">
        <v>24684</v>
      </c>
      <c r="P1015" s="5" t="s">
        <v>31</v>
      </c>
      <c r="Q1015" s="5" t="s">
        <v>32</v>
      </c>
      <c r="R1015" s="5" t="s">
        <v>1499</v>
      </c>
      <c r="S1015" s="8">
        <v>28.48</v>
      </c>
      <c r="T1015" s="5">
        <v>4</v>
      </c>
      <c r="U1015" s="5">
        <v>0</v>
      </c>
      <c r="V1015" s="8">
        <v>2.2399999999999998</v>
      </c>
      <c r="W1015" s="5">
        <v>2.383</v>
      </c>
      <c r="X1015" s="5" t="s">
        <v>34</v>
      </c>
    </row>
    <row r="1016" spans="1:24" ht="15" customHeight="1" x14ac:dyDescent="0.3">
      <c r="A1016" s="1">
        <v>1015</v>
      </c>
      <c r="B1016" s="1" t="s">
        <v>48140</v>
      </c>
      <c r="C1016" s="2">
        <v>41817</v>
      </c>
      <c r="D1016" s="2">
        <v>41823</v>
      </c>
      <c r="E1016" s="1" t="s">
        <v>24</v>
      </c>
      <c r="F1016" s="1" t="s">
        <v>21119</v>
      </c>
      <c r="G1016" s="1" t="s">
        <v>292</v>
      </c>
      <c r="H1016" s="1" t="s">
        <v>78</v>
      </c>
      <c r="I1016" s="3"/>
      <c r="J1016" s="1" t="s">
        <v>1498</v>
      </c>
      <c r="K1016" s="1" t="s">
        <v>51</v>
      </c>
      <c r="L1016" s="1" t="s">
        <v>52</v>
      </c>
      <c r="M1016" s="1" t="s">
        <v>9102</v>
      </c>
      <c r="N1016" s="1" t="s">
        <v>30</v>
      </c>
      <c r="O1016" s="1" t="s">
        <v>24931</v>
      </c>
      <c r="P1016" s="1" t="s">
        <v>53</v>
      </c>
      <c r="Q1016" s="1" t="s">
        <v>106</v>
      </c>
      <c r="R1016" s="1" t="s">
        <v>1500</v>
      </c>
      <c r="S1016" s="4">
        <v>1007.74048</v>
      </c>
      <c r="T1016" s="1">
        <v>4</v>
      </c>
      <c r="U1016" s="1">
        <v>2E-3</v>
      </c>
      <c r="V1016" s="4">
        <v>260.46048000000002</v>
      </c>
      <c r="W1016" s="1">
        <v>27.183</v>
      </c>
      <c r="X1016" s="1" t="s">
        <v>34</v>
      </c>
    </row>
    <row r="1017" spans="1:24" ht="15" customHeight="1" x14ac:dyDescent="0.3">
      <c r="A1017" s="5">
        <v>1016</v>
      </c>
      <c r="B1017" s="5" t="s">
        <v>42085</v>
      </c>
      <c r="C1017" s="6">
        <v>41873</v>
      </c>
      <c r="D1017" s="6">
        <v>41875</v>
      </c>
      <c r="E1017" s="5" t="s">
        <v>99</v>
      </c>
      <c r="F1017" s="5" t="s">
        <v>17799</v>
      </c>
      <c r="G1017" s="5" t="s">
        <v>366</v>
      </c>
      <c r="H1017" s="5" t="s">
        <v>78</v>
      </c>
      <c r="I1017" s="7"/>
      <c r="J1017" s="5" t="s">
        <v>1310</v>
      </c>
      <c r="K1017" s="5" t="s">
        <v>1310</v>
      </c>
      <c r="L1017" s="5" t="s">
        <v>129</v>
      </c>
      <c r="M1017" s="5" t="s">
        <v>130</v>
      </c>
      <c r="N1017" s="5" t="s">
        <v>30</v>
      </c>
      <c r="O1017" s="5" t="s">
        <v>25360</v>
      </c>
      <c r="P1017" s="5" t="s">
        <v>39</v>
      </c>
      <c r="Q1017" s="5" t="s">
        <v>66</v>
      </c>
      <c r="R1017" s="5" t="s">
        <v>277</v>
      </c>
      <c r="S1017" s="8">
        <v>244.56</v>
      </c>
      <c r="T1017" s="5">
        <v>4</v>
      </c>
      <c r="U1017" s="5">
        <v>0</v>
      </c>
      <c r="V1017" s="8">
        <v>26.880000000000003</v>
      </c>
      <c r="W1017" s="5">
        <v>49.68</v>
      </c>
      <c r="X1017" s="5" t="s">
        <v>139</v>
      </c>
    </row>
    <row r="1018" spans="1:24" ht="15" customHeight="1" x14ac:dyDescent="0.3">
      <c r="A1018" s="1">
        <v>1017</v>
      </c>
      <c r="B1018" s="1" t="s">
        <v>42085</v>
      </c>
      <c r="C1018" s="2">
        <v>41873</v>
      </c>
      <c r="D1018" s="2">
        <v>41875</v>
      </c>
      <c r="E1018" s="1" t="s">
        <v>99</v>
      </c>
      <c r="F1018" s="1" t="s">
        <v>17799</v>
      </c>
      <c r="G1018" s="1" t="s">
        <v>366</v>
      </c>
      <c r="H1018" s="1" t="s">
        <v>78</v>
      </c>
      <c r="I1018" s="3"/>
      <c r="J1018" s="1" t="s">
        <v>1310</v>
      </c>
      <c r="K1018" s="1" t="s">
        <v>1310</v>
      </c>
      <c r="L1018" s="1" t="s">
        <v>129</v>
      </c>
      <c r="M1018" s="1" t="s">
        <v>130</v>
      </c>
      <c r="N1018" s="1" t="s">
        <v>30</v>
      </c>
      <c r="O1018" s="1" t="s">
        <v>25032</v>
      </c>
      <c r="P1018" s="1" t="s">
        <v>39</v>
      </c>
      <c r="Q1018" s="1" t="s">
        <v>42</v>
      </c>
      <c r="R1018" s="1" t="s">
        <v>1145</v>
      </c>
      <c r="S1018" s="4">
        <v>522.48</v>
      </c>
      <c r="T1018" s="1">
        <v>4</v>
      </c>
      <c r="U1018" s="1">
        <v>0</v>
      </c>
      <c r="V1018" s="4">
        <v>172.4</v>
      </c>
      <c r="W1018" s="1">
        <v>173.64500000000001</v>
      </c>
      <c r="X1018" s="1" t="s">
        <v>139</v>
      </c>
    </row>
    <row r="1019" spans="1:24" ht="15" customHeight="1" x14ac:dyDescent="0.3">
      <c r="A1019" s="5">
        <v>1018</v>
      </c>
      <c r="B1019" s="5" t="s">
        <v>42085</v>
      </c>
      <c r="C1019" s="6">
        <v>41873</v>
      </c>
      <c r="D1019" s="6">
        <v>41875</v>
      </c>
      <c r="E1019" s="5" t="s">
        <v>99</v>
      </c>
      <c r="F1019" s="5" t="s">
        <v>17799</v>
      </c>
      <c r="G1019" s="5" t="s">
        <v>366</v>
      </c>
      <c r="H1019" s="5" t="s">
        <v>78</v>
      </c>
      <c r="I1019" s="7"/>
      <c r="J1019" s="5" t="s">
        <v>1310</v>
      </c>
      <c r="K1019" s="5" t="s">
        <v>1310</v>
      </c>
      <c r="L1019" s="5" t="s">
        <v>129</v>
      </c>
      <c r="M1019" s="5" t="s">
        <v>130</v>
      </c>
      <c r="N1019" s="5" t="s">
        <v>30</v>
      </c>
      <c r="O1019" s="5" t="s">
        <v>24183</v>
      </c>
      <c r="P1019" s="5" t="s">
        <v>39</v>
      </c>
      <c r="Q1019" s="5" t="s">
        <v>66</v>
      </c>
      <c r="R1019" s="5" t="s">
        <v>1501</v>
      </c>
      <c r="S1019" s="8">
        <v>117.62</v>
      </c>
      <c r="T1019" s="5">
        <v>1</v>
      </c>
      <c r="U1019" s="5">
        <v>0</v>
      </c>
      <c r="V1019" s="8">
        <v>24.7</v>
      </c>
      <c r="W1019" s="5">
        <v>51.362000000000002</v>
      </c>
      <c r="X1019" s="5" t="s">
        <v>139</v>
      </c>
    </row>
    <row r="1020" spans="1:24" ht="15" customHeight="1" x14ac:dyDescent="0.3">
      <c r="A1020" s="1">
        <v>1019</v>
      </c>
      <c r="B1020" s="1" t="s">
        <v>52182</v>
      </c>
      <c r="C1020" s="2">
        <v>42228</v>
      </c>
      <c r="D1020" s="2">
        <v>42232</v>
      </c>
      <c r="E1020" s="1" t="s">
        <v>89</v>
      </c>
      <c r="F1020" s="1" t="s">
        <v>23298</v>
      </c>
      <c r="G1020" s="1" t="s">
        <v>1502</v>
      </c>
      <c r="H1020" s="1" t="s">
        <v>26</v>
      </c>
      <c r="I1020" s="3"/>
      <c r="J1020" s="1" t="s">
        <v>413</v>
      </c>
      <c r="K1020" s="1" t="s">
        <v>413</v>
      </c>
      <c r="L1020" s="1" t="s">
        <v>414</v>
      </c>
      <c r="M1020" s="1" t="s">
        <v>9112</v>
      </c>
      <c r="N1020" s="1" t="s">
        <v>30</v>
      </c>
      <c r="O1020" s="1" t="s">
        <v>25516</v>
      </c>
      <c r="P1020" s="1" t="s">
        <v>31</v>
      </c>
      <c r="Q1020" s="1" t="s">
        <v>44</v>
      </c>
      <c r="R1020" s="1" t="s">
        <v>1357</v>
      </c>
      <c r="S1020" s="4">
        <v>131.52000000000001</v>
      </c>
      <c r="T1020" s="1">
        <v>4</v>
      </c>
      <c r="U1020" s="1">
        <v>0</v>
      </c>
      <c r="V1020" s="4">
        <v>9.1999999999999993</v>
      </c>
      <c r="W1020" s="1">
        <v>8.3330000000000002</v>
      </c>
      <c r="X1020" s="1" t="s">
        <v>34</v>
      </c>
    </row>
    <row r="1021" spans="1:24" ht="15" customHeight="1" x14ac:dyDescent="0.3">
      <c r="A1021" s="5">
        <v>1020</v>
      </c>
      <c r="B1021" s="5" t="s">
        <v>52182</v>
      </c>
      <c r="C1021" s="6">
        <v>42228</v>
      </c>
      <c r="D1021" s="6">
        <v>42232</v>
      </c>
      <c r="E1021" s="5" t="s">
        <v>89</v>
      </c>
      <c r="F1021" s="5" t="s">
        <v>23298</v>
      </c>
      <c r="G1021" s="5" t="s">
        <v>1502</v>
      </c>
      <c r="H1021" s="5" t="s">
        <v>26</v>
      </c>
      <c r="I1021" s="7"/>
      <c r="J1021" s="5" t="s">
        <v>413</v>
      </c>
      <c r="K1021" s="5" t="s">
        <v>413</v>
      </c>
      <c r="L1021" s="5" t="s">
        <v>414</v>
      </c>
      <c r="M1021" s="5" t="s">
        <v>9112</v>
      </c>
      <c r="N1021" s="5" t="s">
        <v>30</v>
      </c>
      <c r="O1021" s="5" t="s">
        <v>25307</v>
      </c>
      <c r="P1021" s="5" t="s">
        <v>31</v>
      </c>
      <c r="Q1021" s="5" t="s">
        <v>56</v>
      </c>
      <c r="R1021" s="5" t="s">
        <v>169</v>
      </c>
      <c r="S1021" s="8">
        <v>50.160000000000004</v>
      </c>
      <c r="T1021" s="5">
        <v>3</v>
      </c>
      <c r="U1021" s="5">
        <v>0</v>
      </c>
      <c r="V1021" s="8">
        <v>21.54</v>
      </c>
      <c r="W1021" s="5">
        <v>6.202</v>
      </c>
      <c r="X1021" s="5" t="s">
        <v>34</v>
      </c>
    </row>
    <row r="1022" spans="1:24" ht="15" customHeight="1" x14ac:dyDescent="0.3">
      <c r="A1022" s="1">
        <v>1021</v>
      </c>
      <c r="B1022" s="1" t="s">
        <v>52182</v>
      </c>
      <c r="C1022" s="2">
        <v>42228</v>
      </c>
      <c r="D1022" s="2">
        <v>42232</v>
      </c>
      <c r="E1022" s="1" t="s">
        <v>89</v>
      </c>
      <c r="F1022" s="1" t="s">
        <v>23298</v>
      </c>
      <c r="G1022" s="1" t="s">
        <v>1502</v>
      </c>
      <c r="H1022" s="1" t="s">
        <v>26</v>
      </c>
      <c r="I1022" s="3"/>
      <c r="J1022" s="1" t="s">
        <v>413</v>
      </c>
      <c r="K1022" s="1" t="s">
        <v>413</v>
      </c>
      <c r="L1022" s="1" t="s">
        <v>414</v>
      </c>
      <c r="M1022" s="1" t="s">
        <v>9112</v>
      </c>
      <c r="N1022" s="1" t="s">
        <v>30</v>
      </c>
      <c r="O1022" s="1" t="s">
        <v>24267</v>
      </c>
      <c r="P1022" s="1" t="s">
        <v>31</v>
      </c>
      <c r="Q1022" s="1" t="s">
        <v>204</v>
      </c>
      <c r="R1022" s="1" t="s">
        <v>435</v>
      </c>
      <c r="S1022" s="4">
        <v>59.52</v>
      </c>
      <c r="T1022" s="1">
        <v>3</v>
      </c>
      <c r="U1022" s="1">
        <v>0</v>
      </c>
      <c r="V1022" s="4">
        <v>0.53999999999999992</v>
      </c>
      <c r="W1022" s="1">
        <v>1.1199999999999999</v>
      </c>
      <c r="X1022" s="1" t="s">
        <v>34</v>
      </c>
    </row>
    <row r="1023" spans="1:24" ht="15" customHeight="1" x14ac:dyDescent="0.3">
      <c r="A1023" s="5">
        <v>1022</v>
      </c>
      <c r="B1023" s="5" t="s">
        <v>52182</v>
      </c>
      <c r="C1023" s="6">
        <v>42228</v>
      </c>
      <c r="D1023" s="6">
        <v>42232</v>
      </c>
      <c r="E1023" s="5" t="s">
        <v>89</v>
      </c>
      <c r="F1023" s="5" t="s">
        <v>23298</v>
      </c>
      <c r="G1023" s="5" t="s">
        <v>1502</v>
      </c>
      <c r="H1023" s="5" t="s">
        <v>26</v>
      </c>
      <c r="I1023" s="7"/>
      <c r="J1023" s="5" t="s">
        <v>413</v>
      </c>
      <c r="K1023" s="5" t="s">
        <v>413</v>
      </c>
      <c r="L1023" s="5" t="s">
        <v>414</v>
      </c>
      <c r="M1023" s="5" t="s">
        <v>9112</v>
      </c>
      <c r="N1023" s="5" t="s">
        <v>30</v>
      </c>
      <c r="O1023" s="5" t="s">
        <v>25733</v>
      </c>
      <c r="P1023" s="5" t="s">
        <v>31</v>
      </c>
      <c r="Q1023" s="5" t="s">
        <v>48</v>
      </c>
      <c r="R1023" s="5" t="s">
        <v>1503</v>
      </c>
      <c r="S1023" s="8">
        <v>125.5</v>
      </c>
      <c r="T1023" s="5">
        <v>5</v>
      </c>
      <c r="U1023" s="5">
        <v>0</v>
      </c>
      <c r="V1023" s="8">
        <v>36.299999999999997</v>
      </c>
      <c r="W1023" s="5">
        <v>17.228999999999999</v>
      </c>
      <c r="X1023" s="5" t="s">
        <v>34</v>
      </c>
    </row>
    <row r="1024" spans="1:24" ht="15" customHeight="1" x14ac:dyDescent="0.3">
      <c r="A1024" s="1">
        <v>1023</v>
      </c>
      <c r="B1024" s="1" t="s">
        <v>50155</v>
      </c>
      <c r="C1024" s="2">
        <v>41979</v>
      </c>
      <c r="D1024" s="2">
        <v>41984</v>
      </c>
      <c r="E1024" s="1" t="s">
        <v>24</v>
      </c>
      <c r="F1024" s="1" t="s">
        <v>22195</v>
      </c>
      <c r="G1024" s="1" t="s">
        <v>1504</v>
      </c>
      <c r="H1024" s="1" t="s">
        <v>69</v>
      </c>
      <c r="I1024" s="3"/>
      <c r="J1024" s="1" t="s">
        <v>97</v>
      </c>
      <c r="K1024" s="1" t="s">
        <v>80</v>
      </c>
      <c r="L1024" s="1" t="s">
        <v>80</v>
      </c>
      <c r="M1024" s="1" t="s">
        <v>9112</v>
      </c>
      <c r="N1024" s="1" t="s">
        <v>30</v>
      </c>
      <c r="O1024" s="1" t="s">
        <v>25512</v>
      </c>
      <c r="P1024" s="1" t="s">
        <v>31</v>
      </c>
      <c r="Q1024" s="1" t="s">
        <v>44</v>
      </c>
      <c r="R1024" s="1" t="s">
        <v>958</v>
      </c>
      <c r="S1024" s="4">
        <v>39.360000000000007</v>
      </c>
      <c r="T1024" s="1">
        <v>2</v>
      </c>
      <c r="U1024" s="1">
        <v>0.4</v>
      </c>
      <c r="V1024" s="4">
        <v>-11.840000000000003</v>
      </c>
      <c r="W1024" s="1">
        <v>2.1320000000000001</v>
      </c>
      <c r="X1024" s="1" t="s">
        <v>34</v>
      </c>
    </row>
    <row r="1025" spans="1:24" ht="15" customHeight="1" x14ac:dyDescent="0.3">
      <c r="A1025" s="5">
        <v>1024</v>
      </c>
      <c r="B1025" s="5" t="s">
        <v>50155</v>
      </c>
      <c r="C1025" s="6">
        <v>41979</v>
      </c>
      <c r="D1025" s="6">
        <v>41984</v>
      </c>
      <c r="E1025" s="5" t="s">
        <v>24</v>
      </c>
      <c r="F1025" s="5" t="s">
        <v>22195</v>
      </c>
      <c r="G1025" s="5" t="s">
        <v>1504</v>
      </c>
      <c r="H1025" s="5" t="s">
        <v>69</v>
      </c>
      <c r="I1025" s="7"/>
      <c r="J1025" s="5" t="s">
        <v>97</v>
      </c>
      <c r="K1025" s="5" t="s">
        <v>80</v>
      </c>
      <c r="L1025" s="5" t="s">
        <v>80</v>
      </c>
      <c r="M1025" s="5" t="s">
        <v>9112</v>
      </c>
      <c r="N1025" s="5" t="s">
        <v>30</v>
      </c>
      <c r="O1025" s="5" t="s">
        <v>24838</v>
      </c>
      <c r="P1025" s="5" t="s">
        <v>31</v>
      </c>
      <c r="Q1025" s="5" t="s">
        <v>108</v>
      </c>
      <c r="R1025" s="5" t="s">
        <v>1505</v>
      </c>
      <c r="S1025" s="8">
        <v>58.715999999999994</v>
      </c>
      <c r="T1025" s="5">
        <v>3</v>
      </c>
      <c r="U1025" s="5">
        <v>0.4</v>
      </c>
      <c r="V1025" s="8">
        <v>-38.18399999999999</v>
      </c>
      <c r="W1025" s="5">
        <v>3.6159999999999997</v>
      </c>
      <c r="X1025" s="5" t="s">
        <v>34</v>
      </c>
    </row>
    <row r="1026" spans="1:24" ht="15" customHeight="1" x14ac:dyDescent="0.3">
      <c r="A1026" s="1">
        <v>1025</v>
      </c>
      <c r="B1026" s="1" t="s">
        <v>50155</v>
      </c>
      <c r="C1026" s="2">
        <v>41979</v>
      </c>
      <c r="D1026" s="2">
        <v>41984</v>
      </c>
      <c r="E1026" s="1" t="s">
        <v>24</v>
      </c>
      <c r="F1026" s="1" t="s">
        <v>22195</v>
      </c>
      <c r="G1026" s="1" t="s">
        <v>1504</v>
      </c>
      <c r="H1026" s="1" t="s">
        <v>69</v>
      </c>
      <c r="I1026" s="3"/>
      <c r="J1026" s="1" t="s">
        <v>97</v>
      </c>
      <c r="K1026" s="1" t="s">
        <v>80</v>
      </c>
      <c r="L1026" s="1" t="s">
        <v>80</v>
      </c>
      <c r="M1026" s="1" t="s">
        <v>9112</v>
      </c>
      <c r="N1026" s="1" t="s">
        <v>30</v>
      </c>
      <c r="O1026" s="1" t="s">
        <v>25350</v>
      </c>
      <c r="P1026" s="1" t="s">
        <v>53</v>
      </c>
      <c r="Q1026" s="1" t="s">
        <v>58</v>
      </c>
      <c r="R1026" s="1" t="s">
        <v>379</v>
      </c>
      <c r="S1026" s="4">
        <v>153.024</v>
      </c>
      <c r="T1026" s="1">
        <v>8</v>
      </c>
      <c r="U1026" s="1">
        <v>0.4</v>
      </c>
      <c r="V1026" s="4">
        <v>15.263999999999987</v>
      </c>
      <c r="W1026" s="1">
        <v>20.475999999999999</v>
      </c>
      <c r="X1026" s="1" t="s">
        <v>34</v>
      </c>
    </row>
    <row r="1027" spans="1:24" ht="15" customHeight="1" x14ac:dyDescent="0.3">
      <c r="A1027" s="5">
        <v>1026</v>
      </c>
      <c r="B1027" s="5" t="s">
        <v>29501</v>
      </c>
      <c r="C1027" s="6">
        <v>42300</v>
      </c>
      <c r="D1027" s="6">
        <v>42305</v>
      </c>
      <c r="E1027" s="5" t="s">
        <v>24</v>
      </c>
      <c r="F1027" s="5" t="s">
        <v>10973</v>
      </c>
      <c r="G1027" s="5" t="s">
        <v>254</v>
      </c>
      <c r="H1027" s="5" t="s">
        <v>78</v>
      </c>
      <c r="I1027" s="7"/>
      <c r="J1027" s="5" t="s">
        <v>1284</v>
      </c>
      <c r="K1027" s="5" t="s">
        <v>1285</v>
      </c>
      <c r="L1027" s="5" t="s">
        <v>29</v>
      </c>
      <c r="M1027" s="5" t="s">
        <v>9112</v>
      </c>
      <c r="N1027" s="5" t="s">
        <v>30</v>
      </c>
      <c r="O1027" s="5" t="s">
        <v>25893</v>
      </c>
      <c r="P1027" s="5" t="s">
        <v>31</v>
      </c>
      <c r="Q1027" s="5" t="s">
        <v>56</v>
      </c>
      <c r="R1027" s="5" t="s">
        <v>1506</v>
      </c>
      <c r="S1027" s="8">
        <v>44.560000000000009</v>
      </c>
      <c r="T1027" s="5">
        <v>4</v>
      </c>
      <c r="U1027" s="5">
        <v>0</v>
      </c>
      <c r="V1027" s="8">
        <v>5.2799999999999994</v>
      </c>
      <c r="W1027" s="5">
        <v>3.173</v>
      </c>
      <c r="X1027" s="5" t="s">
        <v>34</v>
      </c>
    </row>
    <row r="1028" spans="1:24" ht="15" customHeight="1" x14ac:dyDescent="0.3">
      <c r="A1028" s="1">
        <v>1027</v>
      </c>
      <c r="B1028" s="1" t="s">
        <v>29501</v>
      </c>
      <c r="C1028" s="2">
        <v>42300</v>
      </c>
      <c r="D1028" s="2">
        <v>42305</v>
      </c>
      <c r="E1028" s="1" t="s">
        <v>24</v>
      </c>
      <c r="F1028" s="1" t="s">
        <v>10973</v>
      </c>
      <c r="G1028" s="1" t="s">
        <v>254</v>
      </c>
      <c r="H1028" s="1" t="s">
        <v>78</v>
      </c>
      <c r="I1028" s="3"/>
      <c r="J1028" s="1" t="s">
        <v>1284</v>
      </c>
      <c r="K1028" s="1" t="s">
        <v>1285</v>
      </c>
      <c r="L1028" s="1" t="s">
        <v>29</v>
      </c>
      <c r="M1028" s="1" t="s">
        <v>9112</v>
      </c>
      <c r="N1028" s="1" t="s">
        <v>30</v>
      </c>
      <c r="O1028" s="1" t="s">
        <v>25894</v>
      </c>
      <c r="P1028" s="1" t="s">
        <v>31</v>
      </c>
      <c r="Q1028" s="1" t="s">
        <v>32</v>
      </c>
      <c r="R1028" s="1" t="s">
        <v>1507</v>
      </c>
      <c r="S1028" s="4">
        <v>27.52</v>
      </c>
      <c r="T1028" s="1">
        <v>4</v>
      </c>
      <c r="U1028" s="1">
        <v>0</v>
      </c>
      <c r="V1028" s="4">
        <v>7.68</v>
      </c>
      <c r="W1028" s="1">
        <v>1.9550000000000001</v>
      </c>
      <c r="X1028" s="1" t="s">
        <v>34</v>
      </c>
    </row>
    <row r="1029" spans="1:24" ht="15" customHeight="1" x14ac:dyDescent="0.3">
      <c r="A1029" s="5">
        <v>1028</v>
      </c>
      <c r="B1029" s="5" t="s">
        <v>48925</v>
      </c>
      <c r="C1029" s="6">
        <v>41587</v>
      </c>
      <c r="D1029" s="6">
        <v>41590</v>
      </c>
      <c r="E1029" s="5" t="s">
        <v>99</v>
      </c>
      <c r="F1029" s="5" t="s">
        <v>21561</v>
      </c>
      <c r="G1029" s="5" t="s">
        <v>632</v>
      </c>
      <c r="H1029" s="5" t="s">
        <v>69</v>
      </c>
      <c r="I1029" s="7"/>
      <c r="J1029" s="5" t="s">
        <v>155</v>
      </c>
      <c r="K1029" s="5" t="s">
        <v>155</v>
      </c>
      <c r="L1029" s="5" t="s">
        <v>137</v>
      </c>
      <c r="M1029" s="5" t="s">
        <v>130</v>
      </c>
      <c r="N1029" s="5" t="s">
        <v>30</v>
      </c>
      <c r="O1029" s="5" t="s">
        <v>24563</v>
      </c>
      <c r="P1029" s="5" t="s">
        <v>31</v>
      </c>
      <c r="Q1029" s="5" t="s">
        <v>56</v>
      </c>
      <c r="R1029" s="5" t="s">
        <v>1508</v>
      </c>
      <c r="S1029" s="8">
        <v>23.616</v>
      </c>
      <c r="T1029" s="5">
        <v>2</v>
      </c>
      <c r="U1029" s="5">
        <v>0.2</v>
      </c>
      <c r="V1029" s="8">
        <v>-5.6240000000000006</v>
      </c>
      <c r="W1029" s="5">
        <v>3.9240000000000004</v>
      </c>
      <c r="X1029" s="5" t="s">
        <v>94</v>
      </c>
    </row>
    <row r="1030" spans="1:24" ht="15" customHeight="1" x14ac:dyDescent="0.3">
      <c r="A1030" s="1">
        <v>1029</v>
      </c>
      <c r="B1030" s="1" t="s">
        <v>37016</v>
      </c>
      <c r="C1030" s="2">
        <v>41250</v>
      </c>
      <c r="D1030" s="2">
        <v>41257</v>
      </c>
      <c r="E1030" s="1" t="s">
        <v>24</v>
      </c>
      <c r="F1030" s="1" t="s">
        <v>15054</v>
      </c>
      <c r="G1030" s="1" t="s">
        <v>842</v>
      </c>
      <c r="H1030" s="1" t="s">
        <v>69</v>
      </c>
      <c r="I1030" s="3"/>
      <c r="J1030" s="1" t="s">
        <v>155</v>
      </c>
      <c r="K1030" s="1" t="s">
        <v>155</v>
      </c>
      <c r="L1030" s="1" t="s">
        <v>137</v>
      </c>
      <c r="M1030" s="1" t="s">
        <v>130</v>
      </c>
      <c r="N1030" s="1" t="s">
        <v>30</v>
      </c>
      <c r="O1030" s="1" t="s">
        <v>24131</v>
      </c>
      <c r="P1030" s="1" t="s">
        <v>53</v>
      </c>
      <c r="Q1030" s="1" t="s">
        <v>106</v>
      </c>
      <c r="R1030" s="1" t="s">
        <v>1509</v>
      </c>
      <c r="S1030" s="4">
        <v>420.81732</v>
      </c>
      <c r="T1030" s="1">
        <v>3</v>
      </c>
      <c r="U1030" s="1">
        <v>0.20200000000000001</v>
      </c>
      <c r="V1030" s="4">
        <v>-74.902679999999989</v>
      </c>
      <c r="W1030" s="1">
        <v>18.808</v>
      </c>
      <c r="X1030" s="1" t="s">
        <v>34</v>
      </c>
    </row>
    <row r="1031" spans="1:24" ht="15" customHeight="1" x14ac:dyDescent="0.3">
      <c r="A1031" s="5">
        <v>1030</v>
      </c>
      <c r="B1031" s="5" t="s">
        <v>37016</v>
      </c>
      <c r="C1031" s="6">
        <v>41250</v>
      </c>
      <c r="D1031" s="6">
        <v>41257</v>
      </c>
      <c r="E1031" s="5" t="s">
        <v>24</v>
      </c>
      <c r="F1031" s="5" t="s">
        <v>15054</v>
      </c>
      <c r="G1031" s="5" t="s">
        <v>842</v>
      </c>
      <c r="H1031" s="5" t="s">
        <v>69</v>
      </c>
      <c r="I1031" s="7"/>
      <c r="J1031" s="5" t="s">
        <v>155</v>
      </c>
      <c r="K1031" s="5" t="s">
        <v>155</v>
      </c>
      <c r="L1031" s="5" t="s">
        <v>137</v>
      </c>
      <c r="M1031" s="5" t="s">
        <v>130</v>
      </c>
      <c r="N1031" s="5" t="s">
        <v>30</v>
      </c>
      <c r="O1031" s="5" t="s">
        <v>24393</v>
      </c>
      <c r="P1031" s="5" t="s">
        <v>31</v>
      </c>
      <c r="Q1031" s="5" t="s">
        <v>108</v>
      </c>
      <c r="R1031" s="5" t="s">
        <v>1510</v>
      </c>
      <c r="S1031" s="8">
        <v>74.623999999999995</v>
      </c>
      <c r="T1031" s="5">
        <v>8</v>
      </c>
      <c r="U1031" s="5">
        <v>0.2</v>
      </c>
      <c r="V1031" s="8">
        <v>-7.6159999999999997</v>
      </c>
      <c r="W1031" s="5">
        <v>9.1509999999999998</v>
      </c>
      <c r="X1031" s="5" t="s">
        <v>34</v>
      </c>
    </row>
    <row r="1032" spans="1:24" ht="15" customHeight="1" x14ac:dyDescent="0.3">
      <c r="A1032" s="1">
        <v>1031</v>
      </c>
      <c r="B1032" s="1" t="s">
        <v>37016</v>
      </c>
      <c r="C1032" s="2">
        <v>41250</v>
      </c>
      <c r="D1032" s="2">
        <v>41257</v>
      </c>
      <c r="E1032" s="1" t="s">
        <v>24</v>
      </c>
      <c r="F1032" s="1" t="s">
        <v>15054</v>
      </c>
      <c r="G1032" s="1" t="s">
        <v>842</v>
      </c>
      <c r="H1032" s="1" t="s">
        <v>69</v>
      </c>
      <c r="I1032" s="3"/>
      <c r="J1032" s="1" t="s">
        <v>155</v>
      </c>
      <c r="K1032" s="1" t="s">
        <v>155</v>
      </c>
      <c r="L1032" s="1" t="s">
        <v>137</v>
      </c>
      <c r="M1032" s="1" t="s">
        <v>130</v>
      </c>
      <c r="N1032" s="1" t="s">
        <v>30</v>
      </c>
      <c r="O1032" s="1" t="s">
        <v>26229</v>
      </c>
      <c r="P1032" s="1" t="s">
        <v>31</v>
      </c>
      <c r="Q1032" s="1" t="s">
        <v>48</v>
      </c>
      <c r="R1032" s="1" t="s">
        <v>1380</v>
      </c>
      <c r="S1032" s="4">
        <v>132.88</v>
      </c>
      <c r="T1032" s="1">
        <v>5</v>
      </c>
      <c r="U1032" s="1">
        <v>0.2</v>
      </c>
      <c r="V1032" s="4">
        <v>24.880000000000003</v>
      </c>
      <c r="W1032" s="1">
        <v>16.249000000000002</v>
      </c>
      <c r="X1032" s="1" t="s">
        <v>34</v>
      </c>
    </row>
    <row r="1033" spans="1:24" ht="15" customHeight="1" x14ac:dyDescent="0.3">
      <c r="A1033" s="5">
        <v>1032</v>
      </c>
      <c r="B1033" s="5" t="s">
        <v>28217</v>
      </c>
      <c r="C1033" s="6">
        <v>41744</v>
      </c>
      <c r="D1033" s="6">
        <v>41750</v>
      </c>
      <c r="E1033" s="5" t="s">
        <v>24</v>
      </c>
      <c r="F1033" s="5" t="s">
        <v>10269</v>
      </c>
      <c r="G1033" s="5" t="s">
        <v>1511</v>
      </c>
      <c r="H1033" s="5" t="s">
        <v>69</v>
      </c>
      <c r="I1033" s="7"/>
      <c r="J1033" s="5" t="s">
        <v>1512</v>
      </c>
      <c r="K1033" s="5" t="s">
        <v>348</v>
      </c>
      <c r="L1033" s="5" t="s">
        <v>29</v>
      </c>
      <c r="M1033" s="5" t="s">
        <v>9112</v>
      </c>
      <c r="N1033" s="5" t="s">
        <v>30</v>
      </c>
      <c r="O1033" s="5" t="s">
        <v>24658</v>
      </c>
      <c r="P1033" s="5" t="s">
        <v>39</v>
      </c>
      <c r="Q1033" s="5" t="s">
        <v>131</v>
      </c>
      <c r="R1033" s="5" t="s">
        <v>614</v>
      </c>
      <c r="S1033" s="8">
        <v>509.69600000000003</v>
      </c>
      <c r="T1033" s="5">
        <v>2</v>
      </c>
      <c r="U1033" s="5">
        <v>0.2</v>
      </c>
      <c r="V1033" s="8">
        <v>-50.984000000000002</v>
      </c>
      <c r="W1033" s="5">
        <v>37.904000000000003</v>
      </c>
      <c r="X1033" s="5" t="s">
        <v>34</v>
      </c>
    </row>
    <row r="1034" spans="1:24" ht="15" customHeight="1" x14ac:dyDescent="0.3">
      <c r="A1034" s="1">
        <v>1033</v>
      </c>
      <c r="B1034" s="1" t="s">
        <v>28562</v>
      </c>
      <c r="C1034" s="2">
        <v>41559</v>
      </c>
      <c r="D1034" s="2">
        <v>41561</v>
      </c>
      <c r="E1034" s="1" t="s">
        <v>89</v>
      </c>
      <c r="F1034" s="1" t="s">
        <v>10450</v>
      </c>
      <c r="G1034" s="1" t="s">
        <v>315</v>
      </c>
      <c r="H1034" s="1" t="s">
        <v>26</v>
      </c>
      <c r="I1034" s="3"/>
      <c r="J1034" s="1" t="s">
        <v>593</v>
      </c>
      <c r="K1034" s="1" t="s">
        <v>594</v>
      </c>
      <c r="L1034" s="1" t="s">
        <v>330</v>
      </c>
      <c r="M1034" s="1" t="s">
        <v>130</v>
      </c>
      <c r="N1034" s="1" t="s">
        <v>30</v>
      </c>
      <c r="O1034" s="1" t="s">
        <v>24859</v>
      </c>
      <c r="P1034" s="1" t="s">
        <v>31</v>
      </c>
      <c r="Q1034" s="1" t="s">
        <v>108</v>
      </c>
      <c r="R1034" s="1" t="s">
        <v>644</v>
      </c>
      <c r="S1034" s="4">
        <v>27.864000000000004</v>
      </c>
      <c r="T1034" s="1">
        <v>3</v>
      </c>
      <c r="U1034" s="1">
        <v>0.4</v>
      </c>
      <c r="V1034" s="4">
        <v>-3.6000000000004209E-2</v>
      </c>
      <c r="W1034" s="1">
        <v>3.13</v>
      </c>
      <c r="X1034" s="1" t="s">
        <v>94</v>
      </c>
    </row>
    <row r="1035" spans="1:24" ht="15" customHeight="1" x14ac:dyDescent="0.3">
      <c r="A1035" s="5">
        <v>1034</v>
      </c>
      <c r="B1035" s="5" t="s">
        <v>28562</v>
      </c>
      <c r="C1035" s="6">
        <v>41559</v>
      </c>
      <c r="D1035" s="6">
        <v>41561</v>
      </c>
      <c r="E1035" s="5" t="s">
        <v>89</v>
      </c>
      <c r="F1035" s="5" t="s">
        <v>10450</v>
      </c>
      <c r="G1035" s="5" t="s">
        <v>315</v>
      </c>
      <c r="H1035" s="5" t="s">
        <v>26</v>
      </c>
      <c r="I1035" s="7"/>
      <c r="J1035" s="5" t="s">
        <v>593</v>
      </c>
      <c r="K1035" s="5" t="s">
        <v>594</v>
      </c>
      <c r="L1035" s="5" t="s">
        <v>330</v>
      </c>
      <c r="M1035" s="5" t="s">
        <v>130</v>
      </c>
      <c r="N1035" s="5" t="s">
        <v>30</v>
      </c>
      <c r="O1035" s="5" t="s">
        <v>25095</v>
      </c>
      <c r="P1035" s="5" t="s">
        <v>31</v>
      </c>
      <c r="Q1035" s="5" t="s">
        <v>46</v>
      </c>
      <c r="R1035" s="5" t="s">
        <v>1513</v>
      </c>
      <c r="S1035" s="8">
        <v>15.311999999999998</v>
      </c>
      <c r="T1035" s="5">
        <v>2</v>
      </c>
      <c r="U1035" s="5">
        <v>0.4</v>
      </c>
      <c r="V1035" s="8">
        <v>-0.7679999999999978</v>
      </c>
      <c r="W1035" s="5">
        <v>1.4300000000000002</v>
      </c>
      <c r="X1035" s="5" t="s">
        <v>94</v>
      </c>
    </row>
    <row r="1036" spans="1:24" ht="15" customHeight="1" x14ac:dyDescent="0.3">
      <c r="A1036" s="1">
        <v>1035</v>
      </c>
      <c r="B1036" s="1" t="s">
        <v>28562</v>
      </c>
      <c r="C1036" s="2">
        <v>41559</v>
      </c>
      <c r="D1036" s="2">
        <v>41561</v>
      </c>
      <c r="E1036" s="1" t="s">
        <v>89</v>
      </c>
      <c r="F1036" s="1" t="s">
        <v>10450</v>
      </c>
      <c r="G1036" s="1" t="s">
        <v>315</v>
      </c>
      <c r="H1036" s="1" t="s">
        <v>26</v>
      </c>
      <c r="I1036" s="3"/>
      <c r="J1036" s="1" t="s">
        <v>593</v>
      </c>
      <c r="K1036" s="1" t="s">
        <v>594</v>
      </c>
      <c r="L1036" s="1" t="s">
        <v>330</v>
      </c>
      <c r="M1036" s="1" t="s">
        <v>130</v>
      </c>
      <c r="N1036" s="1" t="s">
        <v>30</v>
      </c>
      <c r="O1036" s="1" t="s">
        <v>24108</v>
      </c>
      <c r="P1036" s="1" t="s">
        <v>31</v>
      </c>
      <c r="Q1036" s="1" t="s">
        <v>44</v>
      </c>
      <c r="R1036" s="1" t="s">
        <v>1494</v>
      </c>
      <c r="S1036" s="4">
        <v>7.68</v>
      </c>
      <c r="T1036" s="1">
        <v>4</v>
      </c>
      <c r="U1036" s="1">
        <v>0.4</v>
      </c>
      <c r="V1036" s="4">
        <v>-2.2400000000000007</v>
      </c>
      <c r="W1036" s="1">
        <v>1.113</v>
      </c>
      <c r="X1036" s="1" t="s">
        <v>94</v>
      </c>
    </row>
    <row r="1037" spans="1:24" ht="15" customHeight="1" x14ac:dyDescent="0.3">
      <c r="A1037" s="5">
        <v>1036</v>
      </c>
      <c r="B1037" s="5" t="s">
        <v>30660</v>
      </c>
      <c r="C1037" s="6">
        <v>41705</v>
      </c>
      <c r="D1037" s="6">
        <v>41709</v>
      </c>
      <c r="E1037" s="5" t="s">
        <v>24</v>
      </c>
      <c r="F1037" s="5" t="s">
        <v>11594</v>
      </c>
      <c r="G1037" s="5" t="s">
        <v>340</v>
      </c>
      <c r="H1037" s="5" t="s">
        <v>69</v>
      </c>
      <c r="I1037" s="7"/>
      <c r="J1037" s="5" t="s">
        <v>51</v>
      </c>
      <c r="K1037" s="5" t="s">
        <v>51</v>
      </c>
      <c r="L1037" s="5" t="s">
        <v>52</v>
      </c>
      <c r="M1037" s="5" t="s">
        <v>9102</v>
      </c>
      <c r="N1037" s="5" t="s">
        <v>30</v>
      </c>
      <c r="O1037" s="5" t="s">
        <v>25683</v>
      </c>
      <c r="P1037" s="5" t="s">
        <v>31</v>
      </c>
      <c r="Q1037" s="5" t="s">
        <v>204</v>
      </c>
      <c r="R1037" s="5" t="s">
        <v>1514</v>
      </c>
      <c r="S1037" s="8">
        <v>43.98</v>
      </c>
      <c r="T1037" s="5">
        <v>3</v>
      </c>
      <c r="U1037" s="5">
        <v>0</v>
      </c>
      <c r="V1037" s="8">
        <v>15.779999999999998</v>
      </c>
      <c r="W1037" s="5">
        <v>4.6189999999999998</v>
      </c>
      <c r="X1037" s="5" t="s">
        <v>94</v>
      </c>
    </row>
    <row r="1038" spans="1:24" ht="15" customHeight="1" x14ac:dyDescent="0.3">
      <c r="A1038" s="1">
        <v>1037</v>
      </c>
      <c r="B1038" s="1" t="s">
        <v>30660</v>
      </c>
      <c r="C1038" s="2">
        <v>41705</v>
      </c>
      <c r="D1038" s="2">
        <v>41709</v>
      </c>
      <c r="E1038" s="1" t="s">
        <v>24</v>
      </c>
      <c r="F1038" s="1" t="s">
        <v>11594</v>
      </c>
      <c r="G1038" s="1" t="s">
        <v>340</v>
      </c>
      <c r="H1038" s="1" t="s">
        <v>69</v>
      </c>
      <c r="I1038" s="3"/>
      <c r="J1038" s="1" t="s">
        <v>51</v>
      </c>
      <c r="K1038" s="1" t="s">
        <v>51</v>
      </c>
      <c r="L1038" s="1" t="s">
        <v>52</v>
      </c>
      <c r="M1038" s="1" t="s">
        <v>9102</v>
      </c>
      <c r="N1038" s="1" t="s">
        <v>30</v>
      </c>
      <c r="O1038" s="1" t="s">
        <v>25464</v>
      </c>
      <c r="P1038" s="1" t="s">
        <v>53</v>
      </c>
      <c r="Q1038" s="1" t="s">
        <v>116</v>
      </c>
      <c r="R1038" s="1" t="s">
        <v>1425</v>
      </c>
      <c r="S1038" s="4">
        <v>456.65999999999997</v>
      </c>
      <c r="T1038" s="1">
        <v>9</v>
      </c>
      <c r="U1038" s="1">
        <v>0</v>
      </c>
      <c r="V1038" s="4">
        <v>77.58</v>
      </c>
      <c r="W1038" s="1">
        <v>50.93</v>
      </c>
      <c r="X1038" s="1" t="s">
        <v>94</v>
      </c>
    </row>
    <row r="1039" spans="1:24" ht="15" customHeight="1" x14ac:dyDescent="0.3">
      <c r="A1039" s="5">
        <v>1038</v>
      </c>
      <c r="B1039" s="5" t="s">
        <v>33278</v>
      </c>
      <c r="C1039" s="6">
        <v>41089</v>
      </c>
      <c r="D1039" s="6">
        <v>41091</v>
      </c>
      <c r="E1039" s="5" t="s">
        <v>99</v>
      </c>
      <c r="F1039" s="5" t="s">
        <v>13030</v>
      </c>
      <c r="G1039" s="5" t="s">
        <v>1374</v>
      </c>
      <c r="H1039" s="5" t="s">
        <v>26</v>
      </c>
      <c r="I1039" s="7"/>
      <c r="J1039" s="5" t="s">
        <v>225</v>
      </c>
      <c r="K1039" s="5" t="s">
        <v>226</v>
      </c>
      <c r="L1039" s="5" t="s">
        <v>227</v>
      </c>
      <c r="M1039" s="5" t="s">
        <v>9102</v>
      </c>
      <c r="N1039" s="5" t="s">
        <v>30</v>
      </c>
      <c r="O1039" s="5" t="s">
        <v>25153</v>
      </c>
      <c r="P1039" s="5" t="s">
        <v>31</v>
      </c>
      <c r="Q1039" s="5" t="s">
        <v>108</v>
      </c>
      <c r="R1039" s="5" t="s">
        <v>788</v>
      </c>
      <c r="S1039" s="8">
        <v>249.37200000000001</v>
      </c>
      <c r="T1039" s="5">
        <v>3</v>
      </c>
      <c r="U1039" s="5">
        <v>0.4</v>
      </c>
      <c r="V1039" s="8">
        <v>-157.96800000000002</v>
      </c>
      <c r="W1039" s="5">
        <v>66.161000000000001</v>
      </c>
      <c r="X1039" s="5" t="s">
        <v>94</v>
      </c>
    </row>
    <row r="1040" spans="1:24" ht="15" customHeight="1" x14ac:dyDescent="0.3">
      <c r="A1040" s="1">
        <v>1039</v>
      </c>
      <c r="B1040" s="1" t="s">
        <v>38320</v>
      </c>
      <c r="C1040" s="2">
        <v>42157</v>
      </c>
      <c r="D1040" s="2">
        <v>42161</v>
      </c>
      <c r="E1040" s="1" t="s">
        <v>24</v>
      </c>
      <c r="F1040" s="1" t="s">
        <v>15755</v>
      </c>
      <c r="G1040" s="1" t="s">
        <v>752</v>
      </c>
      <c r="H1040" s="1" t="s">
        <v>78</v>
      </c>
      <c r="I1040" s="3"/>
      <c r="J1040" s="1" t="s">
        <v>695</v>
      </c>
      <c r="K1040" s="1" t="s">
        <v>375</v>
      </c>
      <c r="L1040" s="1" t="s">
        <v>113</v>
      </c>
      <c r="M1040" s="1" t="s">
        <v>9112</v>
      </c>
      <c r="N1040" s="1" t="s">
        <v>30</v>
      </c>
      <c r="O1040" s="1" t="s">
        <v>26059</v>
      </c>
      <c r="P1040" s="1" t="s">
        <v>31</v>
      </c>
      <c r="Q1040" s="1" t="s">
        <v>48</v>
      </c>
      <c r="R1040" s="1" t="s">
        <v>1515</v>
      </c>
      <c r="S1040" s="4">
        <v>18.72</v>
      </c>
      <c r="T1040" s="1">
        <v>2</v>
      </c>
      <c r="U1040" s="1">
        <v>0.4</v>
      </c>
      <c r="V1040" s="4">
        <v>-10.920000000000002</v>
      </c>
      <c r="W1040" s="1">
        <v>1.1880000000000002</v>
      </c>
      <c r="X1040" s="1" t="s">
        <v>34</v>
      </c>
    </row>
    <row r="1041" spans="1:24" ht="15" customHeight="1" x14ac:dyDescent="0.3">
      <c r="A1041" s="5">
        <v>1040</v>
      </c>
      <c r="B1041" s="5" t="s">
        <v>37284</v>
      </c>
      <c r="C1041" s="6">
        <v>41581</v>
      </c>
      <c r="D1041" s="6">
        <v>41585</v>
      </c>
      <c r="E1041" s="5" t="s">
        <v>24</v>
      </c>
      <c r="F1041" s="5" t="s">
        <v>15191</v>
      </c>
      <c r="G1041" s="5" t="s">
        <v>1516</v>
      </c>
      <c r="H1041" s="5" t="s">
        <v>69</v>
      </c>
      <c r="I1041" s="7"/>
      <c r="J1041" s="5" t="s">
        <v>27</v>
      </c>
      <c r="K1041" s="5" t="s">
        <v>28</v>
      </c>
      <c r="L1041" s="5" t="s">
        <v>29</v>
      </c>
      <c r="M1041" s="5" t="s">
        <v>9112</v>
      </c>
      <c r="N1041" s="5" t="s">
        <v>30</v>
      </c>
      <c r="O1041" s="5" t="s">
        <v>24322</v>
      </c>
      <c r="P1041" s="5" t="s">
        <v>39</v>
      </c>
      <c r="Q1041" s="5" t="s">
        <v>42</v>
      </c>
      <c r="R1041" s="5" t="s">
        <v>545</v>
      </c>
      <c r="S1041" s="8">
        <v>336.08000000000004</v>
      </c>
      <c r="T1041" s="5">
        <v>5</v>
      </c>
      <c r="U1041" s="5">
        <v>0.2</v>
      </c>
      <c r="V1041" s="8">
        <v>92.38</v>
      </c>
      <c r="W1041" s="5">
        <v>28.487000000000002</v>
      </c>
      <c r="X1041" s="5" t="s">
        <v>34</v>
      </c>
    </row>
    <row r="1042" spans="1:24" ht="15" customHeight="1" x14ac:dyDescent="0.3">
      <c r="A1042" s="1">
        <v>1041</v>
      </c>
      <c r="B1042" s="1" t="s">
        <v>40043</v>
      </c>
      <c r="C1042" s="2">
        <v>41436</v>
      </c>
      <c r="D1042" s="2">
        <v>41438</v>
      </c>
      <c r="E1042" s="1" t="s">
        <v>89</v>
      </c>
      <c r="F1042" s="1" t="s">
        <v>16699</v>
      </c>
      <c r="G1042" s="1" t="s">
        <v>638</v>
      </c>
      <c r="H1042" s="1" t="s">
        <v>26</v>
      </c>
      <c r="I1042" s="3"/>
      <c r="J1042" s="1" t="s">
        <v>525</v>
      </c>
      <c r="K1042" s="1" t="s">
        <v>168</v>
      </c>
      <c r="L1042" s="1" t="s">
        <v>29</v>
      </c>
      <c r="M1042" s="1" t="s">
        <v>9112</v>
      </c>
      <c r="N1042" s="1" t="s">
        <v>30</v>
      </c>
      <c r="O1042" s="1" t="s">
        <v>25628</v>
      </c>
      <c r="P1042" s="1" t="s">
        <v>31</v>
      </c>
      <c r="Q1042" s="1" t="s">
        <v>108</v>
      </c>
      <c r="R1042" s="1" t="s">
        <v>1517</v>
      </c>
      <c r="S1042" s="4">
        <v>33</v>
      </c>
      <c r="T1042" s="1">
        <v>3</v>
      </c>
      <c r="U1042" s="1">
        <v>0</v>
      </c>
      <c r="V1042" s="4">
        <v>3.6</v>
      </c>
      <c r="W1042" s="1">
        <v>2.5670000000000002</v>
      </c>
      <c r="X1042" s="1" t="s">
        <v>94</v>
      </c>
    </row>
    <row r="1043" spans="1:24" ht="15" customHeight="1" x14ac:dyDescent="0.3">
      <c r="A1043" s="5">
        <v>1042</v>
      </c>
      <c r="B1043" s="5" t="s">
        <v>40043</v>
      </c>
      <c r="C1043" s="6">
        <v>41436</v>
      </c>
      <c r="D1043" s="6">
        <v>41438</v>
      </c>
      <c r="E1043" s="5" t="s">
        <v>89</v>
      </c>
      <c r="F1043" s="5" t="s">
        <v>16699</v>
      </c>
      <c r="G1043" s="5" t="s">
        <v>638</v>
      </c>
      <c r="H1043" s="5" t="s">
        <v>26</v>
      </c>
      <c r="I1043" s="7"/>
      <c r="J1043" s="5" t="s">
        <v>525</v>
      </c>
      <c r="K1043" s="5" t="s">
        <v>168</v>
      </c>
      <c r="L1043" s="5" t="s">
        <v>29</v>
      </c>
      <c r="M1043" s="5" t="s">
        <v>9112</v>
      </c>
      <c r="N1043" s="5" t="s">
        <v>30</v>
      </c>
      <c r="O1043" s="5" t="s">
        <v>25343</v>
      </c>
      <c r="P1043" s="5" t="s">
        <v>39</v>
      </c>
      <c r="Q1043" s="5" t="s">
        <v>40</v>
      </c>
      <c r="R1043" s="5" t="s">
        <v>161</v>
      </c>
      <c r="S1043" s="8">
        <v>56.196000000000005</v>
      </c>
      <c r="T1043" s="5">
        <v>7</v>
      </c>
      <c r="U1043" s="5">
        <v>0.4</v>
      </c>
      <c r="V1043" s="8">
        <v>-11.28400000000001</v>
      </c>
      <c r="W1043" s="5">
        <v>6.9269999999999996</v>
      </c>
      <c r="X1043" s="5" t="s">
        <v>94</v>
      </c>
    </row>
    <row r="1044" spans="1:24" ht="15" customHeight="1" x14ac:dyDescent="0.3">
      <c r="A1044" s="1">
        <v>1043</v>
      </c>
      <c r="B1044" s="1" t="s">
        <v>36440</v>
      </c>
      <c r="C1044" s="2">
        <v>41929</v>
      </c>
      <c r="D1044" s="2">
        <v>41932</v>
      </c>
      <c r="E1044" s="1" t="s">
        <v>99</v>
      </c>
      <c r="F1044" s="1" t="s">
        <v>14734</v>
      </c>
      <c r="G1044" s="1" t="s">
        <v>1518</v>
      </c>
      <c r="H1044" s="1" t="s">
        <v>26</v>
      </c>
      <c r="I1044" s="3"/>
      <c r="J1044" s="1" t="s">
        <v>27</v>
      </c>
      <c r="K1044" s="1" t="s">
        <v>28</v>
      </c>
      <c r="L1044" s="1" t="s">
        <v>29</v>
      </c>
      <c r="M1044" s="1" t="s">
        <v>9112</v>
      </c>
      <c r="N1044" s="1" t="s">
        <v>30</v>
      </c>
      <c r="O1044" s="1" t="s">
        <v>27277</v>
      </c>
      <c r="P1044" s="1" t="s">
        <v>31</v>
      </c>
      <c r="Q1044" s="1" t="s">
        <v>204</v>
      </c>
      <c r="R1044" s="1" t="s">
        <v>1519</v>
      </c>
      <c r="S1044" s="4">
        <v>41.6</v>
      </c>
      <c r="T1044" s="1">
        <v>2</v>
      </c>
      <c r="U1044" s="1">
        <v>0</v>
      </c>
      <c r="V1044" s="4">
        <v>3.3200000000000003</v>
      </c>
      <c r="W1044" s="1">
        <v>8.3330000000000002</v>
      </c>
      <c r="X1044" s="1" t="s">
        <v>94</v>
      </c>
    </row>
    <row r="1045" spans="1:24" ht="15" customHeight="1" x14ac:dyDescent="0.3">
      <c r="A1045" s="5">
        <v>1044</v>
      </c>
      <c r="B1045" s="5" t="s">
        <v>34890</v>
      </c>
      <c r="C1045" s="6">
        <v>41177</v>
      </c>
      <c r="D1045" s="6">
        <v>41181</v>
      </c>
      <c r="E1045" s="5" t="s">
        <v>24</v>
      </c>
      <c r="F1045" s="5" t="s">
        <v>13892</v>
      </c>
      <c r="G1045" s="5" t="s">
        <v>929</v>
      </c>
      <c r="H1045" s="5" t="s">
        <v>26</v>
      </c>
      <c r="I1045" s="7"/>
      <c r="J1045" s="5" t="s">
        <v>1520</v>
      </c>
      <c r="K1045" s="5" t="s">
        <v>213</v>
      </c>
      <c r="L1045" s="5" t="s">
        <v>52</v>
      </c>
      <c r="M1045" s="5" t="s">
        <v>9102</v>
      </c>
      <c r="N1045" s="5" t="s">
        <v>30</v>
      </c>
      <c r="O1045" s="5" t="s">
        <v>25681</v>
      </c>
      <c r="P1045" s="5" t="s">
        <v>53</v>
      </c>
      <c r="Q1045" s="5" t="s">
        <v>106</v>
      </c>
      <c r="R1045" s="5" t="s">
        <v>428</v>
      </c>
      <c r="S1045" s="8">
        <v>513.7704</v>
      </c>
      <c r="T1045" s="5">
        <v>6</v>
      </c>
      <c r="U1045" s="5">
        <v>2E-3</v>
      </c>
      <c r="V1045" s="8">
        <v>91.610399999999998</v>
      </c>
      <c r="W1045" s="5">
        <v>28.547000000000004</v>
      </c>
      <c r="X1045" s="5" t="s">
        <v>34</v>
      </c>
    </row>
    <row r="1046" spans="1:24" ht="15" customHeight="1" x14ac:dyDescent="0.3">
      <c r="A1046" s="1">
        <v>1045</v>
      </c>
      <c r="B1046" s="1" t="s">
        <v>34890</v>
      </c>
      <c r="C1046" s="2">
        <v>41177</v>
      </c>
      <c r="D1046" s="2">
        <v>41181</v>
      </c>
      <c r="E1046" s="1" t="s">
        <v>24</v>
      </c>
      <c r="F1046" s="1" t="s">
        <v>13892</v>
      </c>
      <c r="G1046" s="1" t="s">
        <v>929</v>
      </c>
      <c r="H1046" s="1" t="s">
        <v>26</v>
      </c>
      <c r="I1046" s="3"/>
      <c r="J1046" s="1" t="s">
        <v>1520</v>
      </c>
      <c r="K1046" s="1" t="s">
        <v>213</v>
      </c>
      <c r="L1046" s="1" t="s">
        <v>52</v>
      </c>
      <c r="M1046" s="1" t="s">
        <v>9102</v>
      </c>
      <c r="N1046" s="1" t="s">
        <v>30</v>
      </c>
      <c r="O1046" s="1" t="s">
        <v>24774</v>
      </c>
      <c r="P1046" s="1" t="s">
        <v>31</v>
      </c>
      <c r="Q1046" s="1" t="s">
        <v>46</v>
      </c>
      <c r="R1046" s="1" t="s">
        <v>1521</v>
      </c>
      <c r="S1046" s="4">
        <v>19.52</v>
      </c>
      <c r="T1046" s="1">
        <v>1</v>
      </c>
      <c r="U1046" s="1">
        <v>0</v>
      </c>
      <c r="V1046" s="4">
        <v>5.66</v>
      </c>
      <c r="W1046" s="1">
        <v>1.498</v>
      </c>
      <c r="X1046" s="1" t="s">
        <v>34</v>
      </c>
    </row>
    <row r="1047" spans="1:24" ht="15" customHeight="1" x14ac:dyDescent="0.3">
      <c r="A1047" s="5">
        <v>1046</v>
      </c>
      <c r="B1047" s="5" t="s">
        <v>30014</v>
      </c>
      <c r="C1047" s="6">
        <v>41426</v>
      </c>
      <c r="D1047" s="6">
        <v>41431</v>
      </c>
      <c r="E1047" s="5" t="s">
        <v>24</v>
      </c>
      <c r="F1047" s="5" t="s">
        <v>11251</v>
      </c>
      <c r="G1047" s="5" t="s">
        <v>1522</v>
      </c>
      <c r="H1047" s="5" t="s">
        <v>69</v>
      </c>
      <c r="I1047" s="7"/>
      <c r="J1047" s="5" t="s">
        <v>796</v>
      </c>
      <c r="K1047" s="5" t="s">
        <v>796</v>
      </c>
      <c r="L1047" s="5" t="s">
        <v>137</v>
      </c>
      <c r="M1047" s="5" t="s">
        <v>130</v>
      </c>
      <c r="N1047" s="5" t="s">
        <v>30</v>
      </c>
      <c r="O1047" s="5" t="s">
        <v>24718</v>
      </c>
      <c r="P1047" s="5" t="s">
        <v>31</v>
      </c>
      <c r="Q1047" s="5" t="s">
        <v>46</v>
      </c>
      <c r="R1047" s="5" t="s">
        <v>1523</v>
      </c>
      <c r="S1047" s="8">
        <v>46.416000000000011</v>
      </c>
      <c r="T1047" s="5">
        <v>3</v>
      </c>
      <c r="U1047" s="5">
        <v>0.2</v>
      </c>
      <c r="V1047" s="8">
        <v>15.635999999999996</v>
      </c>
      <c r="W1047" s="5">
        <v>3.0609999999999999</v>
      </c>
      <c r="X1047" s="5" t="s">
        <v>34</v>
      </c>
    </row>
    <row r="1048" spans="1:24" ht="15" customHeight="1" x14ac:dyDescent="0.3">
      <c r="A1048" s="1">
        <v>1047</v>
      </c>
      <c r="B1048" s="1" t="s">
        <v>30014</v>
      </c>
      <c r="C1048" s="2">
        <v>41426</v>
      </c>
      <c r="D1048" s="2">
        <v>41431</v>
      </c>
      <c r="E1048" s="1" t="s">
        <v>24</v>
      </c>
      <c r="F1048" s="1" t="s">
        <v>11251</v>
      </c>
      <c r="G1048" s="1" t="s">
        <v>1522</v>
      </c>
      <c r="H1048" s="1" t="s">
        <v>69</v>
      </c>
      <c r="I1048" s="3"/>
      <c r="J1048" s="1" t="s">
        <v>796</v>
      </c>
      <c r="K1048" s="1" t="s">
        <v>796</v>
      </c>
      <c r="L1048" s="1" t="s">
        <v>137</v>
      </c>
      <c r="M1048" s="1" t="s">
        <v>130</v>
      </c>
      <c r="N1048" s="1" t="s">
        <v>30</v>
      </c>
      <c r="O1048" s="1" t="s">
        <v>26176</v>
      </c>
      <c r="P1048" s="1" t="s">
        <v>39</v>
      </c>
      <c r="Q1048" s="1" t="s">
        <v>66</v>
      </c>
      <c r="R1048" s="1" t="s">
        <v>1320</v>
      </c>
      <c r="S1048" s="4">
        <v>67.616000000000014</v>
      </c>
      <c r="T1048" s="1">
        <v>2</v>
      </c>
      <c r="U1048" s="1">
        <v>0.2</v>
      </c>
      <c r="V1048" s="4">
        <v>25.335999999999995</v>
      </c>
      <c r="W1048" s="1">
        <v>3.3210000000000002</v>
      </c>
      <c r="X1048" s="1" t="s">
        <v>34</v>
      </c>
    </row>
    <row r="1049" spans="1:24" ht="15" customHeight="1" x14ac:dyDescent="0.3">
      <c r="A1049" s="5">
        <v>1048</v>
      </c>
      <c r="B1049" s="5" t="s">
        <v>30014</v>
      </c>
      <c r="C1049" s="6">
        <v>41426</v>
      </c>
      <c r="D1049" s="6">
        <v>41431</v>
      </c>
      <c r="E1049" s="5" t="s">
        <v>24</v>
      </c>
      <c r="F1049" s="5" t="s">
        <v>11251</v>
      </c>
      <c r="G1049" s="5" t="s">
        <v>1522</v>
      </c>
      <c r="H1049" s="5" t="s">
        <v>69</v>
      </c>
      <c r="I1049" s="7"/>
      <c r="J1049" s="5" t="s">
        <v>796</v>
      </c>
      <c r="K1049" s="5" t="s">
        <v>796</v>
      </c>
      <c r="L1049" s="5" t="s">
        <v>137</v>
      </c>
      <c r="M1049" s="5" t="s">
        <v>130</v>
      </c>
      <c r="N1049" s="5" t="s">
        <v>30</v>
      </c>
      <c r="O1049" s="5" t="s">
        <v>26190</v>
      </c>
      <c r="P1049" s="5" t="s">
        <v>39</v>
      </c>
      <c r="Q1049" s="5" t="s">
        <v>131</v>
      </c>
      <c r="R1049" s="5" t="s">
        <v>1524</v>
      </c>
      <c r="S1049" s="8">
        <v>342.67200000000003</v>
      </c>
      <c r="T1049" s="5">
        <v>4</v>
      </c>
      <c r="U1049" s="5">
        <v>0.7</v>
      </c>
      <c r="V1049" s="8">
        <v>-799.56799999999998</v>
      </c>
      <c r="W1049" s="5">
        <v>30.962</v>
      </c>
      <c r="X1049" s="5" t="s">
        <v>34</v>
      </c>
    </row>
    <row r="1050" spans="1:24" ht="15" customHeight="1" x14ac:dyDescent="0.3">
      <c r="A1050" s="1">
        <v>1049</v>
      </c>
      <c r="B1050" s="1" t="s">
        <v>30014</v>
      </c>
      <c r="C1050" s="2">
        <v>41426</v>
      </c>
      <c r="D1050" s="2">
        <v>41431</v>
      </c>
      <c r="E1050" s="1" t="s">
        <v>24</v>
      </c>
      <c r="F1050" s="1" t="s">
        <v>11251</v>
      </c>
      <c r="G1050" s="1" t="s">
        <v>1522</v>
      </c>
      <c r="H1050" s="1" t="s">
        <v>69</v>
      </c>
      <c r="I1050" s="3"/>
      <c r="J1050" s="1" t="s">
        <v>796</v>
      </c>
      <c r="K1050" s="1" t="s">
        <v>796</v>
      </c>
      <c r="L1050" s="1" t="s">
        <v>137</v>
      </c>
      <c r="M1050" s="1" t="s">
        <v>130</v>
      </c>
      <c r="N1050" s="1" t="s">
        <v>30</v>
      </c>
      <c r="O1050" s="1" t="s">
        <v>24515</v>
      </c>
      <c r="P1050" s="1" t="s">
        <v>31</v>
      </c>
      <c r="Q1050" s="1" t="s">
        <v>108</v>
      </c>
      <c r="R1050" s="1" t="s">
        <v>1122</v>
      </c>
      <c r="S1050" s="4">
        <v>210.11200000000002</v>
      </c>
      <c r="T1050" s="1">
        <v>2</v>
      </c>
      <c r="U1050" s="1">
        <v>0.2</v>
      </c>
      <c r="V1050" s="4">
        <v>36.751999999999988</v>
      </c>
      <c r="W1050" s="1">
        <v>20.899000000000001</v>
      </c>
      <c r="X1050" s="1" t="s">
        <v>34</v>
      </c>
    </row>
    <row r="1051" spans="1:24" ht="15" customHeight="1" x14ac:dyDescent="0.3">
      <c r="A1051" s="5">
        <v>1050</v>
      </c>
      <c r="B1051" s="5" t="s">
        <v>30014</v>
      </c>
      <c r="C1051" s="6">
        <v>41426</v>
      </c>
      <c r="D1051" s="6">
        <v>41431</v>
      </c>
      <c r="E1051" s="5" t="s">
        <v>24</v>
      </c>
      <c r="F1051" s="5" t="s">
        <v>11251</v>
      </c>
      <c r="G1051" s="5" t="s">
        <v>1522</v>
      </c>
      <c r="H1051" s="5" t="s">
        <v>69</v>
      </c>
      <c r="I1051" s="7"/>
      <c r="J1051" s="5" t="s">
        <v>796</v>
      </c>
      <c r="K1051" s="5" t="s">
        <v>796</v>
      </c>
      <c r="L1051" s="5" t="s">
        <v>137</v>
      </c>
      <c r="M1051" s="5" t="s">
        <v>130</v>
      </c>
      <c r="N1051" s="5" t="s">
        <v>30</v>
      </c>
      <c r="O1051" s="5" t="s">
        <v>25558</v>
      </c>
      <c r="P1051" s="5" t="s">
        <v>39</v>
      </c>
      <c r="Q1051" s="5" t="s">
        <v>42</v>
      </c>
      <c r="R1051" s="5" t="s">
        <v>1525</v>
      </c>
      <c r="S1051" s="8">
        <v>176.268</v>
      </c>
      <c r="T1051" s="5">
        <v>1</v>
      </c>
      <c r="U1051" s="5">
        <v>0.4</v>
      </c>
      <c r="V1051" s="8">
        <v>-102.83200000000002</v>
      </c>
      <c r="W1051" s="5">
        <v>14.687000000000001</v>
      </c>
      <c r="X1051" s="5" t="s">
        <v>34</v>
      </c>
    </row>
    <row r="1052" spans="1:24" ht="15" customHeight="1" x14ac:dyDescent="0.3">
      <c r="A1052" s="1">
        <v>1051</v>
      </c>
      <c r="B1052" s="1" t="s">
        <v>30014</v>
      </c>
      <c r="C1052" s="2">
        <v>41426</v>
      </c>
      <c r="D1052" s="2">
        <v>41431</v>
      </c>
      <c r="E1052" s="1" t="s">
        <v>24</v>
      </c>
      <c r="F1052" s="1" t="s">
        <v>11251</v>
      </c>
      <c r="G1052" s="1" t="s">
        <v>1522</v>
      </c>
      <c r="H1052" s="1" t="s">
        <v>69</v>
      </c>
      <c r="I1052" s="3"/>
      <c r="J1052" s="1" t="s">
        <v>796</v>
      </c>
      <c r="K1052" s="1" t="s">
        <v>796</v>
      </c>
      <c r="L1052" s="1" t="s">
        <v>137</v>
      </c>
      <c r="M1052" s="1" t="s">
        <v>130</v>
      </c>
      <c r="N1052" s="1" t="s">
        <v>30</v>
      </c>
      <c r="O1052" s="1" t="s">
        <v>26124</v>
      </c>
      <c r="P1052" s="1" t="s">
        <v>31</v>
      </c>
      <c r="Q1052" s="1" t="s">
        <v>119</v>
      </c>
      <c r="R1052" s="1" t="s">
        <v>1068</v>
      </c>
      <c r="S1052" s="4">
        <v>845.90400000000011</v>
      </c>
      <c r="T1052" s="1">
        <v>3</v>
      </c>
      <c r="U1052" s="1">
        <v>0.2</v>
      </c>
      <c r="V1052" s="4">
        <v>74.003999999999948</v>
      </c>
      <c r="W1052" s="1">
        <v>4.335</v>
      </c>
      <c r="X1052" s="1" t="s">
        <v>34</v>
      </c>
    </row>
    <row r="1053" spans="1:24" ht="15" customHeight="1" x14ac:dyDescent="0.3">
      <c r="A1053" s="5">
        <v>1052</v>
      </c>
      <c r="B1053" s="5" t="s">
        <v>30014</v>
      </c>
      <c r="C1053" s="6">
        <v>41426</v>
      </c>
      <c r="D1053" s="6">
        <v>41431</v>
      </c>
      <c r="E1053" s="5" t="s">
        <v>24</v>
      </c>
      <c r="F1053" s="5" t="s">
        <v>11251</v>
      </c>
      <c r="G1053" s="5" t="s">
        <v>1522</v>
      </c>
      <c r="H1053" s="5" t="s">
        <v>69</v>
      </c>
      <c r="I1053" s="7"/>
      <c r="J1053" s="5" t="s">
        <v>796</v>
      </c>
      <c r="K1053" s="5" t="s">
        <v>796</v>
      </c>
      <c r="L1053" s="5" t="s">
        <v>137</v>
      </c>
      <c r="M1053" s="5" t="s">
        <v>130</v>
      </c>
      <c r="N1053" s="5" t="s">
        <v>30</v>
      </c>
      <c r="O1053" s="5" t="s">
        <v>26191</v>
      </c>
      <c r="P1053" s="5" t="s">
        <v>39</v>
      </c>
      <c r="Q1053" s="5" t="s">
        <v>131</v>
      </c>
      <c r="R1053" s="5" t="s">
        <v>1526</v>
      </c>
      <c r="S1053" s="8">
        <v>112.58400000000002</v>
      </c>
      <c r="T1053" s="5">
        <v>2</v>
      </c>
      <c r="U1053" s="5">
        <v>0.7</v>
      </c>
      <c r="V1053" s="8">
        <v>-232.696</v>
      </c>
      <c r="W1053" s="5">
        <v>5.1240000000000006</v>
      </c>
      <c r="X1053" s="5" t="s">
        <v>34</v>
      </c>
    </row>
    <row r="1054" spans="1:24" ht="15" customHeight="1" x14ac:dyDescent="0.3">
      <c r="A1054" s="1">
        <v>1053</v>
      </c>
      <c r="B1054" s="1" t="s">
        <v>52378</v>
      </c>
      <c r="C1054" s="2">
        <v>41605</v>
      </c>
      <c r="D1054" s="2">
        <v>41609</v>
      </c>
      <c r="E1054" s="1" t="s">
        <v>89</v>
      </c>
      <c r="F1054" s="1" t="s">
        <v>23405</v>
      </c>
      <c r="G1054" s="1" t="s">
        <v>1527</v>
      </c>
      <c r="H1054" s="1" t="s">
        <v>69</v>
      </c>
      <c r="I1054" s="3"/>
      <c r="J1054" s="1" t="s">
        <v>1528</v>
      </c>
      <c r="K1054" s="1" t="s">
        <v>51</v>
      </c>
      <c r="L1054" s="1" t="s">
        <v>52</v>
      </c>
      <c r="M1054" s="1" t="s">
        <v>9102</v>
      </c>
      <c r="N1054" s="1" t="s">
        <v>30</v>
      </c>
      <c r="O1054" s="1" t="s">
        <v>24853</v>
      </c>
      <c r="P1054" s="1" t="s">
        <v>39</v>
      </c>
      <c r="Q1054" s="1" t="s">
        <v>66</v>
      </c>
      <c r="R1054" s="1" t="s">
        <v>712</v>
      </c>
      <c r="S1054" s="4">
        <v>185.52</v>
      </c>
      <c r="T1054" s="1">
        <v>4</v>
      </c>
      <c r="U1054" s="1">
        <v>0</v>
      </c>
      <c r="V1054" s="4">
        <v>31.52</v>
      </c>
      <c r="W1054" s="1">
        <v>27.312000000000001</v>
      </c>
      <c r="X1054" s="1" t="s">
        <v>94</v>
      </c>
    </row>
    <row r="1055" spans="1:24" ht="15" customHeight="1" x14ac:dyDescent="0.3">
      <c r="A1055" s="5">
        <v>1054</v>
      </c>
      <c r="B1055" s="5" t="s">
        <v>28463</v>
      </c>
      <c r="C1055" s="6">
        <v>42351</v>
      </c>
      <c r="D1055" s="6">
        <v>42354</v>
      </c>
      <c r="E1055" s="5" t="s">
        <v>99</v>
      </c>
      <c r="F1055" s="5" t="s">
        <v>10396</v>
      </c>
      <c r="G1055" s="5" t="s">
        <v>1230</v>
      </c>
      <c r="H1055" s="5" t="s">
        <v>78</v>
      </c>
      <c r="I1055" s="7"/>
      <c r="J1055" s="5" t="s">
        <v>1529</v>
      </c>
      <c r="K1055" s="5" t="s">
        <v>183</v>
      </c>
      <c r="L1055" s="5" t="s">
        <v>52</v>
      </c>
      <c r="M1055" s="5" t="s">
        <v>9102</v>
      </c>
      <c r="N1055" s="5" t="s">
        <v>30</v>
      </c>
      <c r="O1055" s="5" t="s">
        <v>24773</v>
      </c>
      <c r="P1055" s="5" t="s">
        <v>53</v>
      </c>
      <c r="Q1055" s="5" t="s">
        <v>106</v>
      </c>
      <c r="R1055" s="5" t="s">
        <v>1530</v>
      </c>
      <c r="S1055" s="8">
        <v>174.17096000000001</v>
      </c>
      <c r="T1055" s="5">
        <v>1</v>
      </c>
      <c r="U1055" s="5">
        <v>2E-3</v>
      </c>
      <c r="V1055" s="8">
        <v>11.850960000000001</v>
      </c>
      <c r="W1055" s="5">
        <v>55.570000000000007</v>
      </c>
      <c r="X1055" s="5" t="s">
        <v>139</v>
      </c>
    </row>
    <row r="1056" spans="1:24" ht="15" customHeight="1" x14ac:dyDescent="0.3">
      <c r="A1056" s="1">
        <v>1055</v>
      </c>
      <c r="B1056" s="1" t="s">
        <v>28463</v>
      </c>
      <c r="C1056" s="2">
        <v>42351</v>
      </c>
      <c r="D1056" s="2">
        <v>42354</v>
      </c>
      <c r="E1056" s="1" t="s">
        <v>99</v>
      </c>
      <c r="F1056" s="1" t="s">
        <v>10396</v>
      </c>
      <c r="G1056" s="1" t="s">
        <v>1230</v>
      </c>
      <c r="H1056" s="1" t="s">
        <v>78</v>
      </c>
      <c r="I1056" s="3"/>
      <c r="J1056" s="1" t="s">
        <v>1529</v>
      </c>
      <c r="K1056" s="1" t="s">
        <v>183</v>
      </c>
      <c r="L1056" s="1" t="s">
        <v>52</v>
      </c>
      <c r="M1056" s="1" t="s">
        <v>9102</v>
      </c>
      <c r="N1056" s="1" t="s">
        <v>30</v>
      </c>
      <c r="O1056" s="1" t="s">
        <v>24308</v>
      </c>
      <c r="P1056" s="1" t="s">
        <v>31</v>
      </c>
      <c r="Q1056" s="1" t="s">
        <v>46</v>
      </c>
      <c r="R1056" s="1" t="s">
        <v>1531</v>
      </c>
      <c r="S1056" s="4">
        <v>88.06</v>
      </c>
      <c r="T1056" s="1">
        <v>7</v>
      </c>
      <c r="U1056" s="1">
        <v>0</v>
      </c>
      <c r="V1056" s="4">
        <v>12.320000000000002</v>
      </c>
      <c r="W1056" s="1">
        <v>21.484000000000002</v>
      </c>
      <c r="X1056" s="1" t="s">
        <v>139</v>
      </c>
    </row>
    <row r="1057" spans="1:24" ht="15" customHeight="1" x14ac:dyDescent="0.3">
      <c r="A1057" s="5">
        <v>1056</v>
      </c>
      <c r="B1057" s="5" t="s">
        <v>28463</v>
      </c>
      <c r="C1057" s="6">
        <v>42351</v>
      </c>
      <c r="D1057" s="6">
        <v>42354</v>
      </c>
      <c r="E1057" s="5" t="s">
        <v>99</v>
      </c>
      <c r="F1057" s="5" t="s">
        <v>10396</v>
      </c>
      <c r="G1057" s="5" t="s">
        <v>1230</v>
      </c>
      <c r="H1057" s="5" t="s">
        <v>78</v>
      </c>
      <c r="I1057" s="7"/>
      <c r="J1057" s="5" t="s">
        <v>1529</v>
      </c>
      <c r="K1057" s="5" t="s">
        <v>183</v>
      </c>
      <c r="L1057" s="5" t="s">
        <v>52</v>
      </c>
      <c r="M1057" s="5" t="s">
        <v>9102</v>
      </c>
      <c r="N1057" s="5" t="s">
        <v>30</v>
      </c>
      <c r="O1057" s="5" t="s">
        <v>24981</v>
      </c>
      <c r="P1057" s="5" t="s">
        <v>31</v>
      </c>
      <c r="Q1057" s="5" t="s">
        <v>44</v>
      </c>
      <c r="R1057" s="5" t="s">
        <v>1532</v>
      </c>
      <c r="S1057" s="8">
        <v>36</v>
      </c>
      <c r="T1057" s="5">
        <v>4</v>
      </c>
      <c r="U1057" s="5">
        <v>0</v>
      </c>
      <c r="V1057" s="8">
        <v>6.4799999999999995</v>
      </c>
      <c r="W1057" s="5">
        <v>8.34</v>
      </c>
      <c r="X1057" s="5" t="s">
        <v>139</v>
      </c>
    </row>
    <row r="1058" spans="1:24" ht="15" customHeight="1" x14ac:dyDescent="0.3">
      <c r="A1058" s="1">
        <v>1057</v>
      </c>
      <c r="B1058" s="1" t="s">
        <v>37793</v>
      </c>
      <c r="C1058" s="2">
        <v>41954</v>
      </c>
      <c r="D1058" s="2">
        <v>41956</v>
      </c>
      <c r="E1058" s="1" t="s">
        <v>99</v>
      </c>
      <c r="F1058" s="1" t="s">
        <v>15470</v>
      </c>
      <c r="G1058" s="1" t="s">
        <v>1533</v>
      </c>
      <c r="H1058" s="1" t="s">
        <v>78</v>
      </c>
      <c r="I1058" s="3"/>
      <c r="J1058" s="1" t="s">
        <v>268</v>
      </c>
      <c r="K1058" s="1" t="s">
        <v>269</v>
      </c>
      <c r="L1058" s="1" t="s">
        <v>269</v>
      </c>
      <c r="M1058" s="1" t="s">
        <v>9112</v>
      </c>
      <c r="N1058" s="1" t="s">
        <v>30</v>
      </c>
      <c r="O1058" s="1" t="s">
        <v>24400</v>
      </c>
      <c r="P1058" s="1" t="s">
        <v>39</v>
      </c>
      <c r="Q1058" s="1" t="s">
        <v>42</v>
      </c>
      <c r="R1058" s="1" t="s">
        <v>704</v>
      </c>
      <c r="S1058" s="4">
        <v>225.60000000000005</v>
      </c>
      <c r="T1058" s="1">
        <v>2</v>
      </c>
      <c r="U1058" s="1">
        <v>0</v>
      </c>
      <c r="V1058" s="4">
        <v>42.839999999999996</v>
      </c>
      <c r="W1058" s="1">
        <v>27.439</v>
      </c>
      <c r="X1058" s="1" t="s">
        <v>94</v>
      </c>
    </row>
    <row r="1059" spans="1:24" ht="15" customHeight="1" x14ac:dyDescent="0.3">
      <c r="A1059" s="5">
        <v>1058</v>
      </c>
      <c r="B1059" s="5" t="s">
        <v>44428</v>
      </c>
      <c r="C1059" s="6">
        <v>41453</v>
      </c>
      <c r="D1059" s="6">
        <v>41458</v>
      </c>
      <c r="E1059" s="5" t="s">
        <v>24</v>
      </c>
      <c r="F1059" s="5" t="s">
        <v>19072</v>
      </c>
      <c r="G1059" s="5" t="s">
        <v>1534</v>
      </c>
      <c r="H1059" s="5" t="s">
        <v>26</v>
      </c>
      <c r="I1059" s="7"/>
      <c r="J1059" s="5" t="s">
        <v>605</v>
      </c>
      <c r="K1059" s="5" t="s">
        <v>219</v>
      </c>
      <c r="L1059" s="5" t="s">
        <v>29</v>
      </c>
      <c r="M1059" s="5" t="s">
        <v>9112</v>
      </c>
      <c r="N1059" s="5" t="s">
        <v>30</v>
      </c>
      <c r="O1059" s="5" t="s">
        <v>26947</v>
      </c>
      <c r="P1059" s="5" t="s">
        <v>31</v>
      </c>
      <c r="Q1059" s="5" t="s">
        <v>64</v>
      </c>
      <c r="R1059" s="5" t="s">
        <v>1124</v>
      </c>
      <c r="S1059" s="8">
        <v>18.719999999999995</v>
      </c>
      <c r="T1059" s="5">
        <v>2</v>
      </c>
      <c r="U1059" s="5">
        <v>0</v>
      </c>
      <c r="V1059" s="8">
        <v>7.2799999999999994</v>
      </c>
      <c r="W1059" s="5">
        <v>1.9739999999999998</v>
      </c>
      <c r="X1059" s="5" t="s">
        <v>34</v>
      </c>
    </row>
    <row r="1060" spans="1:24" ht="15" customHeight="1" x14ac:dyDescent="0.3">
      <c r="A1060" s="1">
        <v>1059</v>
      </c>
      <c r="B1060" s="1" t="s">
        <v>37493</v>
      </c>
      <c r="C1060" s="2">
        <v>41794</v>
      </c>
      <c r="D1060" s="2">
        <v>41800</v>
      </c>
      <c r="E1060" s="1" t="s">
        <v>24</v>
      </c>
      <c r="F1060" s="1" t="s">
        <v>15302</v>
      </c>
      <c r="G1060" s="1" t="s">
        <v>1535</v>
      </c>
      <c r="H1060" s="1" t="s">
        <v>26</v>
      </c>
      <c r="I1060" s="3"/>
      <c r="J1060" s="1" t="s">
        <v>432</v>
      </c>
      <c r="K1060" s="1" t="s">
        <v>413</v>
      </c>
      <c r="L1060" s="1" t="s">
        <v>414</v>
      </c>
      <c r="M1060" s="1" t="s">
        <v>9112</v>
      </c>
      <c r="N1060" s="1" t="s">
        <v>30</v>
      </c>
      <c r="O1060" s="1" t="s">
        <v>24668</v>
      </c>
      <c r="P1060" s="1" t="s">
        <v>31</v>
      </c>
      <c r="Q1060" s="1" t="s">
        <v>46</v>
      </c>
      <c r="R1060" s="1" t="s">
        <v>1384</v>
      </c>
      <c r="S1060" s="4">
        <v>71.84</v>
      </c>
      <c r="T1060" s="1">
        <v>4</v>
      </c>
      <c r="U1060" s="1">
        <v>0</v>
      </c>
      <c r="V1060" s="4">
        <v>6.4</v>
      </c>
      <c r="W1060" s="1">
        <v>14.887</v>
      </c>
      <c r="X1060" s="1" t="s">
        <v>71</v>
      </c>
    </row>
    <row r="1061" spans="1:24" ht="15" customHeight="1" x14ac:dyDescent="0.3">
      <c r="A1061" s="5">
        <v>1060</v>
      </c>
      <c r="B1061" s="5" t="s">
        <v>34522</v>
      </c>
      <c r="C1061" s="6">
        <v>41108</v>
      </c>
      <c r="D1061" s="6">
        <v>41110</v>
      </c>
      <c r="E1061" s="5" t="s">
        <v>89</v>
      </c>
      <c r="F1061" s="5" t="s">
        <v>13690</v>
      </c>
      <c r="G1061" s="5" t="s">
        <v>1536</v>
      </c>
      <c r="H1061" s="5" t="s">
        <v>78</v>
      </c>
      <c r="I1061" s="7"/>
      <c r="J1061" s="5" t="s">
        <v>79</v>
      </c>
      <c r="K1061" s="5" t="s">
        <v>80</v>
      </c>
      <c r="L1061" s="5" t="s">
        <v>80</v>
      </c>
      <c r="M1061" s="5" t="s">
        <v>9112</v>
      </c>
      <c r="N1061" s="5" t="s">
        <v>30</v>
      </c>
      <c r="O1061" s="5" t="s">
        <v>24582</v>
      </c>
      <c r="P1061" s="5" t="s">
        <v>39</v>
      </c>
      <c r="Q1061" s="5" t="s">
        <v>40</v>
      </c>
      <c r="R1061" s="5" t="s">
        <v>1537</v>
      </c>
      <c r="S1061" s="8">
        <v>45.36</v>
      </c>
      <c r="T1061" s="5">
        <v>6</v>
      </c>
      <c r="U1061" s="5">
        <v>0.4</v>
      </c>
      <c r="V1061" s="8">
        <v>2.1599999999999966</v>
      </c>
      <c r="W1061" s="5">
        <v>2.677</v>
      </c>
      <c r="X1061" s="5" t="s">
        <v>34</v>
      </c>
    </row>
    <row r="1062" spans="1:24" ht="15" customHeight="1" x14ac:dyDescent="0.3">
      <c r="A1062" s="1">
        <v>1061</v>
      </c>
      <c r="B1062" s="1" t="s">
        <v>38963</v>
      </c>
      <c r="C1062" s="2">
        <v>42222</v>
      </c>
      <c r="D1062" s="2">
        <v>42224</v>
      </c>
      <c r="E1062" s="1" t="s">
        <v>89</v>
      </c>
      <c r="F1062" s="1" t="s">
        <v>16105</v>
      </c>
      <c r="G1062" s="1" t="s">
        <v>1538</v>
      </c>
      <c r="H1062" s="1" t="s">
        <v>26</v>
      </c>
      <c r="I1062" s="3"/>
      <c r="J1062" s="1" t="s">
        <v>1539</v>
      </c>
      <c r="K1062" s="1" t="s">
        <v>1540</v>
      </c>
      <c r="L1062" s="1" t="s">
        <v>92</v>
      </c>
      <c r="M1062" s="1" t="s">
        <v>9102</v>
      </c>
      <c r="N1062" s="1" t="s">
        <v>30</v>
      </c>
      <c r="O1062" s="1" t="s">
        <v>25100</v>
      </c>
      <c r="P1062" s="1" t="s">
        <v>53</v>
      </c>
      <c r="Q1062" s="1" t="s">
        <v>116</v>
      </c>
      <c r="R1062" s="1" t="s">
        <v>1541</v>
      </c>
      <c r="S1062" s="4">
        <v>239.28000000000003</v>
      </c>
      <c r="T1062" s="1">
        <v>4</v>
      </c>
      <c r="U1062" s="1">
        <v>0</v>
      </c>
      <c r="V1062" s="4">
        <v>86.08</v>
      </c>
      <c r="W1062" s="1">
        <v>18.957000000000001</v>
      </c>
      <c r="X1062" s="1" t="s">
        <v>94</v>
      </c>
    </row>
    <row r="1063" spans="1:24" ht="15" customHeight="1" x14ac:dyDescent="0.3">
      <c r="A1063" s="5">
        <v>1062</v>
      </c>
      <c r="B1063" s="5" t="s">
        <v>38963</v>
      </c>
      <c r="C1063" s="6">
        <v>42222</v>
      </c>
      <c r="D1063" s="6">
        <v>42224</v>
      </c>
      <c r="E1063" s="5" t="s">
        <v>89</v>
      </c>
      <c r="F1063" s="5" t="s">
        <v>16105</v>
      </c>
      <c r="G1063" s="5" t="s">
        <v>1538</v>
      </c>
      <c r="H1063" s="5" t="s">
        <v>26</v>
      </c>
      <c r="I1063" s="7"/>
      <c r="J1063" s="5" t="s">
        <v>1539</v>
      </c>
      <c r="K1063" s="5" t="s">
        <v>1540</v>
      </c>
      <c r="L1063" s="5" t="s">
        <v>92</v>
      </c>
      <c r="M1063" s="5" t="s">
        <v>9102</v>
      </c>
      <c r="N1063" s="5" t="s">
        <v>30</v>
      </c>
      <c r="O1063" s="5" t="s">
        <v>25303</v>
      </c>
      <c r="P1063" s="5" t="s">
        <v>53</v>
      </c>
      <c r="Q1063" s="5" t="s">
        <v>116</v>
      </c>
      <c r="R1063" s="5" t="s">
        <v>455</v>
      </c>
      <c r="S1063" s="8">
        <v>577.9</v>
      </c>
      <c r="T1063" s="5">
        <v>5</v>
      </c>
      <c r="U1063" s="5">
        <v>0</v>
      </c>
      <c r="V1063" s="8">
        <v>167.5</v>
      </c>
      <c r="W1063" s="5">
        <v>57.177</v>
      </c>
      <c r="X1063" s="5" t="s">
        <v>94</v>
      </c>
    </row>
    <row r="1064" spans="1:24" ht="15" customHeight="1" x14ac:dyDescent="0.3">
      <c r="A1064" s="1">
        <v>1063</v>
      </c>
      <c r="B1064" s="1" t="s">
        <v>30952</v>
      </c>
      <c r="C1064" s="2">
        <v>41689</v>
      </c>
      <c r="D1064" s="2">
        <v>41694</v>
      </c>
      <c r="E1064" s="1" t="s">
        <v>89</v>
      </c>
      <c r="F1064" s="1" t="s">
        <v>11756</v>
      </c>
      <c r="G1064" s="1" t="s">
        <v>1542</v>
      </c>
      <c r="H1064" s="1" t="s">
        <v>26</v>
      </c>
      <c r="I1064" s="3"/>
      <c r="J1064" s="1" t="s">
        <v>1543</v>
      </c>
      <c r="K1064" s="1" t="s">
        <v>1084</v>
      </c>
      <c r="L1064" s="1" t="s">
        <v>52</v>
      </c>
      <c r="M1064" s="1" t="s">
        <v>9102</v>
      </c>
      <c r="N1064" s="1" t="s">
        <v>30</v>
      </c>
      <c r="O1064" s="1" t="s">
        <v>24990</v>
      </c>
      <c r="P1064" s="1" t="s">
        <v>39</v>
      </c>
      <c r="Q1064" s="1" t="s">
        <v>40</v>
      </c>
      <c r="R1064" s="1" t="s">
        <v>210</v>
      </c>
      <c r="S1064" s="4">
        <v>20.255999999999997</v>
      </c>
      <c r="T1064" s="1">
        <v>4</v>
      </c>
      <c r="U1064" s="1">
        <v>0.6</v>
      </c>
      <c r="V1064" s="4">
        <v>-5.1039999999999877</v>
      </c>
      <c r="W1064" s="1">
        <v>2.88</v>
      </c>
      <c r="X1064" s="1" t="s">
        <v>34</v>
      </c>
    </row>
    <row r="1065" spans="1:24" ht="15" customHeight="1" x14ac:dyDescent="0.3">
      <c r="A1065" s="5">
        <v>1064</v>
      </c>
      <c r="B1065" s="5" t="s">
        <v>42573</v>
      </c>
      <c r="C1065" s="6">
        <v>41853</v>
      </c>
      <c r="D1065" s="6">
        <v>41855</v>
      </c>
      <c r="E1065" s="5" t="s">
        <v>89</v>
      </c>
      <c r="F1065" s="5" t="s">
        <v>18067</v>
      </c>
      <c r="G1065" s="5" t="s">
        <v>1544</v>
      </c>
      <c r="H1065" s="5" t="s">
        <v>26</v>
      </c>
      <c r="I1065" s="7"/>
      <c r="J1065" s="5" t="s">
        <v>671</v>
      </c>
      <c r="K1065" s="5" t="s">
        <v>413</v>
      </c>
      <c r="L1065" s="5" t="s">
        <v>414</v>
      </c>
      <c r="M1065" s="5" t="s">
        <v>9112</v>
      </c>
      <c r="N1065" s="5" t="s">
        <v>30</v>
      </c>
      <c r="O1065" s="5" t="s">
        <v>24809</v>
      </c>
      <c r="P1065" s="5" t="s">
        <v>53</v>
      </c>
      <c r="Q1065" s="5" t="s">
        <v>106</v>
      </c>
      <c r="R1065" s="5" t="s">
        <v>107</v>
      </c>
      <c r="S1065" s="8">
        <v>326.18631999999997</v>
      </c>
      <c r="T1065" s="5">
        <v>2</v>
      </c>
      <c r="U1065" s="5">
        <v>2E-3</v>
      </c>
      <c r="V1065" s="8">
        <v>64.706320000000005</v>
      </c>
      <c r="W1065" s="5">
        <v>17.465</v>
      </c>
      <c r="X1065" s="5" t="s">
        <v>94</v>
      </c>
    </row>
    <row r="1066" spans="1:24" ht="15" customHeight="1" x14ac:dyDescent="0.3">
      <c r="A1066" s="1">
        <v>1065</v>
      </c>
      <c r="B1066" s="1" t="s">
        <v>49610</v>
      </c>
      <c r="C1066" s="2">
        <v>41550</v>
      </c>
      <c r="D1066" s="2">
        <v>41553</v>
      </c>
      <c r="E1066" s="1" t="s">
        <v>99</v>
      </c>
      <c r="F1066" s="1" t="s">
        <v>21912</v>
      </c>
      <c r="G1066" s="1" t="s">
        <v>1545</v>
      </c>
      <c r="H1066" s="1" t="s">
        <v>26</v>
      </c>
      <c r="I1066" s="3"/>
      <c r="J1066" s="1" t="s">
        <v>766</v>
      </c>
      <c r="K1066" s="1" t="s">
        <v>767</v>
      </c>
      <c r="L1066" s="1" t="s">
        <v>38</v>
      </c>
      <c r="M1066" s="1" t="s">
        <v>9102</v>
      </c>
      <c r="N1066" s="1" t="s">
        <v>30</v>
      </c>
      <c r="O1066" s="1" t="s">
        <v>26055</v>
      </c>
      <c r="P1066" s="1" t="s">
        <v>31</v>
      </c>
      <c r="Q1066" s="1" t="s">
        <v>56</v>
      </c>
      <c r="R1066" s="1" t="s">
        <v>536</v>
      </c>
      <c r="S1066" s="4">
        <v>77</v>
      </c>
      <c r="T1066" s="1">
        <v>7</v>
      </c>
      <c r="U1066" s="1">
        <v>0</v>
      </c>
      <c r="V1066" s="4">
        <v>6.160000000000001</v>
      </c>
      <c r="W1066" s="1">
        <v>14.453999999999999</v>
      </c>
      <c r="X1066" s="1" t="s">
        <v>34</v>
      </c>
    </row>
    <row r="1067" spans="1:24" ht="15" customHeight="1" x14ac:dyDescent="0.3">
      <c r="A1067" s="5">
        <v>1066</v>
      </c>
      <c r="B1067" s="5" t="s">
        <v>49610</v>
      </c>
      <c r="C1067" s="6">
        <v>41550</v>
      </c>
      <c r="D1067" s="6">
        <v>41553</v>
      </c>
      <c r="E1067" s="5" t="s">
        <v>99</v>
      </c>
      <c r="F1067" s="5" t="s">
        <v>21912</v>
      </c>
      <c r="G1067" s="5" t="s">
        <v>1545</v>
      </c>
      <c r="H1067" s="5" t="s">
        <v>26</v>
      </c>
      <c r="I1067" s="7"/>
      <c r="J1067" s="5" t="s">
        <v>766</v>
      </c>
      <c r="K1067" s="5" t="s">
        <v>767</v>
      </c>
      <c r="L1067" s="5" t="s">
        <v>38</v>
      </c>
      <c r="M1067" s="5" t="s">
        <v>9102</v>
      </c>
      <c r="N1067" s="5" t="s">
        <v>30</v>
      </c>
      <c r="O1067" s="5" t="s">
        <v>26307</v>
      </c>
      <c r="P1067" s="5" t="s">
        <v>31</v>
      </c>
      <c r="Q1067" s="5" t="s">
        <v>64</v>
      </c>
      <c r="R1067" s="5" t="s">
        <v>65</v>
      </c>
      <c r="S1067" s="8">
        <v>20.76</v>
      </c>
      <c r="T1067" s="5">
        <v>3</v>
      </c>
      <c r="U1067" s="5">
        <v>0</v>
      </c>
      <c r="V1067" s="8">
        <v>9.5400000000000009</v>
      </c>
      <c r="W1067" s="5">
        <v>3.3029999999999999</v>
      </c>
      <c r="X1067" s="5" t="s">
        <v>34</v>
      </c>
    </row>
    <row r="1068" spans="1:24" ht="15" customHeight="1" x14ac:dyDescent="0.3">
      <c r="A1068" s="1">
        <v>1067</v>
      </c>
      <c r="B1068" s="1" t="s">
        <v>49610</v>
      </c>
      <c r="C1068" s="2">
        <v>41550</v>
      </c>
      <c r="D1068" s="2">
        <v>41553</v>
      </c>
      <c r="E1068" s="1" t="s">
        <v>99</v>
      </c>
      <c r="F1068" s="1" t="s">
        <v>21912</v>
      </c>
      <c r="G1068" s="1" t="s">
        <v>1545</v>
      </c>
      <c r="H1068" s="1" t="s">
        <v>26</v>
      </c>
      <c r="I1068" s="3"/>
      <c r="J1068" s="1" t="s">
        <v>766</v>
      </c>
      <c r="K1068" s="1" t="s">
        <v>767</v>
      </c>
      <c r="L1068" s="1" t="s">
        <v>38</v>
      </c>
      <c r="M1068" s="1" t="s">
        <v>9102</v>
      </c>
      <c r="N1068" s="1" t="s">
        <v>30</v>
      </c>
      <c r="O1068" s="1" t="s">
        <v>24771</v>
      </c>
      <c r="P1068" s="1" t="s">
        <v>53</v>
      </c>
      <c r="Q1068" s="1" t="s">
        <v>54</v>
      </c>
      <c r="R1068" s="1" t="s">
        <v>1546</v>
      </c>
      <c r="S1068" s="4">
        <v>137.68</v>
      </c>
      <c r="T1068" s="1">
        <v>4</v>
      </c>
      <c r="U1068" s="1">
        <v>0</v>
      </c>
      <c r="V1068" s="4">
        <v>46.8</v>
      </c>
      <c r="W1068" s="1">
        <v>29.110000000000003</v>
      </c>
      <c r="X1068" s="1" t="s">
        <v>34</v>
      </c>
    </row>
    <row r="1069" spans="1:24" ht="15" customHeight="1" x14ac:dyDescent="0.3">
      <c r="A1069" s="5">
        <v>1068</v>
      </c>
      <c r="B1069" s="5" t="s">
        <v>45002</v>
      </c>
      <c r="C1069" s="6">
        <v>42193</v>
      </c>
      <c r="D1069" s="6">
        <v>42197</v>
      </c>
      <c r="E1069" s="5" t="s">
        <v>24</v>
      </c>
      <c r="F1069" s="5" t="s">
        <v>19396</v>
      </c>
      <c r="G1069" s="5" t="s">
        <v>622</v>
      </c>
      <c r="H1069" s="5" t="s">
        <v>78</v>
      </c>
      <c r="I1069" s="7"/>
      <c r="J1069" s="5" t="s">
        <v>437</v>
      </c>
      <c r="K1069" s="5" t="s">
        <v>437</v>
      </c>
      <c r="L1069" s="5" t="s">
        <v>129</v>
      </c>
      <c r="M1069" s="5" t="s">
        <v>130</v>
      </c>
      <c r="N1069" s="5" t="s">
        <v>30</v>
      </c>
      <c r="O1069" s="5" t="s">
        <v>24579</v>
      </c>
      <c r="P1069" s="5" t="s">
        <v>39</v>
      </c>
      <c r="Q1069" s="5" t="s">
        <v>42</v>
      </c>
      <c r="R1069" s="5" t="s">
        <v>1547</v>
      </c>
      <c r="S1069" s="8">
        <v>409.8</v>
      </c>
      <c r="T1069" s="5">
        <v>5</v>
      </c>
      <c r="U1069" s="5">
        <v>0</v>
      </c>
      <c r="V1069" s="8">
        <v>73.7</v>
      </c>
      <c r="W1069" s="5">
        <v>72.278999999999996</v>
      </c>
      <c r="X1069" s="5" t="s">
        <v>94</v>
      </c>
    </row>
    <row r="1070" spans="1:24" ht="15" customHeight="1" x14ac:dyDescent="0.3">
      <c r="A1070" s="1">
        <v>1069</v>
      </c>
      <c r="B1070" s="1" t="s">
        <v>37642</v>
      </c>
      <c r="C1070" s="2">
        <v>42299</v>
      </c>
      <c r="D1070" s="2">
        <v>42304</v>
      </c>
      <c r="E1070" s="1" t="s">
        <v>24</v>
      </c>
      <c r="F1070" s="1" t="s">
        <v>15384</v>
      </c>
      <c r="G1070" s="1" t="s">
        <v>1548</v>
      </c>
      <c r="H1070" s="1" t="s">
        <v>26</v>
      </c>
      <c r="I1070" s="3"/>
      <c r="J1070" s="1" t="s">
        <v>155</v>
      </c>
      <c r="K1070" s="1" t="s">
        <v>155</v>
      </c>
      <c r="L1070" s="1" t="s">
        <v>137</v>
      </c>
      <c r="M1070" s="1" t="s">
        <v>130</v>
      </c>
      <c r="N1070" s="1" t="s">
        <v>30</v>
      </c>
      <c r="O1070" s="1" t="s">
        <v>25484</v>
      </c>
      <c r="P1070" s="1" t="s">
        <v>39</v>
      </c>
      <c r="Q1070" s="1" t="s">
        <v>66</v>
      </c>
      <c r="R1070" s="1" t="s">
        <v>867</v>
      </c>
      <c r="S1070" s="4">
        <v>66.463999999999999</v>
      </c>
      <c r="T1070" s="1">
        <v>2</v>
      </c>
      <c r="U1070" s="1">
        <v>0.2</v>
      </c>
      <c r="V1070" s="4">
        <v>-12.495999999999999</v>
      </c>
      <c r="W1070" s="1">
        <v>3.53</v>
      </c>
      <c r="X1070" s="1" t="s">
        <v>34</v>
      </c>
    </row>
    <row r="1071" spans="1:24" ht="15" customHeight="1" x14ac:dyDescent="0.3">
      <c r="A1071" s="5">
        <v>1070</v>
      </c>
      <c r="B1071" s="5" t="s">
        <v>37642</v>
      </c>
      <c r="C1071" s="6">
        <v>42299</v>
      </c>
      <c r="D1071" s="6">
        <v>42304</v>
      </c>
      <c r="E1071" s="5" t="s">
        <v>24</v>
      </c>
      <c r="F1071" s="5" t="s">
        <v>15384</v>
      </c>
      <c r="G1071" s="5" t="s">
        <v>1548</v>
      </c>
      <c r="H1071" s="5" t="s">
        <v>26</v>
      </c>
      <c r="I1071" s="7"/>
      <c r="J1071" s="5" t="s">
        <v>155</v>
      </c>
      <c r="K1071" s="5" t="s">
        <v>155</v>
      </c>
      <c r="L1071" s="5" t="s">
        <v>137</v>
      </c>
      <c r="M1071" s="5" t="s">
        <v>130</v>
      </c>
      <c r="N1071" s="5" t="s">
        <v>30</v>
      </c>
      <c r="O1071" s="5" t="s">
        <v>25778</v>
      </c>
      <c r="P1071" s="5" t="s">
        <v>53</v>
      </c>
      <c r="Q1071" s="5" t="s">
        <v>58</v>
      </c>
      <c r="R1071" s="5" t="s">
        <v>59</v>
      </c>
      <c r="S1071" s="8">
        <v>409.82399999999996</v>
      </c>
      <c r="T1071" s="5">
        <v>3</v>
      </c>
      <c r="U1071" s="5">
        <v>0.2</v>
      </c>
      <c r="V1071" s="8">
        <v>-81.995999999999995</v>
      </c>
      <c r="W1071" s="5">
        <v>25.100999999999999</v>
      </c>
      <c r="X1071" s="5" t="s">
        <v>34</v>
      </c>
    </row>
    <row r="1072" spans="1:24" ht="15" customHeight="1" x14ac:dyDescent="0.3">
      <c r="A1072" s="1">
        <v>1071</v>
      </c>
      <c r="B1072" s="1" t="s">
        <v>37642</v>
      </c>
      <c r="C1072" s="2">
        <v>42299</v>
      </c>
      <c r="D1072" s="2">
        <v>42304</v>
      </c>
      <c r="E1072" s="1" t="s">
        <v>24</v>
      </c>
      <c r="F1072" s="1" t="s">
        <v>15384</v>
      </c>
      <c r="G1072" s="1" t="s">
        <v>1548</v>
      </c>
      <c r="H1072" s="1" t="s">
        <v>26</v>
      </c>
      <c r="I1072" s="3"/>
      <c r="J1072" s="1" t="s">
        <v>155</v>
      </c>
      <c r="K1072" s="1" t="s">
        <v>155</v>
      </c>
      <c r="L1072" s="1" t="s">
        <v>137</v>
      </c>
      <c r="M1072" s="1" t="s">
        <v>130</v>
      </c>
      <c r="N1072" s="1" t="s">
        <v>30</v>
      </c>
      <c r="O1072" s="1" t="s">
        <v>25240</v>
      </c>
      <c r="P1072" s="1" t="s">
        <v>31</v>
      </c>
      <c r="Q1072" s="1" t="s">
        <v>44</v>
      </c>
      <c r="R1072" s="1" t="s">
        <v>1549</v>
      </c>
      <c r="S1072" s="4">
        <v>24.768000000000001</v>
      </c>
      <c r="T1072" s="1">
        <v>3</v>
      </c>
      <c r="U1072" s="1">
        <v>0.2</v>
      </c>
      <c r="V1072" s="4">
        <v>5.2080000000000002</v>
      </c>
      <c r="W1072" s="1">
        <v>1.6990000000000001</v>
      </c>
      <c r="X1072" s="1" t="s">
        <v>34</v>
      </c>
    </row>
    <row r="1073" spans="1:24" ht="15" customHeight="1" x14ac:dyDescent="0.3">
      <c r="A1073" s="5">
        <v>1072</v>
      </c>
      <c r="B1073" s="5" t="s">
        <v>37642</v>
      </c>
      <c r="C1073" s="6">
        <v>42299</v>
      </c>
      <c r="D1073" s="6">
        <v>42304</v>
      </c>
      <c r="E1073" s="5" t="s">
        <v>24</v>
      </c>
      <c r="F1073" s="5" t="s">
        <v>15384</v>
      </c>
      <c r="G1073" s="5" t="s">
        <v>1548</v>
      </c>
      <c r="H1073" s="5" t="s">
        <v>26</v>
      </c>
      <c r="I1073" s="7"/>
      <c r="J1073" s="5" t="s">
        <v>155</v>
      </c>
      <c r="K1073" s="5" t="s">
        <v>155</v>
      </c>
      <c r="L1073" s="5" t="s">
        <v>137</v>
      </c>
      <c r="M1073" s="5" t="s">
        <v>130</v>
      </c>
      <c r="N1073" s="5" t="s">
        <v>30</v>
      </c>
      <c r="O1073" s="5" t="s">
        <v>24275</v>
      </c>
      <c r="P1073" s="5" t="s">
        <v>31</v>
      </c>
      <c r="Q1073" s="5" t="s">
        <v>108</v>
      </c>
      <c r="R1073" s="5" t="s">
        <v>548</v>
      </c>
      <c r="S1073" s="8">
        <v>227.32800000000006</v>
      </c>
      <c r="T1073" s="5">
        <v>3</v>
      </c>
      <c r="U1073" s="5">
        <v>0.2</v>
      </c>
      <c r="V1073" s="8">
        <v>56.807999999999993</v>
      </c>
      <c r="W1073" s="5">
        <v>13.293000000000001</v>
      </c>
      <c r="X1073" s="5" t="s">
        <v>34</v>
      </c>
    </row>
    <row r="1074" spans="1:24" ht="15" customHeight="1" x14ac:dyDescent="0.3">
      <c r="A1074" s="1">
        <v>1073</v>
      </c>
      <c r="B1074" s="1" t="s">
        <v>40485</v>
      </c>
      <c r="C1074" s="2">
        <v>41459</v>
      </c>
      <c r="D1074" s="2">
        <v>41464</v>
      </c>
      <c r="E1074" s="1" t="s">
        <v>24</v>
      </c>
      <c r="F1074" s="1" t="s">
        <v>16928</v>
      </c>
      <c r="G1074" s="1" t="s">
        <v>1401</v>
      </c>
      <c r="H1074" s="1" t="s">
        <v>78</v>
      </c>
      <c r="I1074" s="3"/>
      <c r="J1074" s="1" t="s">
        <v>1498</v>
      </c>
      <c r="K1074" s="1" t="s">
        <v>51</v>
      </c>
      <c r="L1074" s="1" t="s">
        <v>52</v>
      </c>
      <c r="M1074" s="1" t="s">
        <v>9102</v>
      </c>
      <c r="N1074" s="1" t="s">
        <v>30</v>
      </c>
      <c r="O1074" s="1" t="s">
        <v>24813</v>
      </c>
      <c r="P1074" s="1" t="s">
        <v>31</v>
      </c>
      <c r="Q1074" s="1" t="s">
        <v>56</v>
      </c>
      <c r="R1074" s="1" t="s">
        <v>1550</v>
      </c>
      <c r="S1074" s="4">
        <v>30.68</v>
      </c>
      <c r="T1074" s="1">
        <v>2</v>
      </c>
      <c r="U1074" s="1">
        <v>0</v>
      </c>
      <c r="V1074" s="4">
        <v>13.8</v>
      </c>
      <c r="W1074" s="1">
        <v>2.3959999999999999</v>
      </c>
      <c r="X1074" s="1" t="s">
        <v>34</v>
      </c>
    </row>
    <row r="1075" spans="1:24" ht="15" customHeight="1" x14ac:dyDescent="0.3">
      <c r="A1075" s="5">
        <v>1074</v>
      </c>
      <c r="B1075" s="5" t="s">
        <v>36768</v>
      </c>
      <c r="C1075" s="6">
        <v>41711</v>
      </c>
      <c r="D1075" s="6">
        <v>41716</v>
      </c>
      <c r="E1075" s="5" t="s">
        <v>24</v>
      </c>
      <c r="F1075" s="5" t="s">
        <v>14921</v>
      </c>
      <c r="G1075" s="5" t="s">
        <v>423</v>
      </c>
      <c r="H1075" s="5" t="s">
        <v>26</v>
      </c>
      <c r="I1075" s="7"/>
      <c r="J1075" s="5" t="s">
        <v>155</v>
      </c>
      <c r="K1075" s="5" t="s">
        <v>155</v>
      </c>
      <c r="L1075" s="5" t="s">
        <v>137</v>
      </c>
      <c r="M1075" s="5" t="s">
        <v>130</v>
      </c>
      <c r="N1075" s="5" t="s">
        <v>30</v>
      </c>
      <c r="O1075" s="5" t="s">
        <v>25612</v>
      </c>
      <c r="P1075" s="5" t="s">
        <v>31</v>
      </c>
      <c r="Q1075" s="5" t="s">
        <v>56</v>
      </c>
      <c r="R1075" s="5" t="s">
        <v>1355</v>
      </c>
      <c r="S1075" s="8">
        <v>80.192000000000007</v>
      </c>
      <c r="T1075" s="5">
        <v>4</v>
      </c>
      <c r="U1075" s="5">
        <v>0.2</v>
      </c>
      <c r="V1075" s="8">
        <v>26.031999999999993</v>
      </c>
      <c r="W1075" s="5">
        <v>5.4</v>
      </c>
      <c r="X1075" s="5" t="s">
        <v>34</v>
      </c>
    </row>
    <row r="1076" spans="1:24" ht="15" customHeight="1" x14ac:dyDescent="0.3">
      <c r="A1076" s="1">
        <v>1075</v>
      </c>
      <c r="B1076" s="1" t="s">
        <v>32193</v>
      </c>
      <c r="C1076" s="2">
        <v>42178</v>
      </c>
      <c r="D1076" s="2">
        <v>42182</v>
      </c>
      <c r="E1076" s="1" t="s">
        <v>24</v>
      </c>
      <c r="F1076" s="1" t="s">
        <v>12455</v>
      </c>
      <c r="G1076" s="1" t="s">
        <v>1551</v>
      </c>
      <c r="H1076" s="1" t="s">
        <v>26</v>
      </c>
      <c r="I1076" s="3"/>
      <c r="J1076" s="1" t="s">
        <v>1552</v>
      </c>
      <c r="K1076" s="1" t="s">
        <v>164</v>
      </c>
      <c r="L1076" s="1" t="s">
        <v>38</v>
      </c>
      <c r="M1076" s="1" t="s">
        <v>9102</v>
      </c>
      <c r="N1076" s="1" t="s">
        <v>30</v>
      </c>
      <c r="O1076" s="1" t="s">
        <v>25729</v>
      </c>
      <c r="P1076" s="1" t="s">
        <v>31</v>
      </c>
      <c r="Q1076" s="1" t="s">
        <v>48</v>
      </c>
      <c r="R1076" s="1" t="s">
        <v>1553</v>
      </c>
      <c r="S1076" s="4">
        <v>8</v>
      </c>
      <c r="T1076" s="1">
        <v>2</v>
      </c>
      <c r="U1076" s="1">
        <v>0</v>
      </c>
      <c r="V1076" s="4">
        <v>1.2</v>
      </c>
      <c r="W1076" s="1">
        <v>1.819</v>
      </c>
      <c r="X1076" s="1" t="s">
        <v>34</v>
      </c>
    </row>
    <row r="1077" spans="1:24" ht="15" customHeight="1" x14ac:dyDescent="0.3">
      <c r="A1077" s="5">
        <v>1076</v>
      </c>
      <c r="B1077" s="5" t="s">
        <v>39912</v>
      </c>
      <c r="C1077" s="6">
        <v>41649</v>
      </c>
      <c r="D1077" s="6">
        <v>41653</v>
      </c>
      <c r="E1077" s="5" t="s">
        <v>24</v>
      </c>
      <c r="F1077" s="5" t="s">
        <v>16621</v>
      </c>
      <c r="G1077" s="5" t="s">
        <v>1554</v>
      </c>
      <c r="H1077" s="5" t="s">
        <v>69</v>
      </c>
      <c r="I1077" s="7"/>
      <c r="J1077" s="5" t="s">
        <v>155</v>
      </c>
      <c r="K1077" s="5" t="s">
        <v>155</v>
      </c>
      <c r="L1077" s="5" t="s">
        <v>137</v>
      </c>
      <c r="M1077" s="5" t="s">
        <v>130</v>
      </c>
      <c r="N1077" s="5" t="s">
        <v>30</v>
      </c>
      <c r="O1077" s="5" t="s">
        <v>24451</v>
      </c>
      <c r="P1077" s="5" t="s">
        <v>53</v>
      </c>
      <c r="Q1077" s="5" t="s">
        <v>106</v>
      </c>
      <c r="R1077" s="5" t="s">
        <v>1555</v>
      </c>
      <c r="S1077" s="8">
        <v>850.98720000000014</v>
      </c>
      <c r="T1077" s="5">
        <v>5</v>
      </c>
      <c r="U1077" s="5">
        <v>0.20200000000000001</v>
      </c>
      <c r="V1077" s="8">
        <v>317.78719999999998</v>
      </c>
      <c r="W1077" s="5">
        <v>49.802</v>
      </c>
      <c r="X1077" s="5" t="s">
        <v>94</v>
      </c>
    </row>
    <row r="1078" spans="1:24" ht="15" customHeight="1" x14ac:dyDescent="0.3">
      <c r="A1078" s="1">
        <v>1077</v>
      </c>
      <c r="B1078" s="1" t="s">
        <v>42305</v>
      </c>
      <c r="C1078" s="2">
        <v>41551</v>
      </c>
      <c r="D1078" s="2">
        <v>41557</v>
      </c>
      <c r="E1078" s="1" t="s">
        <v>24</v>
      </c>
      <c r="F1078" s="1" t="s">
        <v>17911</v>
      </c>
      <c r="G1078" s="1" t="s">
        <v>583</v>
      </c>
      <c r="H1078" s="1" t="s">
        <v>26</v>
      </c>
      <c r="I1078" s="3"/>
      <c r="J1078" s="1" t="s">
        <v>890</v>
      </c>
      <c r="K1078" s="1" t="s">
        <v>891</v>
      </c>
      <c r="L1078" s="1" t="s">
        <v>269</v>
      </c>
      <c r="M1078" s="1" t="s">
        <v>9112</v>
      </c>
      <c r="N1078" s="1" t="s">
        <v>30</v>
      </c>
      <c r="O1078" s="1" t="s">
        <v>24582</v>
      </c>
      <c r="P1078" s="1" t="s">
        <v>39</v>
      </c>
      <c r="Q1078" s="1" t="s">
        <v>40</v>
      </c>
      <c r="R1078" s="1" t="s">
        <v>1537</v>
      </c>
      <c r="S1078" s="4">
        <v>50.4</v>
      </c>
      <c r="T1078" s="1">
        <v>4</v>
      </c>
      <c r="U1078" s="1">
        <v>0</v>
      </c>
      <c r="V1078" s="4">
        <v>21.6</v>
      </c>
      <c r="W1078" s="1">
        <v>3.464</v>
      </c>
      <c r="X1078" s="1" t="s">
        <v>34</v>
      </c>
    </row>
    <row r="1079" spans="1:24" ht="15" customHeight="1" x14ac:dyDescent="0.3">
      <c r="A1079" s="5">
        <v>1078</v>
      </c>
      <c r="B1079" s="5" t="s">
        <v>44185</v>
      </c>
      <c r="C1079" s="6">
        <v>41754</v>
      </c>
      <c r="D1079" s="6">
        <v>41758</v>
      </c>
      <c r="E1079" s="5" t="s">
        <v>24</v>
      </c>
      <c r="F1079" s="5" t="s">
        <v>18941</v>
      </c>
      <c r="G1079" s="5" t="s">
        <v>698</v>
      </c>
      <c r="H1079" s="5" t="s">
        <v>78</v>
      </c>
      <c r="I1079" s="7"/>
      <c r="J1079" s="5" t="s">
        <v>1080</v>
      </c>
      <c r="K1079" s="5" t="s">
        <v>1081</v>
      </c>
      <c r="L1079" s="5" t="s">
        <v>80</v>
      </c>
      <c r="M1079" s="5" t="s">
        <v>9112</v>
      </c>
      <c r="N1079" s="5" t="s">
        <v>30</v>
      </c>
      <c r="O1079" s="5" t="s">
        <v>25343</v>
      </c>
      <c r="P1079" s="5" t="s">
        <v>39</v>
      </c>
      <c r="Q1079" s="5" t="s">
        <v>40</v>
      </c>
      <c r="R1079" s="5" t="s">
        <v>161</v>
      </c>
      <c r="S1079" s="8">
        <v>40.14</v>
      </c>
      <c r="T1079" s="5">
        <v>5</v>
      </c>
      <c r="U1079" s="5">
        <v>0.4</v>
      </c>
      <c r="V1079" s="8">
        <v>-8.0600000000000023</v>
      </c>
      <c r="W1079" s="5">
        <v>1.996</v>
      </c>
      <c r="X1079" s="5" t="s">
        <v>34</v>
      </c>
    </row>
    <row r="1080" spans="1:24" ht="15" customHeight="1" x14ac:dyDescent="0.3">
      <c r="A1080" s="1">
        <v>1079</v>
      </c>
      <c r="B1080" s="1" t="s">
        <v>44144</v>
      </c>
      <c r="C1080" s="2">
        <v>41990</v>
      </c>
      <c r="D1080" s="2">
        <v>41997</v>
      </c>
      <c r="E1080" s="1" t="s">
        <v>24</v>
      </c>
      <c r="F1080" s="1" t="s">
        <v>18922</v>
      </c>
      <c r="G1080" s="1" t="s">
        <v>834</v>
      </c>
      <c r="H1080" s="1" t="s">
        <v>26</v>
      </c>
      <c r="I1080" s="3"/>
      <c r="J1080" s="1" t="s">
        <v>381</v>
      </c>
      <c r="K1080" s="1" t="s">
        <v>381</v>
      </c>
      <c r="L1080" s="1" t="s">
        <v>129</v>
      </c>
      <c r="M1080" s="1" t="s">
        <v>130</v>
      </c>
      <c r="N1080" s="1" t="s">
        <v>30</v>
      </c>
      <c r="O1080" s="1" t="s">
        <v>27467</v>
      </c>
      <c r="P1080" s="1" t="s">
        <v>53</v>
      </c>
      <c r="Q1080" s="1" t="s">
        <v>106</v>
      </c>
      <c r="R1080" s="1" t="s">
        <v>630</v>
      </c>
      <c r="S1080" s="4">
        <v>175.36856</v>
      </c>
      <c r="T1080" s="1">
        <v>1</v>
      </c>
      <c r="U1080" s="1">
        <v>2E-3</v>
      </c>
      <c r="V1080" s="4">
        <v>75.18856000000001</v>
      </c>
      <c r="W1080" s="1">
        <v>9.0670000000000002</v>
      </c>
      <c r="X1080" s="1" t="s">
        <v>34</v>
      </c>
    </row>
    <row r="1081" spans="1:24" ht="15" customHeight="1" x14ac:dyDescent="0.3">
      <c r="A1081" s="5">
        <v>1080</v>
      </c>
      <c r="B1081" s="5" t="s">
        <v>43891</v>
      </c>
      <c r="C1081" s="6">
        <v>41616</v>
      </c>
      <c r="D1081" s="6">
        <v>41620</v>
      </c>
      <c r="E1081" s="5" t="s">
        <v>24</v>
      </c>
      <c r="F1081" s="5" t="s">
        <v>18778</v>
      </c>
      <c r="G1081" s="5" t="s">
        <v>1556</v>
      </c>
      <c r="H1081" s="5" t="s">
        <v>26</v>
      </c>
      <c r="I1081" s="7"/>
      <c r="J1081" s="5" t="s">
        <v>873</v>
      </c>
      <c r="K1081" s="5" t="s">
        <v>28</v>
      </c>
      <c r="L1081" s="5" t="s">
        <v>29</v>
      </c>
      <c r="M1081" s="5" t="s">
        <v>9112</v>
      </c>
      <c r="N1081" s="5" t="s">
        <v>30</v>
      </c>
      <c r="O1081" s="5" t="s">
        <v>24778</v>
      </c>
      <c r="P1081" s="5" t="s">
        <v>31</v>
      </c>
      <c r="Q1081" s="5" t="s">
        <v>44</v>
      </c>
      <c r="R1081" s="5" t="s">
        <v>1557</v>
      </c>
      <c r="S1081" s="8">
        <v>33.479999999999997</v>
      </c>
      <c r="T1081" s="5">
        <v>6</v>
      </c>
      <c r="U1081" s="5">
        <v>0</v>
      </c>
      <c r="V1081" s="8">
        <v>0</v>
      </c>
      <c r="W1081" s="5">
        <v>3.21</v>
      </c>
      <c r="X1081" s="5" t="s">
        <v>34</v>
      </c>
    </row>
    <row r="1082" spans="1:24" ht="15" customHeight="1" x14ac:dyDescent="0.3">
      <c r="A1082" s="1">
        <v>1081</v>
      </c>
      <c r="B1082" s="1" t="s">
        <v>39582</v>
      </c>
      <c r="C1082" s="2">
        <v>41710</v>
      </c>
      <c r="D1082" s="2">
        <v>41716</v>
      </c>
      <c r="E1082" s="1" t="s">
        <v>24</v>
      </c>
      <c r="F1082" s="1" t="s">
        <v>16447</v>
      </c>
      <c r="G1082" s="1" t="s">
        <v>1558</v>
      </c>
      <c r="H1082" s="1" t="s">
        <v>26</v>
      </c>
      <c r="I1082" s="3"/>
      <c r="J1082" s="1" t="s">
        <v>155</v>
      </c>
      <c r="K1082" s="1" t="s">
        <v>155</v>
      </c>
      <c r="L1082" s="1" t="s">
        <v>137</v>
      </c>
      <c r="M1082" s="1" t="s">
        <v>130</v>
      </c>
      <c r="N1082" s="1" t="s">
        <v>30</v>
      </c>
      <c r="O1082" s="1" t="s">
        <v>26801</v>
      </c>
      <c r="P1082" s="1" t="s">
        <v>53</v>
      </c>
      <c r="Q1082" s="1" t="s">
        <v>54</v>
      </c>
      <c r="R1082" s="1" t="s">
        <v>1559</v>
      </c>
      <c r="S1082" s="4">
        <v>51.156000000000006</v>
      </c>
      <c r="T1082" s="1">
        <v>3</v>
      </c>
      <c r="U1082" s="1">
        <v>0.7</v>
      </c>
      <c r="V1082" s="4">
        <v>-52.883999999999993</v>
      </c>
      <c r="W1082" s="1">
        <v>4.306</v>
      </c>
      <c r="X1082" s="1" t="s">
        <v>34</v>
      </c>
    </row>
    <row r="1083" spans="1:24" ht="15" customHeight="1" x14ac:dyDescent="0.3">
      <c r="A1083" s="5">
        <v>1082</v>
      </c>
      <c r="B1083" s="5" t="s">
        <v>36598</v>
      </c>
      <c r="C1083" s="6">
        <v>41550</v>
      </c>
      <c r="D1083" s="6">
        <v>41555</v>
      </c>
      <c r="E1083" s="5" t="s">
        <v>89</v>
      </c>
      <c r="F1083" s="5" t="s">
        <v>14822</v>
      </c>
      <c r="G1083" s="5" t="s">
        <v>1560</v>
      </c>
      <c r="H1083" s="5" t="s">
        <v>78</v>
      </c>
      <c r="I1083" s="7"/>
      <c r="J1083" s="5" t="s">
        <v>1561</v>
      </c>
      <c r="K1083" s="5" t="s">
        <v>219</v>
      </c>
      <c r="L1083" s="5" t="s">
        <v>29</v>
      </c>
      <c r="M1083" s="5" t="s">
        <v>9112</v>
      </c>
      <c r="N1083" s="5" t="s">
        <v>30</v>
      </c>
      <c r="O1083" s="5" t="s">
        <v>24104</v>
      </c>
      <c r="P1083" s="5" t="s">
        <v>31</v>
      </c>
      <c r="Q1083" s="5" t="s">
        <v>44</v>
      </c>
      <c r="R1083" s="5" t="s">
        <v>114</v>
      </c>
      <c r="S1083" s="8">
        <v>403.67999999999995</v>
      </c>
      <c r="T1083" s="5">
        <v>12</v>
      </c>
      <c r="U1083" s="5">
        <v>0</v>
      </c>
      <c r="V1083" s="8">
        <v>36.239999999999995</v>
      </c>
      <c r="W1083" s="5">
        <v>44.154000000000003</v>
      </c>
      <c r="X1083" s="5" t="s">
        <v>34</v>
      </c>
    </row>
    <row r="1084" spans="1:24" ht="15" customHeight="1" x14ac:dyDescent="0.3">
      <c r="A1084" s="1">
        <v>1083</v>
      </c>
      <c r="B1084" s="1" t="s">
        <v>36157</v>
      </c>
      <c r="C1084" s="2">
        <v>41966</v>
      </c>
      <c r="D1084" s="2">
        <v>41972</v>
      </c>
      <c r="E1084" s="1" t="s">
        <v>24</v>
      </c>
      <c r="F1084" s="1" t="s">
        <v>14586</v>
      </c>
      <c r="G1084" s="1" t="s">
        <v>1562</v>
      </c>
      <c r="H1084" s="1" t="s">
        <v>26</v>
      </c>
      <c r="I1084" s="3"/>
      <c r="J1084" s="1" t="s">
        <v>748</v>
      </c>
      <c r="K1084" s="1" t="s">
        <v>244</v>
      </c>
      <c r="L1084" s="1" t="s">
        <v>29</v>
      </c>
      <c r="M1084" s="1" t="s">
        <v>9112</v>
      </c>
      <c r="N1084" s="1" t="s">
        <v>30</v>
      </c>
      <c r="O1084" s="1" t="s">
        <v>25840</v>
      </c>
      <c r="P1084" s="1" t="s">
        <v>39</v>
      </c>
      <c r="Q1084" s="1" t="s">
        <v>66</v>
      </c>
      <c r="R1084" s="1" t="s">
        <v>1306</v>
      </c>
      <c r="S1084" s="4">
        <v>94.704000000000022</v>
      </c>
      <c r="T1084" s="1">
        <v>3</v>
      </c>
      <c r="U1084" s="1">
        <v>0.2</v>
      </c>
      <c r="V1084" s="4">
        <v>-3.6000000000007047E-2</v>
      </c>
      <c r="W1084" s="1">
        <v>4.5600000000000005</v>
      </c>
      <c r="X1084" s="1" t="s">
        <v>71</v>
      </c>
    </row>
    <row r="1085" spans="1:24" ht="15" customHeight="1" x14ac:dyDescent="0.3">
      <c r="A1085" s="5">
        <v>1084</v>
      </c>
      <c r="B1085" s="5" t="s">
        <v>50543</v>
      </c>
      <c r="C1085" s="6">
        <v>41166</v>
      </c>
      <c r="D1085" s="6">
        <v>41173</v>
      </c>
      <c r="E1085" s="5" t="s">
        <v>24</v>
      </c>
      <c r="F1085" s="5" t="s">
        <v>22408</v>
      </c>
      <c r="G1085" s="5" t="s">
        <v>393</v>
      </c>
      <c r="H1085" s="5" t="s">
        <v>26</v>
      </c>
      <c r="I1085" s="7"/>
      <c r="J1085" s="5" t="s">
        <v>1512</v>
      </c>
      <c r="K1085" s="5" t="s">
        <v>348</v>
      </c>
      <c r="L1085" s="5" t="s">
        <v>29</v>
      </c>
      <c r="M1085" s="5" t="s">
        <v>9112</v>
      </c>
      <c r="N1085" s="5" t="s">
        <v>30</v>
      </c>
      <c r="O1085" s="5" t="s">
        <v>27206</v>
      </c>
      <c r="P1085" s="5" t="s">
        <v>31</v>
      </c>
      <c r="Q1085" s="5" t="s">
        <v>119</v>
      </c>
      <c r="R1085" s="5" t="s">
        <v>1563</v>
      </c>
      <c r="S1085" s="8">
        <v>206.2</v>
      </c>
      <c r="T1085" s="5">
        <v>5</v>
      </c>
      <c r="U1085" s="5">
        <v>0</v>
      </c>
      <c r="V1085" s="8">
        <v>53.6</v>
      </c>
      <c r="W1085" s="5">
        <v>6.2290000000000001</v>
      </c>
      <c r="X1085" s="5" t="s">
        <v>34</v>
      </c>
    </row>
    <row r="1086" spans="1:24" ht="15" customHeight="1" x14ac:dyDescent="0.3">
      <c r="A1086" s="1">
        <v>1085</v>
      </c>
      <c r="B1086" s="1" t="s">
        <v>40189</v>
      </c>
      <c r="C1086" s="2">
        <v>41591</v>
      </c>
      <c r="D1086" s="2">
        <v>41593</v>
      </c>
      <c r="E1086" s="1" t="s">
        <v>99</v>
      </c>
      <c r="F1086" s="1" t="s">
        <v>16774</v>
      </c>
      <c r="G1086" s="1" t="s">
        <v>1564</v>
      </c>
      <c r="H1086" s="1" t="s">
        <v>69</v>
      </c>
      <c r="I1086" s="3"/>
      <c r="J1086" s="1" t="s">
        <v>1207</v>
      </c>
      <c r="K1086" s="1" t="s">
        <v>160</v>
      </c>
      <c r="L1086" s="1" t="s">
        <v>52</v>
      </c>
      <c r="M1086" s="1" t="s">
        <v>9102</v>
      </c>
      <c r="N1086" s="1" t="s">
        <v>30</v>
      </c>
      <c r="O1086" s="1" t="s">
        <v>26626</v>
      </c>
      <c r="P1086" s="1" t="s">
        <v>53</v>
      </c>
      <c r="Q1086" s="1" t="s">
        <v>106</v>
      </c>
      <c r="R1086" s="1" t="s">
        <v>745</v>
      </c>
      <c r="S1086" s="4">
        <v>1002.95008</v>
      </c>
      <c r="T1086" s="1">
        <v>4</v>
      </c>
      <c r="U1086" s="1">
        <v>2E-3</v>
      </c>
      <c r="V1086" s="4">
        <v>168.79007999999999</v>
      </c>
      <c r="W1086" s="1">
        <v>95.996000000000009</v>
      </c>
      <c r="X1086" s="1" t="s">
        <v>94</v>
      </c>
    </row>
    <row r="1087" spans="1:24" ht="15" customHeight="1" x14ac:dyDescent="0.3">
      <c r="A1087" s="5">
        <v>1086</v>
      </c>
      <c r="B1087" s="5" t="s">
        <v>40189</v>
      </c>
      <c r="C1087" s="6">
        <v>41591</v>
      </c>
      <c r="D1087" s="6">
        <v>41593</v>
      </c>
      <c r="E1087" s="5" t="s">
        <v>99</v>
      </c>
      <c r="F1087" s="5" t="s">
        <v>16774</v>
      </c>
      <c r="G1087" s="5" t="s">
        <v>1564</v>
      </c>
      <c r="H1087" s="5" t="s">
        <v>69</v>
      </c>
      <c r="I1087" s="7"/>
      <c r="J1087" s="5" t="s">
        <v>1207</v>
      </c>
      <c r="K1087" s="5" t="s">
        <v>160</v>
      </c>
      <c r="L1087" s="5" t="s">
        <v>52</v>
      </c>
      <c r="M1087" s="5" t="s">
        <v>9102</v>
      </c>
      <c r="N1087" s="5" t="s">
        <v>30</v>
      </c>
      <c r="O1087" s="5" t="s">
        <v>26012</v>
      </c>
      <c r="P1087" s="5" t="s">
        <v>31</v>
      </c>
      <c r="Q1087" s="5" t="s">
        <v>48</v>
      </c>
      <c r="R1087" s="5" t="s">
        <v>1565</v>
      </c>
      <c r="S1087" s="8">
        <v>87.22</v>
      </c>
      <c r="T1087" s="5">
        <v>7</v>
      </c>
      <c r="U1087" s="5">
        <v>0</v>
      </c>
      <c r="V1087" s="8">
        <v>0.84000000000000008</v>
      </c>
      <c r="W1087" s="5">
        <v>2.3289999999999997</v>
      </c>
      <c r="X1087" s="5" t="s">
        <v>94</v>
      </c>
    </row>
    <row r="1088" spans="1:24" ht="15" customHeight="1" x14ac:dyDescent="0.3">
      <c r="A1088" s="1">
        <v>1087</v>
      </c>
      <c r="B1088" s="1" t="s">
        <v>29705</v>
      </c>
      <c r="C1088" s="2">
        <v>41418</v>
      </c>
      <c r="D1088" s="2">
        <v>41420</v>
      </c>
      <c r="E1088" s="1" t="s">
        <v>89</v>
      </c>
      <c r="F1088" s="1" t="s">
        <v>11078</v>
      </c>
      <c r="G1088" s="1" t="s">
        <v>1395</v>
      </c>
      <c r="H1088" s="1" t="s">
        <v>26</v>
      </c>
      <c r="I1088" s="3"/>
      <c r="J1088" s="1" t="s">
        <v>855</v>
      </c>
      <c r="K1088" s="1" t="s">
        <v>313</v>
      </c>
      <c r="L1088" s="1" t="s">
        <v>52</v>
      </c>
      <c r="M1088" s="1" t="s">
        <v>9102</v>
      </c>
      <c r="N1088" s="1" t="s">
        <v>30</v>
      </c>
      <c r="O1088" s="1" t="s">
        <v>24490</v>
      </c>
      <c r="P1088" s="1" t="s">
        <v>31</v>
      </c>
      <c r="Q1088" s="1" t="s">
        <v>204</v>
      </c>
      <c r="R1088" s="1" t="s">
        <v>1566</v>
      </c>
      <c r="S1088" s="4">
        <v>35.439999999999991</v>
      </c>
      <c r="T1088" s="1">
        <v>2</v>
      </c>
      <c r="U1088" s="1">
        <v>0</v>
      </c>
      <c r="V1088" s="4">
        <v>14.52</v>
      </c>
      <c r="W1088" s="1">
        <v>10.023999999999999</v>
      </c>
      <c r="X1088" s="1" t="s">
        <v>139</v>
      </c>
    </row>
    <row r="1089" spans="1:24" ht="15" customHeight="1" x14ac:dyDescent="0.3">
      <c r="A1089" s="5">
        <v>1088</v>
      </c>
      <c r="B1089" s="5" t="s">
        <v>29705</v>
      </c>
      <c r="C1089" s="6">
        <v>41418</v>
      </c>
      <c r="D1089" s="6">
        <v>41420</v>
      </c>
      <c r="E1089" s="5" t="s">
        <v>89</v>
      </c>
      <c r="F1089" s="5" t="s">
        <v>11078</v>
      </c>
      <c r="G1089" s="5" t="s">
        <v>1395</v>
      </c>
      <c r="H1089" s="5" t="s">
        <v>26</v>
      </c>
      <c r="I1089" s="7"/>
      <c r="J1089" s="5" t="s">
        <v>855</v>
      </c>
      <c r="K1089" s="5" t="s">
        <v>313</v>
      </c>
      <c r="L1089" s="5" t="s">
        <v>52</v>
      </c>
      <c r="M1089" s="5" t="s">
        <v>9102</v>
      </c>
      <c r="N1089" s="5" t="s">
        <v>30</v>
      </c>
      <c r="O1089" s="5" t="s">
        <v>24169</v>
      </c>
      <c r="P1089" s="5" t="s">
        <v>53</v>
      </c>
      <c r="Q1089" s="5" t="s">
        <v>116</v>
      </c>
      <c r="R1089" s="5" t="s">
        <v>1567</v>
      </c>
      <c r="S1089" s="8">
        <v>856.92000000000007</v>
      </c>
      <c r="T1089" s="5">
        <v>2</v>
      </c>
      <c r="U1089" s="5">
        <v>0</v>
      </c>
      <c r="V1089" s="8">
        <v>222.76</v>
      </c>
      <c r="W1089" s="5">
        <v>234.28000000000003</v>
      </c>
      <c r="X1089" s="5" t="s">
        <v>139</v>
      </c>
    </row>
    <row r="1090" spans="1:24" ht="15" customHeight="1" x14ac:dyDescent="0.3">
      <c r="A1090" s="1">
        <v>1089</v>
      </c>
      <c r="B1090" s="1" t="s">
        <v>29705</v>
      </c>
      <c r="C1090" s="2">
        <v>41418</v>
      </c>
      <c r="D1090" s="2">
        <v>41420</v>
      </c>
      <c r="E1090" s="1" t="s">
        <v>89</v>
      </c>
      <c r="F1090" s="1" t="s">
        <v>11078</v>
      </c>
      <c r="G1090" s="1" t="s">
        <v>1395</v>
      </c>
      <c r="H1090" s="1" t="s">
        <v>26</v>
      </c>
      <c r="I1090" s="3"/>
      <c r="J1090" s="1" t="s">
        <v>855</v>
      </c>
      <c r="K1090" s="1" t="s">
        <v>313</v>
      </c>
      <c r="L1090" s="1" t="s">
        <v>52</v>
      </c>
      <c r="M1090" s="1" t="s">
        <v>9102</v>
      </c>
      <c r="N1090" s="1" t="s">
        <v>30</v>
      </c>
      <c r="O1090" s="1" t="s">
        <v>25593</v>
      </c>
      <c r="P1090" s="1" t="s">
        <v>31</v>
      </c>
      <c r="Q1090" s="1" t="s">
        <v>56</v>
      </c>
      <c r="R1090" s="1" t="s">
        <v>228</v>
      </c>
      <c r="S1090" s="4">
        <v>46.320000000000007</v>
      </c>
      <c r="T1090" s="1">
        <v>3</v>
      </c>
      <c r="U1090" s="1">
        <v>0</v>
      </c>
      <c r="V1090" s="4">
        <v>6</v>
      </c>
      <c r="W1090" s="1">
        <v>13.593</v>
      </c>
      <c r="X1090" s="1" t="s">
        <v>139</v>
      </c>
    </row>
    <row r="1091" spans="1:24" ht="15" customHeight="1" x14ac:dyDescent="0.3">
      <c r="A1091" s="5">
        <v>1090</v>
      </c>
      <c r="B1091" s="5" t="s">
        <v>35485</v>
      </c>
      <c r="C1091" s="6">
        <v>42292</v>
      </c>
      <c r="D1091" s="6">
        <v>42292</v>
      </c>
      <c r="E1091" s="5" t="s">
        <v>149</v>
      </c>
      <c r="F1091" s="5" t="s">
        <v>14222</v>
      </c>
      <c r="G1091" s="5" t="s">
        <v>1568</v>
      </c>
      <c r="H1091" s="5" t="s">
        <v>26</v>
      </c>
      <c r="I1091" s="7"/>
      <c r="J1091" s="5" t="s">
        <v>1569</v>
      </c>
      <c r="K1091" s="5" t="s">
        <v>1570</v>
      </c>
      <c r="L1091" s="5" t="s">
        <v>52</v>
      </c>
      <c r="M1091" s="5" t="s">
        <v>9102</v>
      </c>
      <c r="N1091" s="5" t="s">
        <v>30</v>
      </c>
      <c r="O1091" s="5" t="s">
        <v>24239</v>
      </c>
      <c r="P1091" s="5" t="s">
        <v>31</v>
      </c>
      <c r="Q1091" s="5" t="s">
        <v>44</v>
      </c>
      <c r="R1091" s="5" t="s">
        <v>98</v>
      </c>
      <c r="S1091" s="8">
        <v>303.30000000000007</v>
      </c>
      <c r="T1091" s="5">
        <v>9</v>
      </c>
      <c r="U1091" s="5">
        <v>0</v>
      </c>
      <c r="V1091" s="8">
        <v>60.660000000000004</v>
      </c>
      <c r="W1091" s="5">
        <v>42.792999999999999</v>
      </c>
      <c r="X1091" s="5" t="s">
        <v>34</v>
      </c>
    </row>
    <row r="1092" spans="1:24" ht="15" customHeight="1" x14ac:dyDescent="0.3">
      <c r="A1092" s="1">
        <v>1091</v>
      </c>
      <c r="B1092" s="1" t="s">
        <v>35485</v>
      </c>
      <c r="C1092" s="2">
        <v>42292</v>
      </c>
      <c r="D1092" s="2">
        <v>42292</v>
      </c>
      <c r="E1092" s="1" t="s">
        <v>149</v>
      </c>
      <c r="F1092" s="1" t="s">
        <v>14222</v>
      </c>
      <c r="G1092" s="1" t="s">
        <v>1568</v>
      </c>
      <c r="H1092" s="1" t="s">
        <v>26</v>
      </c>
      <c r="I1092" s="3"/>
      <c r="J1092" s="1" t="s">
        <v>1569</v>
      </c>
      <c r="K1092" s="1" t="s">
        <v>1570</v>
      </c>
      <c r="L1092" s="1" t="s">
        <v>52</v>
      </c>
      <c r="M1092" s="1" t="s">
        <v>9102</v>
      </c>
      <c r="N1092" s="1" t="s">
        <v>30</v>
      </c>
      <c r="O1092" s="1" t="s">
        <v>25840</v>
      </c>
      <c r="P1092" s="1" t="s">
        <v>39</v>
      </c>
      <c r="Q1092" s="1" t="s">
        <v>66</v>
      </c>
      <c r="R1092" s="1" t="s">
        <v>1306</v>
      </c>
      <c r="S1092" s="4">
        <v>236.76000000000005</v>
      </c>
      <c r="T1092" s="1">
        <v>6</v>
      </c>
      <c r="U1092" s="1">
        <v>0</v>
      </c>
      <c r="V1092" s="4">
        <v>47.279999999999994</v>
      </c>
      <c r="W1092" s="1">
        <v>42.698</v>
      </c>
      <c r="X1092" s="1" t="s">
        <v>34</v>
      </c>
    </row>
    <row r="1093" spans="1:24" ht="15" customHeight="1" x14ac:dyDescent="0.3">
      <c r="A1093" s="5">
        <v>1092</v>
      </c>
      <c r="B1093" s="5" t="s">
        <v>30507</v>
      </c>
      <c r="C1093" s="6">
        <v>41083</v>
      </c>
      <c r="D1093" s="6">
        <v>41088</v>
      </c>
      <c r="E1093" s="5" t="s">
        <v>24</v>
      </c>
      <c r="F1093" s="5" t="s">
        <v>11502</v>
      </c>
      <c r="G1093" s="5" t="s">
        <v>1571</v>
      </c>
      <c r="H1093" s="5" t="s">
        <v>26</v>
      </c>
      <c r="I1093" s="7"/>
      <c r="J1093" s="5" t="s">
        <v>1572</v>
      </c>
      <c r="K1093" s="5" t="s">
        <v>1573</v>
      </c>
      <c r="L1093" s="5" t="s">
        <v>38</v>
      </c>
      <c r="M1093" s="5" t="s">
        <v>9102</v>
      </c>
      <c r="N1093" s="5" t="s">
        <v>30</v>
      </c>
      <c r="O1093" s="5" t="s">
        <v>24749</v>
      </c>
      <c r="P1093" s="5" t="s">
        <v>31</v>
      </c>
      <c r="Q1093" s="5" t="s">
        <v>32</v>
      </c>
      <c r="R1093" s="5" t="s">
        <v>469</v>
      </c>
      <c r="S1093" s="8">
        <v>22</v>
      </c>
      <c r="T1093" s="5">
        <v>4</v>
      </c>
      <c r="U1093" s="5">
        <v>0</v>
      </c>
      <c r="V1093" s="8">
        <v>7.44</v>
      </c>
      <c r="W1093" s="5">
        <v>1.484</v>
      </c>
      <c r="X1093" s="5" t="s">
        <v>34</v>
      </c>
    </row>
    <row r="1094" spans="1:24" ht="15" customHeight="1" x14ac:dyDescent="0.3">
      <c r="A1094" s="1">
        <v>1093</v>
      </c>
      <c r="B1094" s="1" t="s">
        <v>43929</v>
      </c>
      <c r="C1094" s="2">
        <v>41255</v>
      </c>
      <c r="D1094" s="2">
        <v>41259</v>
      </c>
      <c r="E1094" s="1" t="s">
        <v>24</v>
      </c>
      <c r="F1094" s="1" t="s">
        <v>18802</v>
      </c>
      <c r="G1094" s="1" t="s">
        <v>913</v>
      </c>
      <c r="H1094" s="1" t="s">
        <v>69</v>
      </c>
      <c r="I1094" s="3"/>
      <c r="J1094" s="1" t="s">
        <v>766</v>
      </c>
      <c r="K1094" s="1" t="s">
        <v>767</v>
      </c>
      <c r="L1094" s="1" t="s">
        <v>38</v>
      </c>
      <c r="M1094" s="1" t="s">
        <v>9102</v>
      </c>
      <c r="N1094" s="1" t="s">
        <v>30</v>
      </c>
      <c r="O1094" s="1" t="s">
        <v>24332</v>
      </c>
      <c r="P1094" s="1" t="s">
        <v>39</v>
      </c>
      <c r="Q1094" s="1" t="s">
        <v>66</v>
      </c>
      <c r="R1094" s="1" t="s">
        <v>1574</v>
      </c>
      <c r="S1094" s="4">
        <v>332.28000000000003</v>
      </c>
      <c r="T1094" s="1">
        <v>3</v>
      </c>
      <c r="U1094" s="1">
        <v>0</v>
      </c>
      <c r="V1094" s="4">
        <v>96.359999999999985</v>
      </c>
      <c r="W1094" s="1">
        <v>26.145</v>
      </c>
      <c r="X1094" s="1" t="s">
        <v>34</v>
      </c>
    </row>
    <row r="1095" spans="1:24" ht="15" customHeight="1" x14ac:dyDescent="0.3">
      <c r="A1095" s="5">
        <v>1094</v>
      </c>
      <c r="B1095" s="5" t="s">
        <v>39650</v>
      </c>
      <c r="C1095" s="6">
        <v>41983</v>
      </c>
      <c r="D1095" s="6">
        <v>41987</v>
      </c>
      <c r="E1095" s="5" t="s">
        <v>24</v>
      </c>
      <c r="F1095" s="5" t="s">
        <v>16482</v>
      </c>
      <c r="G1095" s="5" t="s">
        <v>1017</v>
      </c>
      <c r="H1095" s="5" t="s">
        <v>26</v>
      </c>
      <c r="I1095" s="7"/>
      <c r="J1095" s="5" t="s">
        <v>91</v>
      </c>
      <c r="K1095" s="5" t="s">
        <v>91</v>
      </c>
      <c r="L1095" s="5" t="s">
        <v>92</v>
      </c>
      <c r="M1095" s="5" t="s">
        <v>9102</v>
      </c>
      <c r="N1095" s="5" t="s">
        <v>30</v>
      </c>
      <c r="O1095" s="5" t="s">
        <v>24444</v>
      </c>
      <c r="P1095" s="5" t="s">
        <v>31</v>
      </c>
      <c r="Q1095" s="5" t="s">
        <v>46</v>
      </c>
      <c r="R1095" s="5" t="s">
        <v>1575</v>
      </c>
      <c r="S1095" s="8">
        <v>15.160000000000002</v>
      </c>
      <c r="T1095" s="5">
        <v>2</v>
      </c>
      <c r="U1095" s="5">
        <v>0</v>
      </c>
      <c r="V1095" s="8">
        <v>2.2399999999999998</v>
      </c>
      <c r="W1095" s="5">
        <v>2.8479999999999999</v>
      </c>
      <c r="X1095" s="5" t="s">
        <v>94</v>
      </c>
    </row>
    <row r="1096" spans="1:24" ht="15" customHeight="1" x14ac:dyDescent="0.3">
      <c r="A1096" s="1">
        <v>1095</v>
      </c>
      <c r="B1096" s="1" t="s">
        <v>39650</v>
      </c>
      <c r="C1096" s="2">
        <v>41983</v>
      </c>
      <c r="D1096" s="2">
        <v>41987</v>
      </c>
      <c r="E1096" s="1" t="s">
        <v>24</v>
      </c>
      <c r="F1096" s="1" t="s">
        <v>16482</v>
      </c>
      <c r="G1096" s="1" t="s">
        <v>1017</v>
      </c>
      <c r="H1096" s="1" t="s">
        <v>26</v>
      </c>
      <c r="I1096" s="3"/>
      <c r="J1096" s="1" t="s">
        <v>91</v>
      </c>
      <c r="K1096" s="1" t="s">
        <v>91</v>
      </c>
      <c r="L1096" s="1" t="s">
        <v>92</v>
      </c>
      <c r="M1096" s="1" t="s">
        <v>9102</v>
      </c>
      <c r="N1096" s="1" t="s">
        <v>30</v>
      </c>
      <c r="O1096" s="1" t="s">
        <v>25051</v>
      </c>
      <c r="P1096" s="1" t="s">
        <v>31</v>
      </c>
      <c r="Q1096" s="1" t="s">
        <v>48</v>
      </c>
      <c r="R1096" s="1" t="s">
        <v>1576</v>
      </c>
      <c r="S1096" s="4">
        <v>31.619999999999997</v>
      </c>
      <c r="T1096" s="1">
        <v>1</v>
      </c>
      <c r="U1096" s="1">
        <v>0</v>
      </c>
      <c r="V1096" s="4">
        <v>12</v>
      </c>
      <c r="W1096" s="1">
        <v>3.4219999999999997</v>
      </c>
      <c r="X1096" s="1" t="s">
        <v>94</v>
      </c>
    </row>
    <row r="1097" spans="1:24" ht="15" customHeight="1" x14ac:dyDescent="0.3">
      <c r="A1097" s="5">
        <v>1096</v>
      </c>
      <c r="B1097" s="5" t="s">
        <v>39650</v>
      </c>
      <c r="C1097" s="6">
        <v>41983</v>
      </c>
      <c r="D1097" s="6">
        <v>41987</v>
      </c>
      <c r="E1097" s="5" t="s">
        <v>24</v>
      </c>
      <c r="F1097" s="5" t="s">
        <v>16482</v>
      </c>
      <c r="G1097" s="5" t="s">
        <v>1017</v>
      </c>
      <c r="H1097" s="5" t="s">
        <v>26</v>
      </c>
      <c r="I1097" s="7"/>
      <c r="J1097" s="5" t="s">
        <v>91</v>
      </c>
      <c r="K1097" s="5" t="s">
        <v>91</v>
      </c>
      <c r="L1097" s="5" t="s">
        <v>92</v>
      </c>
      <c r="M1097" s="5" t="s">
        <v>9102</v>
      </c>
      <c r="N1097" s="5" t="s">
        <v>30</v>
      </c>
      <c r="O1097" s="5" t="s">
        <v>26269</v>
      </c>
      <c r="P1097" s="5" t="s">
        <v>39</v>
      </c>
      <c r="Q1097" s="5" t="s">
        <v>42</v>
      </c>
      <c r="R1097" s="5" t="s">
        <v>1577</v>
      </c>
      <c r="S1097" s="8">
        <v>296.33999999999997</v>
      </c>
      <c r="T1097" s="5">
        <v>3</v>
      </c>
      <c r="U1097" s="5">
        <v>0</v>
      </c>
      <c r="V1097" s="8">
        <v>41.459999999999994</v>
      </c>
      <c r="W1097" s="5">
        <v>23.731000000000002</v>
      </c>
      <c r="X1097" s="5" t="s">
        <v>94</v>
      </c>
    </row>
    <row r="1098" spans="1:24" ht="15" customHeight="1" x14ac:dyDescent="0.3">
      <c r="A1098" s="1">
        <v>1097</v>
      </c>
      <c r="B1098" s="1" t="s">
        <v>39650</v>
      </c>
      <c r="C1098" s="2">
        <v>41983</v>
      </c>
      <c r="D1098" s="2">
        <v>41987</v>
      </c>
      <c r="E1098" s="1" t="s">
        <v>24</v>
      </c>
      <c r="F1098" s="1" t="s">
        <v>16482</v>
      </c>
      <c r="G1098" s="1" t="s">
        <v>1017</v>
      </c>
      <c r="H1098" s="1" t="s">
        <v>26</v>
      </c>
      <c r="I1098" s="3"/>
      <c r="J1098" s="1" t="s">
        <v>91</v>
      </c>
      <c r="K1098" s="1" t="s">
        <v>91</v>
      </c>
      <c r="L1098" s="1" t="s">
        <v>92</v>
      </c>
      <c r="M1098" s="1" t="s">
        <v>9102</v>
      </c>
      <c r="N1098" s="1" t="s">
        <v>30</v>
      </c>
      <c r="O1098" s="1" t="s">
        <v>26146</v>
      </c>
      <c r="P1098" s="1" t="s">
        <v>53</v>
      </c>
      <c r="Q1098" s="1" t="s">
        <v>116</v>
      </c>
      <c r="R1098" s="1" t="s">
        <v>1578</v>
      </c>
      <c r="S1098" s="4">
        <v>672.12000000000012</v>
      </c>
      <c r="T1098" s="1">
        <v>6</v>
      </c>
      <c r="U1098" s="1">
        <v>0</v>
      </c>
      <c r="V1098" s="4">
        <v>188.16000000000003</v>
      </c>
      <c r="W1098" s="1">
        <v>52.31</v>
      </c>
      <c r="X1098" s="1" t="s">
        <v>94</v>
      </c>
    </row>
    <row r="1099" spans="1:24" ht="15" customHeight="1" x14ac:dyDescent="0.3">
      <c r="A1099" s="5">
        <v>1098</v>
      </c>
      <c r="B1099" s="5" t="s">
        <v>41104</v>
      </c>
      <c r="C1099" s="6">
        <v>41941</v>
      </c>
      <c r="D1099" s="6">
        <v>41945</v>
      </c>
      <c r="E1099" s="5" t="s">
        <v>24</v>
      </c>
      <c r="F1099" s="5" t="s">
        <v>17272</v>
      </c>
      <c r="G1099" s="5" t="s">
        <v>1579</v>
      </c>
      <c r="H1099" s="5" t="s">
        <v>78</v>
      </c>
      <c r="I1099" s="7"/>
      <c r="J1099" s="5" t="s">
        <v>1580</v>
      </c>
      <c r="K1099" s="5" t="s">
        <v>51</v>
      </c>
      <c r="L1099" s="5" t="s">
        <v>52</v>
      </c>
      <c r="M1099" s="5" t="s">
        <v>9102</v>
      </c>
      <c r="N1099" s="5" t="s">
        <v>30</v>
      </c>
      <c r="O1099" s="5" t="s">
        <v>25581</v>
      </c>
      <c r="P1099" s="5" t="s">
        <v>53</v>
      </c>
      <c r="Q1099" s="5" t="s">
        <v>106</v>
      </c>
      <c r="R1099" s="5" t="s">
        <v>507</v>
      </c>
      <c r="S1099" s="8">
        <v>175.46835999999999</v>
      </c>
      <c r="T1099" s="5">
        <v>1</v>
      </c>
      <c r="U1099" s="5">
        <v>2E-3</v>
      </c>
      <c r="V1099" s="8">
        <v>62.928359999999998</v>
      </c>
      <c r="W1099" s="5">
        <v>13.355</v>
      </c>
      <c r="X1099" s="5" t="s">
        <v>34</v>
      </c>
    </row>
    <row r="1100" spans="1:24" ht="15" customHeight="1" x14ac:dyDescent="0.3">
      <c r="A1100" s="1">
        <v>1099</v>
      </c>
      <c r="B1100" s="1" t="s">
        <v>38584</v>
      </c>
      <c r="C1100" s="2">
        <v>42308</v>
      </c>
      <c r="D1100" s="2">
        <v>42310</v>
      </c>
      <c r="E1100" s="1" t="s">
        <v>99</v>
      </c>
      <c r="F1100" s="1" t="s">
        <v>15892</v>
      </c>
      <c r="G1100" s="1" t="s">
        <v>1321</v>
      </c>
      <c r="H1100" s="1" t="s">
        <v>78</v>
      </c>
      <c r="I1100" s="3"/>
      <c r="J1100" s="1" t="s">
        <v>671</v>
      </c>
      <c r="K1100" s="1" t="s">
        <v>413</v>
      </c>
      <c r="L1100" s="1" t="s">
        <v>414</v>
      </c>
      <c r="M1100" s="1" t="s">
        <v>9112</v>
      </c>
      <c r="N1100" s="1" t="s">
        <v>30</v>
      </c>
      <c r="O1100" s="1" t="s">
        <v>26671</v>
      </c>
      <c r="P1100" s="1" t="s">
        <v>39</v>
      </c>
      <c r="Q1100" s="1" t="s">
        <v>131</v>
      </c>
      <c r="R1100" s="1" t="s">
        <v>1581</v>
      </c>
      <c r="S1100" s="4">
        <v>959.10399999999993</v>
      </c>
      <c r="T1100" s="1">
        <v>4</v>
      </c>
      <c r="U1100" s="1">
        <v>0.2</v>
      </c>
      <c r="V1100" s="4">
        <v>11.984000000000014</v>
      </c>
      <c r="W1100" s="1">
        <v>86.897999999999996</v>
      </c>
      <c r="X1100" s="1" t="s">
        <v>34</v>
      </c>
    </row>
    <row r="1101" spans="1:24" ht="15" customHeight="1" x14ac:dyDescent="0.3">
      <c r="A1101" s="5">
        <v>1100</v>
      </c>
      <c r="B1101" s="5" t="s">
        <v>38584</v>
      </c>
      <c r="C1101" s="6">
        <v>42308</v>
      </c>
      <c r="D1101" s="6">
        <v>42310</v>
      </c>
      <c r="E1101" s="5" t="s">
        <v>99</v>
      </c>
      <c r="F1101" s="5" t="s">
        <v>15892</v>
      </c>
      <c r="G1101" s="5" t="s">
        <v>1321</v>
      </c>
      <c r="H1101" s="5" t="s">
        <v>78</v>
      </c>
      <c r="I1101" s="7"/>
      <c r="J1101" s="5" t="s">
        <v>671</v>
      </c>
      <c r="K1101" s="5" t="s">
        <v>413</v>
      </c>
      <c r="L1101" s="5" t="s">
        <v>414</v>
      </c>
      <c r="M1101" s="5" t="s">
        <v>9112</v>
      </c>
      <c r="N1101" s="5" t="s">
        <v>30</v>
      </c>
      <c r="O1101" s="5" t="s">
        <v>26059</v>
      </c>
      <c r="P1101" s="5" t="s">
        <v>31</v>
      </c>
      <c r="Q1101" s="5" t="s">
        <v>48</v>
      </c>
      <c r="R1101" s="5" t="s">
        <v>1515</v>
      </c>
      <c r="S1101" s="8">
        <v>78</v>
      </c>
      <c r="T1101" s="5">
        <v>5</v>
      </c>
      <c r="U1101" s="5">
        <v>0</v>
      </c>
      <c r="V1101" s="8">
        <v>3.9</v>
      </c>
      <c r="W1101" s="5">
        <v>16.637999999999998</v>
      </c>
      <c r="X1101" s="5" t="s">
        <v>34</v>
      </c>
    </row>
    <row r="1102" spans="1:24" ht="15" customHeight="1" x14ac:dyDescent="0.3">
      <c r="A1102" s="1">
        <v>1101</v>
      </c>
      <c r="B1102" s="1" t="s">
        <v>38584</v>
      </c>
      <c r="C1102" s="2">
        <v>42308</v>
      </c>
      <c r="D1102" s="2">
        <v>42310</v>
      </c>
      <c r="E1102" s="1" t="s">
        <v>99</v>
      </c>
      <c r="F1102" s="1" t="s">
        <v>15892</v>
      </c>
      <c r="G1102" s="1" t="s">
        <v>1321</v>
      </c>
      <c r="H1102" s="1" t="s">
        <v>78</v>
      </c>
      <c r="I1102" s="3"/>
      <c r="J1102" s="1" t="s">
        <v>671</v>
      </c>
      <c r="K1102" s="1" t="s">
        <v>413</v>
      </c>
      <c r="L1102" s="1" t="s">
        <v>414</v>
      </c>
      <c r="M1102" s="1" t="s">
        <v>9112</v>
      </c>
      <c r="N1102" s="1" t="s">
        <v>30</v>
      </c>
      <c r="O1102" s="1" t="s">
        <v>25640</v>
      </c>
      <c r="P1102" s="1" t="s">
        <v>31</v>
      </c>
      <c r="Q1102" s="1" t="s">
        <v>108</v>
      </c>
      <c r="R1102" s="1" t="s">
        <v>1582</v>
      </c>
      <c r="S1102" s="4">
        <v>164.7</v>
      </c>
      <c r="T1102" s="1">
        <v>5</v>
      </c>
      <c r="U1102" s="1">
        <v>0</v>
      </c>
      <c r="V1102" s="4">
        <v>11.5</v>
      </c>
      <c r="W1102" s="1">
        <v>15.254</v>
      </c>
      <c r="X1102" s="1" t="s">
        <v>34</v>
      </c>
    </row>
    <row r="1103" spans="1:24" ht="15" customHeight="1" x14ac:dyDescent="0.3">
      <c r="A1103" s="5">
        <v>1102</v>
      </c>
      <c r="B1103" s="5" t="s">
        <v>43447</v>
      </c>
      <c r="C1103" s="6">
        <v>41495</v>
      </c>
      <c r="D1103" s="6">
        <v>41495</v>
      </c>
      <c r="E1103" s="5" t="s">
        <v>149</v>
      </c>
      <c r="F1103" s="5" t="s">
        <v>18543</v>
      </c>
      <c r="G1103" s="5" t="s">
        <v>1583</v>
      </c>
      <c r="H1103" s="5" t="s">
        <v>26</v>
      </c>
      <c r="I1103" s="7"/>
      <c r="J1103" s="5" t="s">
        <v>518</v>
      </c>
      <c r="K1103" s="5" t="s">
        <v>518</v>
      </c>
      <c r="L1103" s="5" t="s">
        <v>414</v>
      </c>
      <c r="M1103" s="5" t="s">
        <v>9112</v>
      </c>
      <c r="N1103" s="5" t="s">
        <v>30</v>
      </c>
      <c r="O1103" s="5" t="s">
        <v>26008</v>
      </c>
      <c r="P1103" s="5" t="s">
        <v>31</v>
      </c>
      <c r="Q1103" s="5" t="s">
        <v>44</v>
      </c>
      <c r="R1103" s="5" t="s">
        <v>1584</v>
      </c>
      <c r="S1103" s="8">
        <v>102.54</v>
      </c>
      <c r="T1103" s="5">
        <v>3</v>
      </c>
      <c r="U1103" s="5">
        <v>0</v>
      </c>
      <c r="V1103" s="8">
        <v>13.320000000000002</v>
      </c>
      <c r="W1103" s="5">
        <v>11.395999999999999</v>
      </c>
      <c r="X1103" s="5" t="s">
        <v>94</v>
      </c>
    </row>
    <row r="1104" spans="1:24" ht="15" customHeight="1" x14ac:dyDescent="0.3">
      <c r="A1104" s="1">
        <v>1103</v>
      </c>
      <c r="B1104" s="1" t="s">
        <v>33370</v>
      </c>
      <c r="C1104" s="2">
        <v>41550</v>
      </c>
      <c r="D1104" s="2">
        <v>41554</v>
      </c>
      <c r="E1104" s="1" t="s">
        <v>89</v>
      </c>
      <c r="F1104" s="1" t="s">
        <v>13077</v>
      </c>
      <c r="G1104" s="1" t="s">
        <v>755</v>
      </c>
      <c r="H1104" s="1" t="s">
        <v>26</v>
      </c>
      <c r="I1104" s="3"/>
      <c r="J1104" s="1" t="s">
        <v>155</v>
      </c>
      <c r="K1104" s="1" t="s">
        <v>155</v>
      </c>
      <c r="L1104" s="1" t="s">
        <v>137</v>
      </c>
      <c r="M1104" s="1" t="s">
        <v>130</v>
      </c>
      <c r="N1104" s="1" t="s">
        <v>30</v>
      </c>
      <c r="O1104" s="1" t="s">
        <v>25873</v>
      </c>
      <c r="P1104" s="1" t="s">
        <v>31</v>
      </c>
      <c r="Q1104" s="1" t="s">
        <v>46</v>
      </c>
      <c r="R1104" s="1" t="s">
        <v>47</v>
      </c>
      <c r="S1104" s="4">
        <v>57.280000000000008</v>
      </c>
      <c r="T1104" s="1">
        <v>2</v>
      </c>
      <c r="U1104" s="1">
        <v>0.2</v>
      </c>
      <c r="V1104" s="4">
        <v>-2.8800000000000012</v>
      </c>
      <c r="W1104" s="1">
        <v>8.6660000000000004</v>
      </c>
      <c r="X1104" s="1" t="s">
        <v>34</v>
      </c>
    </row>
    <row r="1105" spans="1:24" ht="15" customHeight="1" x14ac:dyDescent="0.3">
      <c r="A1105" s="5">
        <v>1104</v>
      </c>
      <c r="B1105" s="5" t="s">
        <v>30799</v>
      </c>
      <c r="C1105" s="6">
        <v>41301</v>
      </c>
      <c r="D1105" s="6">
        <v>41308</v>
      </c>
      <c r="E1105" s="5" t="s">
        <v>24</v>
      </c>
      <c r="F1105" s="5" t="s">
        <v>11665</v>
      </c>
      <c r="G1105" s="5" t="s">
        <v>1585</v>
      </c>
      <c r="H1105" s="5" t="s">
        <v>78</v>
      </c>
      <c r="I1105" s="7"/>
      <c r="J1105" s="5" t="s">
        <v>1586</v>
      </c>
      <c r="K1105" s="5" t="s">
        <v>1587</v>
      </c>
      <c r="L1105" s="5" t="s">
        <v>1588</v>
      </c>
      <c r="M1105" s="5" t="s">
        <v>130</v>
      </c>
      <c r="N1105" s="5" t="s">
        <v>30</v>
      </c>
      <c r="O1105" s="5" t="s">
        <v>25233</v>
      </c>
      <c r="P1105" s="5" t="s">
        <v>39</v>
      </c>
      <c r="Q1105" s="5" t="s">
        <v>66</v>
      </c>
      <c r="R1105" s="5" t="s">
        <v>1589</v>
      </c>
      <c r="S1105" s="8">
        <v>164.46</v>
      </c>
      <c r="T1105" s="5">
        <v>3</v>
      </c>
      <c r="U1105" s="5">
        <v>0</v>
      </c>
      <c r="V1105" s="8">
        <v>0</v>
      </c>
      <c r="W1105" s="5">
        <v>7.05</v>
      </c>
      <c r="X1105" s="5" t="s">
        <v>34</v>
      </c>
    </row>
    <row r="1106" spans="1:24" ht="15" customHeight="1" x14ac:dyDescent="0.3">
      <c r="A1106" s="1">
        <v>1105</v>
      </c>
      <c r="B1106" s="1" t="s">
        <v>30799</v>
      </c>
      <c r="C1106" s="2">
        <v>41301</v>
      </c>
      <c r="D1106" s="2">
        <v>41308</v>
      </c>
      <c r="E1106" s="1" t="s">
        <v>24</v>
      </c>
      <c r="F1106" s="1" t="s">
        <v>11665</v>
      </c>
      <c r="G1106" s="1" t="s">
        <v>1585</v>
      </c>
      <c r="H1106" s="1" t="s">
        <v>78</v>
      </c>
      <c r="I1106" s="3"/>
      <c r="J1106" s="1" t="s">
        <v>1586</v>
      </c>
      <c r="K1106" s="1" t="s">
        <v>1587</v>
      </c>
      <c r="L1106" s="1" t="s">
        <v>1588</v>
      </c>
      <c r="M1106" s="1" t="s">
        <v>130</v>
      </c>
      <c r="N1106" s="1" t="s">
        <v>30</v>
      </c>
      <c r="O1106" s="1" t="s">
        <v>24312</v>
      </c>
      <c r="P1106" s="1" t="s">
        <v>39</v>
      </c>
      <c r="Q1106" s="1" t="s">
        <v>40</v>
      </c>
      <c r="R1106" s="1" t="s">
        <v>1590</v>
      </c>
      <c r="S1106" s="4">
        <v>31.76</v>
      </c>
      <c r="T1106" s="1">
        <v>2</v>
      </c>
      <c r="U1106" s="1">
        <v>0</v>
      </c>
      <c r="V1106" s="4">
        <v>8.5599999999999987</v>
      </c>
      <c r="W1106" s="1">
        <v>1.6350000000000002</v>
      </c>
      <c r="X1106" s="1" t="s">
        <v>34</v>
      </c>
    </row>
    <row r="1107" spans="1:24" ht="15" customHeight="1" x14ac:dyDescent="0.3">
      <c r="A1107" s="5">
        <v>1106</v>
      </c>
      <c r="B1107" s="5" t="s">
        <v>30799</v>
      </c>
      <c r="C1107" s="6">
        <v>41301</v>
      </c>
      <c r="D1107" s="6">
        <v>41308</v>
      </c>
      <c r="E1107" s="5" t="s">
        <v>24</v>
      </c>
      <c r="F1107" s="5" t="s">
        <v>11665</v>
      </c>
      <c r="G1107" s="5" t="s">
        <v>1585</v>
      </c>
      <c r="H1107" s="5" t="s">
        <v>78</v>
      </c>
      <c r="I1107" s="7"/>
      <c r="J1107" s="5" t="s">
        <v>1586</v>
      </c>
      <c r="K1107" s="5" t="s">
        <v>1587</v>
      </c>
      <c r="L1107" s="5" t="s">
        <v>1588</v>
      </c>
      <c r="M1107" s="5" t="s">
        <v>130</v>
      </c>
      <c r="N1107" s="5" t="s">
        <v>30</v>
      </c>
      <c r="O1107" s="5" t="s">
        <v>24617</v>
      </c>
      <c r="P1107" s="5" t="s">
        <v>53</v>
      </c>
      <c r="Q1107" s="5" t="s">
        <v>116</v>
      </c>
      <c r="R1107" s="5" t="s">
        <v>1591</v>
      </c>
      <c r="S1107" s="8">
        <v>217.6</v>
      </c>
      <c r="T1107" s="5">
        <v>5</v>
      </c>
      <c r="U1107" s="5">
        <v>0</v>
      </c>
      <c r="V1107" s="8">
        <v>50</v>
      </c>
      <c r="W1107" s="5">
        <v>10.623999999999999</v>
      </c>
      <c r="X1107" s="5" t="s">
        <v>34</v>
      </c>
    </row>
    <row r="1108" spans="1:24" ht="15" customHeight="1" x14ac:dyDescent="0.3">
      <c r="A1108" s="1">
        <v>1107</v>
      </c>
      <c r="B1108" s="1" t="s">
        <v>30799</v>
      </c>
      <c r="C1108" s="2">
        <v>41301</v>
      </c>
      <c r="D1108" s="2">
        <v>41308</v>
      </c>
      <c r="E1108" s="1" t="s">
        <v>24</v>
      </c>
      <c r="F1108" s="1" t="s">
        <v>11665</v>
      </c>
      <c r="G1108" s="1" t="s">
        <v>1585</v>
      </c>
      <c r="H1108" s="1" t="s">
        <v>78</v>
      </c>
      <c r="I1108" s="3"/>
      <c r="J1108" s="1" t="s">
        <v>1586</v>
      </c>
      <c r="K1108" s="1" t="s">
        <v>1587</v>
      </c>
      <c r="L1108" s="1" t="s">
        <v>1588</v>
      </c>
      <c r="M1108" s="1" t="s">
        <v>130</v>
      </c>
      <c r="N1108" s="1" t="s">
        <v>30</v>
      </c>
      <c r="O1108" s="1" t="s">
        <v>25277</v>
      </c>
      <c r="P1108" s="1" t="s">
        <v>53</v>
      </c>
      <c r="Q1108" s="1" t="s">
        <v>106</v>
      </c>
      <c r="R1108" s="1" t="s">
        <v>1592</v>
      </c>
      <c r="S1108" s="4">
        <v>635.80583999999999</v>
      </c>
      <c r="T1108" s="1">
        <v>3</v>
      </c>
      <c r="U1108" s="1">
        <v>2E-3</v>
      </c>
      <c r="V1108" s="4">
        <v>62.385839999999995</v>
      </c>
      <c r="W1108" s="1">
        <v>26.598000000000003</v>
      </c>
      <c r="X1108" s="1" t="s">
        <v>34</v>
      </c>
    </row>
    <row r="1109" spans="1:24" ht="15" customHeight="1" x14ac:dyDescent="0.3">
      <c r="A1109" s="5">
        <v>1108</v>
      </c>
      <c r="B1109" s="5" t="s">
        <v>30799</v>
      </c>
      <c r="C1109" s="6">
        <v>41301</v>
      </c>
      <c r="D1109" s="6">
        <v>41308</v>
      </c>
      <c r="E1109" s="5" t="s">
        <v>24</v>
      </c>
      <c r="F1109" s="5" t="s">
        <v>11665</v>
      </c>
      <c r="G1109" s="5" t="s">
        <v>1585</v>
      </c>
      <c r="H1109" s="5" t="s">
        <v>78</v>
      </c>
      <c r="I1109" s="7"/>
      <c r="J1109" s="5" t="s">
        <v>1586</v>
      </c>
      <c r="K1109" s="5" t="s">
        <v>1587</v>
      </c>
      <c r="L1109" s="5" t="s">
        <v>1588</v>
      </c>
      <c r="M1109" s="5" t="s">
        <v>130</v>
      </c>
      <c r="N1109" s="5" t="s">
        <v>30</v>
      </c>
      <c r="O1109" s="5" t="s">
        <v>24078</v>
      </c>
      <c r="P1109" s="5" t="s">
        <v>31</v>
      </c>
      <c r="Q1109" s="5" t="s">
        <v>56</v>
      </c>
      <c r="R1109" s="5" t="s">
        <v>1227</v>
      </c>
      <c r="S1109" s="8">
        <v>71.199999999999989</v>
      </c>
      <c r="T1109" s="5">
        <v>4</v>
      </c>
      <c r="U1109" s="5">
        <v>0</v>
      </c>
      <c r="V1109" s="8">
        <v>0</v>
      </c>
      <c r="W1109" s="5">
        <v>2.0110000000000001</v>
      </c>
      <c r="X1109" s="5" t="s">
        <v>34</v>
      </c>
    </row>
    <row r="1110" spans="1:24" ht="15" customHeight="1" x14ac:dyDescent="0.3">
      <c r="A1110" s="1">
        <v>1109</v>
      </c>
      <c r="B1110" s="1" t="s">
        <v>30799</v>
      </c>
      <c r="C1110" s="2">
        <v>41301</v>
      </c>
      <c r="D1110" s="2">
        <v>41308</v>
      </c>
      <c r="E1110" s="1" t="s">
        <v>24</v>
      </c>
      <c r="F1110" s="1" t="s">
        <v>11665</v>
      </c>
      <c r="G1110" s="1" t="s">
        <v>1585</v>
      </c>
      <c r="H1110" s="1" t="s">
        <v>78</v>
      </c>
      <c r="I1110" s="3"/>
      <c r="J1110" s="1" t="s">
        <v>1586</v>
      </c>
      <c r="K1110" s="1" t="s">
        <v>1587</v>
      </c>
      <c r="L1110" s="1" t="s">
        <v>1588</v>
      </c>
      <c r="M1110" s="1" t="s">
        <v>130</v>
      </c>
      <c r="N1110" s="1" t="s">
        <v>30</v>
      </c>
      <c r="O1110" s="1" t="s">
        <v>24406</v>
      </c>
      <c r="P1110" s="1" t="s">
        <v>31</v>
      </c>
      <c r="Q1110" s="1" t="s">
        <v>44</v>
      </c>
      <c r="R1110" s="1" t="s">
        <v>1279</v>
      </c>
      <c r="S1110" s="4">
        <v>37.640000000000015</v>
      </c>
      <c r="T1110" s="1">
        <v>2</v>
      </c>
      <c r="U1110" s="1">
        <v>0</v>
      </c>
      <c r="V1110" s="4">
        <v>3</v>
      </c>
      <c r="W1110" s="1">
        <v>1.9140000000000001</v>
      </c>
      <c r="X1110" s="1" t="s">
        <v>34</v>
      </c>
    </row>
    <row r="1111" spans="1:24" ht="15" customHeight="1" x14ac:dyDescent="0.3">
      <c r="A1111" s="5">
        <v>1110</v>
      </c>
      <c r="B1111" s="5" t="s">
        <v>30799</v>
      </c>
      <c r="C1111" s="6">
        <v>41301</v>
      </c>
      <c r="D1111" s="6">
        <v>41308</v>
      </c>
      <c r="E1111" s="5" t="s">
        <v>24</v>
      </c>
      <c r="F1111" s="5" t="s">
        <v>11665</v>
      </c>
      <c r="G1111" s="5" t="s">
        <v>1585</v>
      </c>
      <c r="H1111" s="5" t="s">
        <v>78</v>
      </c>
      <c r="I1111" s="7"/>
      <c r="J1111" s="5" t="s">
        <v>1586</v>
      </c>
      <c r="K1111" s="5" t="s">
        <v>1587</v>
      </c>
      <c r="L1111" s="5" t="s">
        <v>1588</v>
      </c>
      <c r="M1111" s="5" t="s">
        <v>130</v>
      </c>
      <c r="N1111" s="5" t="s">
        <v>30</v>
      </c>
      <c r="O1111" s="5" t="s">
        <v>24660</v>
      </c>
      <c r="P1111" s="5" t="s">
        <v>39</v>
      </c>
      <c r="Q1111" s="5" t="s">
        <v>66</v>
      </c>
      <c r="R1111" s="5" t="s">
        <v>1593</v>
      </c>
      <c r="S1111" s="8">
        <v>266.22000000000003</v>
      </c>
      <c r="T1111" s="5">
        <v>3</v>
      </c>
      <c r="U1111" s="5">
        <v>0</v>
      </c>
      <c r="V1111" s="8">
        <v>5.28</v>
      </c>
      <c r="W1111" s="5">
        <v>14.943999999999999</v>
      </c>
      <c r="X1111" s="5" t="s">
        <v>34</v>
      </c>
    </row>
    <row r="1112" spans="1:24" ht="15" customHeight="1" x14ac:dyDescent="0.3">
      <c r="A1112" s="1">
        <v>1111</v>
      </c>
      <c r="B1112" s="1" t="s">
        <v>41507</v>
      </c>
      <c r="C1112" s="2">
        <v>42094</v>
      </c>
      <c r="D1112" s="2">
        <v>42098</v>
      </c>
      <c r="E1112" s="1" t="s">
        <v>24</v>
      </c>
      <c r="F1112" s="1" t="s">
        <v>17501</v>
      </c>
      <c r="G1112" s="1" t="s">
        <v>1594</v>
      </c>
      <c r="H1112" s="1" t="s">
        <v>26</v>
      </c>
      <c r="I1112" s="3"/>
      <c r="J1112" s="1" t="s">
        <v>97</v>
      </c>
      <c r="K1112" s="1" t="s">
        <v>80</v>
      </c>
      <c r="L1112" s="1" t="s">
        <v>80</v>
      </c>
      <c r="M1112" s="1" t="s">
        <v>9112</v>
      </c>
      <c r="N1112" s="1" t="s">
        <v>30</v>
      </c>
      <c r="O1112" s="1" t="s">
        <v>25139</v>
      </c>
      <c r="P1112" s="1" t="s">
        <v>39</v>
      </c>
      <c r="Q1112" s="1" t="s">
        <v>66</v>
      </c>
      <c r="R1112" s="1" t="s">
        <v>1595</v>
      </c>
      <c r="S1112" s="4">
        <v>69.623999999999995</v>
      </c>
      <c r="T1112" s="1">
        <v>3</v>
      </c>
      <c r="U1112" s="1">
        <v>0.4</v>
      </c>
      <c r="V1112" s="4">
        <v>-19.776000000000003</v>
      </c>
      <c r="W1112" s="1">
        <v>5.867</v>
      </c>
      <c r="X1112" s="1" t="s">
        <v>34</v>
      </c>
    </row>
    <row r="1113" spans="1:24" ht="15" customHeight="1" x14ac:dyDescent="0.3">
      <c r="A1113" s="5">
        <v>1112</v>
      </c>
      <c r="B1113" s="5" t="s">
        <v>49256</v>
      </c>
      <c r="C1113" s="6">
        <v>41622</v>
      </c>
      <c r="D1113" s="6">
        <v>41629</v>
      </c>
      <c r="E1113" s="5" t="s">
        <v>24</v>
      </c>
      <c r="F1113" s="5" t="s">
        <v>21733</v>
      </c>
      <c r="G1113" s="5" t="s">
        <v>1596</v>
      </c>
      <c r="H1113" s="5" t="s">
        <v>26</v>
      </c>
      <c r="I1113" s="7"/>
      <c r="J1113" s="5" t="s">
        <v>890</v>
      </c>
      <c r="K1113" s="5" t="s">
        <v>891</v>
      </c>
      <c r="L1113" s="5" t="s">
        <v>269</v>
      </c>
      <c r="M1113" s="5" t="s">
        <v>9112</v>
      </c>
      <c r="N1113" s="5" t="s">
        <v>30</v>
      </c>
      <c r="O1113" s="5" t="s">
        <v>24202</v>
      </c>
      <c r="P1113" s="5" t="s">
        <v>53</v>
      </c>
      <c r="Q1113" s="5" t="s">
        <v>116</v>
      </c>
      <c r="R1113" s="5" t="s">
        <v>1597</v>
      </c>
      <c r="S1113" s="8">
        <v>183.92000000000002</v>
      </c>
      <c r="T1113" s="5">
        <v>2</v>
      </c>
      <c r="U1113" s="5">
        <v>0</v>
      </c>
      <c r="V1113" s="8">
        <v>51.48</v>
      </c>
      <c r="W1113" s="5">
        <v>7.6230000000000002</v>
      </c>
      <c r="X1113" s="5" t="s">
        <v>34</v>
      </c>
    </row>
    <row r="1114" spans="1:24" ht="15" customHeight="1" x14ac:dyDescent="0.3">
      <c r="A1114" s="1">
        <v>1113</v>
      </c>
      <c r="B1114" s="1" t="s">
        <v>32810</v>
      </c>
      <c r="C1114" s="2">
        <v>41625</v>
      </c>
      <c r="D1114" s="2">
        <v>41629</v>
      </c>
      <c r="E1114" s="1" t="s">
        <v>24</v>
      </c>
      <c r="F1114" s="1" t="s">
        <v>12772</v>
      </c>
      <c r="G1114" s="1" t="s">
        <v>848</v>
      </c>
      <c r="H1114" s="1" t="s">
        <v>69</v>
      </c>
      <c r="I1114" s="3"/>
      <c r="J1114" s="1" t="s">
        <v>1598</v>
      </c>
      <c r="K1114" s="1" t="s">
        <v>1599</v>
      </c>
      <c r="L1114" s="1" t="s">
        <v>801</v>
      </c>
      <c r="M1114" s="1" t="s">
        <v>9102</v>
      </c>
      <c r="N1114" s="1" t="s">
        <v>30</v>
      </c>
      <c r="O1114" s="1" t="s">
        <v>26283</v>
      </c>
      <c r="P1114" s="1" t="s">
        <v>39</v>
      </c>
      <c r="Q1114" s="1" t="s">
        <v>66</v>
      </c>
      <c r="R1114" s="1" t="s">
        <v>1600</v>
      </c>
      <c r="S1114" s="4">
        <v>409.85999999999996</v>
      </c>
      <c r="T1114" s="1">
        <v>9</v>
      </c>
      <c r="U1114" s="1">
        <v>0</v>
      </c>
      <c r="V1114" s="4">
        <v>94.14</v>
      </c>
      <c r="W1114" s="1">
        <v>29.155000000000001</v>
      </c>
      <c r="X1114" s="1" t="s">
        <v>34</v>
      </c>
    </row>
    <row r="1115" spans="1:24" ht="15" customHeight="1" x14ac:dyDescent="0.3">
      <c r="A1115" s="5">
        <v>1114</v>
      </c>
      <c r="B1115" s="5" t="s">
        <v>32810</v>
      </c>
      <c r="C1115" s="6">
        <v>41625</v>
      </c>
      <c r="D1115" s="6">
        <v>41629</v>
      </c>
      <c r="E1115" s="5" t="s">
        <v>24</v>
      </c>
      <c r="F1115" s="5" t="s">
        <v>12772</v>
      </c>
      <c r="G1115" s="5" t="s">
        <v>848</v>
      </c>
      <c r="H1115" s="5" t="s">
        <v>69</v>
      </c>
      <c r="I1115" s="7"/>
      <c r="J1115" s="5" t="s">
        <v>1598</v>
      </c>
      <c r="K1115" s="5" t="s">
        <v>1599</v>
      </c>
      <c r="L1115" s="5" t="s">
        <v>801</v>
      </c>
      <c r="M1115" s="5" t="s">
        <v>9102</v>
      </c>
      <c r="N1115" s="5" t="s">
        <v>30</v>
      </c>
      <c r="O1115" s="5" t="s">
        <v>26449</v>
      </c>
      <c r="P1115" s="5" t="s">
        <v>39</v>
      </c>
      <c r="Q1115" s="5" t="s">
        <v>131</v>
      </c>
      <c r="R1115" s="5" t="s">
        <v>214</v>
      </c>
      <c r="S1115" s="8">
        <v>1392.3840000000002</v>
      </c>
      <c r="T1115" s="5">
        <v>3</v>
      </c>
      <c r="U1115" s="5">
        <v>0.2</v>
      </c>
      <c r="V1115" s="8">
        <v>-121.83600000000001</v>
      </c>
      <c r="W1115" s="5">
        <v>43.832999999999998</v>
      </c>
      <c r="X1115" s="5" t="s">
        <v>34</v>
      </c>
    </row>
    <row r="1116" spans="1:24" ht="15" customHeight="1" x14ac:dyDescent="0.3">
      <c r="A1116" s="1">
        <v>1115</v>
      </c>
      <c r="B1116" s="1" t="s">
        <v>32810</v>
      </c>
      <c r="C1116" s="2">
        <v>41625</v>
      </c>
      <c r="D1116" s="2">
        <v>41629</v>
      </c>
      <c r="E1116" s="1" t="s">
        <v>24</v>
      </c>
      <c r="F1116" s="1" t="s">
        <v>12772</v>
      </c>
      <c r="G1116" s="1" t="s">
        <v>848</v>
      </c>
      <c r="H1116" s="1" t="s">
        <v>69</v>
      </c>
      <c r="I1116" s="3"/>
      <c r="J1116" s="1" t="s">
        <v>1598</v>
      </c>
      <c r="K1116" s="1" t="s">
        <v>1599</v>
      </c>
      <c r="L1116" s="1" t="s">
        <v>801</v>
      </c>
      <c r="M1116" s="1" t="s">
        <v>9102</v>
      </c>
      <c r="N1116" s="1" t="s">
        <v>30</v>
      </c>
      <c r="O1116" s="1" t="s">
        <v>25614</v>
      </c>
      <c r="P1116" s="1" t="s">
        <v>53</v>
      </c>
      <c r="Q1116" s="1" t="s">
        <v>58</v>
      </c>
      <c r="R1116" s="1" t="s">
        <v>1601</v>
      </c>
      <c r="S1116" s="4">
        <v>55.92</v>
      </c>
      <c r="T1116" s="1">
        <v>2</v>
      </c>
      <c r="U1116" s="1">
        <v>0</v>
      </c>
      <c r="V1116" s="4">
        <v>20.68</v>
      </c>
      <c r="W1116" s="1">
        <v>4.2939999999999996</v>
      </c>
      <c r="X1116" s="1" t="s">
        <v>34</v>
      </c>
    </row>
    <row r="1117" spans="1:24" ht="15" customHeight="1" x14ac:dyDescent="0.3">
      <c r="A1117" s="5">
        <v>1116</v>
      </c>
      <c r="B1117" s="5" t="s">
        <v>33170</v>
      </c>
      <c r="C1117" s="6">
        <v>41763</v>
      </c>
      <c r="D1117" s="6">
        <v>41767</v>
      </c>
      <c r="E1117" s="5" t="s">
        <v>24</v>
      </c>
      <c r="F1117" s="5" t="s">
        <v>12966</v>
      </c>
      <c r="G1117" s="5" t="s">
        <v>476</v>
      </c>
      <c r="H1117" s="5" t="s">
        <v>78</v>
      </c>
      <c r="I1117" s="7"/>
      <c r="J1117" s="5" t="s">
        <v>255</v>
      </c>
      <c r="K1117" s="5" t="s">
        <v>255</v>
      </c>
      <c r="L1117" s="5" t="s">
        <v>29</v>
      </c>
      <c r="M1117" s="5" t="s">
        <v>9112</v>
      </c>
      <c r="N1117" s="5" t="s">
        <v>30</v>
      </c>
      <c r="O1117" s="5" t="s">
        <v>25629</v>
      </c>
      <c r="P1117" s="5" t="s">
        <v>31</v>
      </c>
      <c r="Q1117" s="5" t="s">
        <v>108</v>
      </c>
      <c r="R1117" s="5" t="s">
        <v>485</v>
      </c>
      <c r="S1117" s="8">
        <v>357.68</v>
      </c>
      <c r="T1117" s="5">
        <v>4</v>
      </c>
      <c r="U1117" s="5">
        <v>0</v>
      </c>
      <c r="V1117" s="8">
        <v>14.24</v>
      </c>
      <c r="W1117" s="5">
        <v>44.063000000000002</v>
      </c>
      <c r="X1117" s="5" t="s">
        <v>94</v>
      </c>
    </row>
    <row r="1118" spans="1:24" ht="15" customHeight="1" x14ac:dyDescent="0.3">
      <c r="A1118" s="1">
        <v>1117</v>
      </c>
      <c r="B1118" s="1" t="s">
        <v>33170</v>
      </c>
      <c r="C1118" s="2">
        <v>41763</v>
      </c>
      <c r="D1118" s="2">
        <v>41767</v>
      </c>
      <c r="E1118" s="1" t="s">
        <v>24</v>
      </c>
      <c r="F1118" s="1" t="s">
        <v>12966</v>
      </c>
      <c r="G1118" s="1" t="s">
        <v>476</v>
      </c>
      <c r="H1118" s="1" t="s">
        <v>78</v>
      </c>
      <c r="I1118" s="3"/>
      <c r="J1118" s="1" t="s">
        <v>255</v>
      </c>
      <c r="K1118" s="1" t="s">
        <v>255</v>
      </c>
      <c r="L1118" s="1" t="s">
        <v>29</v>
      </c>
      <c r="M1118" s="1" t="s">
        <v>9112</v>
      </c>
      <c r="N1118" s="1" t="s">
        <v>30</v>
      </c>
      <c r="O1118" s="1" t="s">
        <v>25096</v>
      </c>
      <c r="P1118" s="1" t="s">
        <v>39</v>
      </c>
      <c r="Q1118" s="1" t="s">
        <v>66</v>
      </c>
      <c r="R1118" s="1" t="s">
        <v>1602</v>
      </c>
      <c r="S1118" s="4">
        <v>1731.0719999999997</v>
      </c>
      <c r="T1118" s="1">
        <v>7</v>
      </c>
      <c r="U1118" s="1">
        <v>0.2</v>
      </c>
      <c r="V1118" s="4">
        <v>-238.02799999999996</v>
      </c>
      <c r="W1118" s="1">
        <v>259.24899999999997</v>
      </c>
      <c r="X1118" s="1" t="s">
        <v>94</v>
      </c>
    </row>
    <row r="1119" spans="1:24" ht="15" customHeight="1" x14ac:dyDescent="0.3">
      <c r="A1119" s="5">
        <v>1118</v>
      </c>
      <c r="B1119" s="5" t="s">
        <v>31116</v>
      </c>
      <c r="C1119" s="6">
        <v>41748</v>
      </c>
      <c r="D1119" s="6">
        <v>41752</v>
      </c>
      <c r="E1119" s="5" t="s">
        <v>24</v>
      </c>
      <c r="F1119" s="5" t="s">
        <v>11858</v>
      </c>
      <c r="G1119" s="5" t="s">
        <v>1603</v>
      </c>
      <c r="H1119" s="5" t="s">
        <v>26</v>
      </c>
      <c r="I1119" s="7"/>
      <c r="J1119" s="5" t="s">
        <v>562</v>
      </c>
      <c r="K1119" s="5" t="s">
        <v>562</v>
      </c>
      <c r="L1119" s="5" t="s">
        <v>29</v>
      </c>
      <c r="M1119" s="5" t="s">
        <v>9112</v>
      </c>
      <c r="N1119" s="5" t="s">
        <v>30</v>
      </c>
      <c r="O1119" s="5" t="s">
        <v>26624</v>
      </c>
      <c r="P1119" s="5" t="s">
        <v>53</v>
      </c>
      <c r="Q1119" s="5" t="s">
        <v>116</v>
      </c>
      <c r="R1119" s="5" t="s">
        <v>904</v>
      </c>
      <c r="S1119" s="8">
        <v>246.3</v>
      </c>
      <c r="T1119" s="5">
        <v>3</v>
      </c>
      <c r="U1119" s="5">
        <v>0</v>
      </c>
      <c r="V1119" s="8">
        <v>39.36</v>
      </c>
      <c r="W1119" s="5">
        <v>13.690000000000001</v>
      </c>
      <c r="X1119" s="5" t="s">
        <v>34</v>
      </c>
    </row>
    <row r="1120" spans="1:24" ht="15" customHeight="1" x14ac:dyDescent="0.3">
      <c r="A1120" s="1">
        <v>1119</v>
      </c>
      <c r="B1120" s="1" t="s">
        <v>44745</v>
      </c>
      <c r="C1120" s="2">
        <v>41115</v>
      </c>
      <c r="D1120" s="2">
        <v>41117</v>
      </c>
      <c r="E1120" s="1" t="s">
        <v>89</v>
      </c>
      <c r="F1120" s="1" t="s">
        <v>19251</v>
      </c>
      <c r="G1120" s="1" t="s">
        <v>1452</v>
      </c>
      <c r="H1120" s="1" t="s">
        <v>26</v>
      </c>
      <c r="I1120" s="3"/>
      <c r="J1120" s="1" t="s">
        <v>27</v>
      </c>
      <c r="K1120" s="1" t="s">
        <v>28</v>
      </c>
      <c r="L1120" s="1" t="s">
        <v>29</v>
      </c>
      <c r="M1120" s="1" t="s">
        <v>9112</v>
      </c>
      <c r="N1120" s="1" t="s">
        <v>30</v>
      </c>
      <c r="O1120" s="1" t="s">
        <v>25279</v>
      </c>
      <c r="P1120" s="1" t="s">
        <v>53</v>
      </c>
      <c r="Q1120" s="1" t="s">
        <v>58</v>
      </c>
      <c r="R1120" s="1" t="s">
        <v>541</v>
      </c>
      <c r="S1120" s="4">
        <v>79</v>
      </c>
      <c r="T1120" s="1">
        <v>2</v>
      </c>
      <c r="U1120" s="1">
        <v>0</v>
      </c>
      <c r="V1120" s="4">
        <v>10.24</v>
      </c>
      <c r="W1120" s="1">
        <v>6.101</v>
      </c>
      <c r="X1120" s="1" t="s">
        <v>34</v>
      </c>
    </row>
    <row r="1121" spans="1:24" ht="15" customHeight="1" x14ac:dyDescent="0.3">
      <c r="A1121" s="5">
        <v>1120</v>
      </c>
      <c r="B1121" s="5" t="s">
        <v>48534</v>
      </c>
      <c r="C1121" s="6">
        <v>41534</v>
      </c>
      <c r="D1121" s="6">
        <v>41539</v>
      </c>
      <c r="E1121" s="5" t="s">
        <v>24</v>
      </c>
      <c r="F1121" s="5" t="s">
        <v>21331</v>
      </c>
      <c r="G1121" s="5" t="s">
        <v>1604</v>
      </c>
      <c r="H1121" s="5" t="s">
        <v>26</v>
      </c>
      <c r="I1121" s="7"/>
      <c r="J1121" s="5" t="s">
        <v>111</v>
      </c>
      <c r="K1121" s="5" t="s">
        <v>112</v>
      </c>
      <c r="L1121" s="5" t="s">
        <v>113</v>
      </c>
      <c r="M1121" s="5" t="s">
        <v>9112</v>
      </c>
      <c r="N1121" s="5" t="s">
        <v>30</v>
      </c>
      <c r="O1121" s="5" t="s">
        <v>26690</v>
      </c>
      <c r="P1121" s="5" t="s">
        <v>39</v>
      </c>
      <c r="Q1121" s="5" t="s">
        <v>66</v>
      </c>
      <c r="R1121" s="5" t="s">
        <v>1605</v>
      </c>
      <c r="S1121" s="8">
        <v>105.55199999999999</v>
      </c>
      <c r="T1121" s="5">
        <v>3</v>
      </c>
      <c r="U1121" s="5">
        <v>0.4</v>
      </c>
      <c r="V1121" s="8">
        <v>12.312000000000001</v>
      </c>
      <c r="W1121" s="5">
        <v>6.8159999999999998</v>
      </c>
      <c r="X1121" s="5" t="s">
        <v>34</v>
      </c>
    </row>
    <row r="1122" spans="1:24" ht="15" customHeight="1" x14ac:dyDescent="0.3">
      <c r="A1122" s="1">
        <v>1121</v>
      </c>
      <c r="B1122" s="1" t="s">
        <v>41071</v>
      </c>
      <c r="C1122" s="2">
        <v>42056</v>
      </c>
      <c r="D1122" s="2">
        <v>42060</v>
      </c>
      <c r="E1122" s="1" t="s">
        <v>24</v>
      </c>
      <c r="F1122" s="1" t="s">
        <v>17258</v>
      </c>
      <c r="G1122" s="1" t="s">
        <v>1026</v>
      </c>
      <c r="H1122" s="1" t="s">
        <v>78</v>
      </c>
      <c r="I1122" s="3"/>
      <c r="J1122" s="1" t="s">
        <v>105</v>
      </c>
      <c r="K1122" s="1" t="s">
        <v>28</v>
      </c>
      <c r="L1122" s="1" t="s">
        <v>29</v>
      </c>
      <c r="M1122" s="1" t="s">
        <v>9112</v>
      </c>
      <c r="N1122" s="1" t="s">
        <v>30</v>
      </c>
      <c r="O1122" s="1" t="s">
        <v>27439</v>
      </c>
      <c r="P1122" s="1" t="s">
        <v>31</v>
      </c>
      <c r="Q1122" s="1" t="s">
        <v>204</v>
      </c>
      <c r="R1122" s="1" t="s">
        <v>1606</v>
      </c>
      <c r="S1122" s="4">
        <v>59.58</v>
      </c>
      <c r="T1122" s="1">
        <v>3</v>
      </c>
      <c r="U1122" s="1">
        <v>0</v>
      </c>
      <c r="V1122" s="4">
        <v>9.48</v>
      </c>
      <c r="W1122" s="1">
        <v>2.4500000000000002</v>
      </c>
      <c r="X1122" s="1" t="s">
        <v>34</v>
      </c>
    </row>
    <row r="1123" spans="1:24" ht="15" customHeight="1" x14ac:dyDescent="0.3">
      <c r="A1123" s="5">
        <v>1122</v>
      </c>
      <c r="B1123" s="5" t="s">
        <v>50896</v>
      </c>
      <c r="C1123" s="6">
        <v>42237</v>
      </c>
      <c r="D1123" s="6">
        <v>42237</v>
      </c>
      <c r="E1123" s="5" t="s">
        <v>149</v>
      </c>
      <c r="F1123" s="5" t="s">
        <v>9986</v>
      </c>
      <c r="G1123" s="5" t="s">
        <v>1607</v>
      </c>
      <c r="H1123" s="5" t="s">
        <v>78</v>
      </c>
      <c r="I1123" s="7"/>
      <c r="J1123" s="5" t="s">
        <v>1608</v>
      </c>
      <c r="K1123" s="5" t="s">
        <v>624</v>
      </c>
      <c r="L1123" s="5" t="s">
        <v>289</v>
      </c>
      <c r="M1123" s="5" t="s">
        <v>9102</v>
      </c>
      <c r="N1123" s="5" t="s">
        <v>30</v>
      </c>
      <c r="O1123" s="5" t="s">
        <v>25919</v>
      </c>
      <c r="P1123" s="5" t="s">
        <v>39</v>
      </c>
      <c r="Q1123" s="5" t="s">
        <v>42</v>
      </c>
      <c r="R1123" s="5" t="s">
        <v>1609</v>
      </c>
      <c r="S1123" s="8">
        <v>1311.5520000000001</v>
      </c>
      <c r="T1123" s="5">
        <v>9</v>
      </c>
      <c r="U1123" s="5">
        <v>0.4</v>
      </c>
      <c r="V1123" s="8">
        <v>-306.10800000000006</v>
      </c>
      <c r="W1123" s="5">
        <v>76.650999999999996</v>
      </c>
      <c r="X1123" s="5" t="s">
        <v>34</v>
      </c>
    </row>
    <row r="1124" spans="1:24" ht="15" customHeight="1" x14ac:dyDescent="0.3">
      <c r="A1124" s="1">
        <v>1123</v>
      </c>
      <c r="B1124" s="1" t="s">
        <v>50896</v>
      </c>
      <c r="C1124" s="2">
        <v>42237</v>
      </c>
      <c r="D1124" s="2">
        <v>42237</v>
      </c>
      <c r="E1124" s="1" t="s">
        <v>149</v>
      </c>
      <c r="F1124" s="1" t="s">
        <v>9986</v>
      </c>
      <c r="G1124" s="1" t="s">
        <v>1607</v>
      </c>
      <c r="H1124" s="1" t="s">
        <v>78</v>
      </c>
      <c r="I1124" s="3"/>
      <c r="J1124" s="1" t="s">
        <v>1608</v>
      </c>
      <c r="K1124" s="1" t="s">
        <v>624</v>
      </c>
      <c r="L1124" s="1" t="s">
        <v>289</v>
      </c>
      <c r="M1124" s="1" t="s">
        <v>9102</v>
      </c>
      <c r="N1124" s="1" t="s">
        <v>30</v>
      </c>
      <c r="O1124" s="1" t="s">
        <v>24715</v>
      </c>
      <c r="P1124" s="1" t="s">
        <v>31</v>
      </c>
      <c r="Q1124" s="1" t="s">
        <v>108</v>
      </c>
      <c r="R1124" s="1" t="s">
        <v>1610</v>
      </c>
      <c r="S1124" s="4">
        <v>40.5</v>
      </c>
      <c r="T1124" s="1">
        <v>9</v>
      </c>
      <c r="U1124" s="1">
        <v>0.4</v>
      </c>
      <c r="V1124" s="4">
        <v>-21.6</v>
      </c>
      <c r="W1124" s="1">
        <v>4.9610000000000003</v>
      </c>
      <c r="X1124" s="1" t="s">
        <v>34</v>
      </c>
    </row>
    <row r="1125" spans="1:24" ht="15" customHeight="1" x14ac:dyDescent="0.3">
      <c r="A1125" s="5">
        <v>1124</v>
      </c>
      <c r="B1125" s="5" t="s">
        <v>50896</v>
      </c>
      <c r="C1125" s="6">
        <v>42237</v>
      </c>
      <c r="D1125" s="6">
        <v>42237</v>
      </c>
      <c r="E1125" s="5" t="s">
        <v>149</v>
      </c>
      <c r="F1125" s="5" t="s">
        <v>9986</v>
      </c>
      <c r="G1125" s="5" t="s">
        <v>1607</v>
      </c>
      <c r="H1125" s="5" t="s">
        <v>78</v>
      </c>
      <c r="I1125" s="7"/>
      <c r="J1125" s="5" t="s">
        <v>1608</v>
      </c>
      <c r="K1125" s="5" t="s">
        <v>624</v>
      </c>
      <c r="L1125" s="5" t="s">
        <v>289</v>
      </c>
      <c r="M1125" s="5" t="s">
        <v>9102</v>
      </c>
      <c r="N1125" s="5" t="s">
        <v>30</v>
      </c>
      <c r="O1125" s="5" t="s">
        <v>26310</v>
      </c>
      <c r="P1125" s="5" t="s">
        <v>53</v>
      </c>
      <c r="Q1125" s="5" t="s">
        <v>58</v>
      </c>
      <c r="R1125" s="5" t="s">
        <v>1611</v>
      </c>
      <c r="S1125" s="8">
        <v>66.935999999999993</v>
      </c>
      <c r="T1125" s="5">
        <v>2</v>
      </c>
      <c r="U1125" s="5">
        <v>0.4</v>
      </c>
      <c r="V1125" s="8">
        <v>6.6559999999999944</v>
      </c>
      <c r="W1125" s="5">
        <v>5.5200000000000005</v>
      </c>
      <c r="X1125" s="5" t="s">
        <v>34</v>
      </c>
    </row>
    <row r="1126" spans="1:24" ht="15" customHeight="1" x14ac:dyDescent="0.3">
      <c r="A1126" s="1">
        <v>1125</v>
      </c>
      <c r="B1126" s="1" t="s">
        <v>50896</v>
      </c>
      <c r="C1126" s="2">
        <v>42237</v>
      </c>
      <c r="D1126" s="2">
        <v>42237</v>
      </c>
      <c r="E1126" s="1" t="s">
        <v>149</v>
      </c>
      <c r="F1126" s="1" t="s">
        <v>9986</v>
      </c>
      <c r="G1126" s="1" t="s">
        <v>1607</v>
      </c>
      <c r="H1126" s="1" t="s">
        <v>78</v>
      </c>
      <c r="I1126" s="3"/>
      <c r="J1126" s="1" t="s">
        <v>1608</v>
      </c>
      <c r="K1126" s="1" t="s">
        <v>624</v>
      </c>
      <c r="L1126" s="1" t="s">
        <v>289</v>
      </c>
      <c r="M1126" s="1" t="s">
        <v>9102</v>
      </c>
      <c r="N1126" s="1" t="s">
        <v>30</v>
      </c>
      <c r="O1126" s="1" t="s">
        <v>24450</v>
      </c>
      <c r="P1126" s="1" t="s">
        <v>31</v>
      </c>
      <c r="Q1126" s="1" t="s">
        <v>108</v>
      </c>
      <c r="R1126" s="1" t="s">
        <v>1612</v>
      </c>
      <c r="S1126" s="4">
        <v>634.84799999999996</v>
      </c>
      <c r="T1126" s="1">
        <v>8</v>
      </c>
      <c r="U1126" s="1">
        <v>0.4</v>
      </c>
      <c r="V1126" s="4">
        <v>-74.111999999999995</v>
      </c>
      <c r="W1126" s="1">
        <v>80.600999999999999</v>
      </c>
      <c r="X1126" s="1" t="s">
        <v>34</v>
      </c>
    </row>
    <row r="1127" spans="1:24" ht="15" customHeight="1" x14ac:dyDescent="0.3">
      <c r="A1127" s="5">
        <v>1126</v>
      </c>
      <c r="B1127" s="5" t="s">
        <v>37163</v>
      </c>
      <c r="C1127" s="6">
        <v>42255</v>
      </c>
      <c r="D1127" s="6">
        <v>42259</v>
      </c>
      <c r="E1127" s="5" t="s">
        <v>24</v>
      </c>
      <c r="F1127" s="5" t="s">
        <v>15124</v>
      </c>
      <c r="G1127" s="5" t="s">
        <v>1255</v>
      </c>
      <c r="H1127" s="5" t="s">
        <v>26</v>
      </c>
      <c r="I1127" s="7"/>
      <c r="J1127" s="5" t="s">
        <v>1613</v>
      </c>
      <c r="K1127" s="5" t="s">
        <v>363</v>
      </c>
      <c r="L1127" s="5" t="s">
        <v>52</v>
      </c>
      <c r="M1127" s="5" t="s">
        <v>9102</v>
      </c>
      <c r="N1127" s="5" t="s">
        <v>30</v>
      </c>
      <c r="O1127" s="5" t="s">
        <v>25256</v>
      </c>
      <c r="P1127" s="5" t="s">
        <v>31</v>
      </c>
      <c r="Q1127" s="5" t="s">
        <v>32</v>
      </c>
      <c r="R1127" s="5" t="s">
        <v>1614</v>
      </c>
      <c r="S1127" s="8">
        <v>9.4</v>
      </c>
      <c r="T1127" s="5">
        <v>2</v>
      </c>
      <c r="U1127" s="5">
        <v>0</v>
      </c>
      <c r="V1127" s="8">
        <v>1.8800000000000001</v>
      </c>
      <c r="W1127" s="5">
        <v>1.708</v>
      </c>
      <c r="X1127" s="5" t="s">
        <v>34</v>
      </c>
    </row>
    <row r="1128" spans="1:24" ht="15" customHeight="1" x14ac:dyDescent="0.3">
      <c r="A1128" s="1">
        <v>1127</v>
      </c>
      <c r="B1128" s="1" t="s">
        <v>29024</v>
      </c>
      <c r="C1128" s="2">
        <v>41062</v>
      </c>
      <c r="D1128" s="2">
        <v>41066</v>
      </c>
      <c r="E1128" s="1" t="s">
        <v>24</v>
      </c>
      <c r="F1128" s="1" t="s">
        <v>10701</v>
      </c>
      <c r="G1128" s="1" t="s">
        <v>1615</v>
      </c>
      <c r="H1128" s="1" t="s">
        <v>78</v>
      </c>
      <c r="I1128" s="3"/>
      <c r="J1128" s="1" t="s">
        <v>268</v>
      </c>
      <c r="K1128" s="1" t="s">
        <v>269</v>
      </c>
      <c r="L1128" s="1" t="s">
        <v>269</v>
      </c>
      <c r="M1128" s="1" t="s">
        <v>9112</v>
      </c>
      <c r="N1128" s="1" t="s">
        <v>30</v>
      </c>
      <c r="O1128" s="1" t="s">
        <v>24713</v>
      </c>
      <c r="P1128" s="1" t="s">
        <v>31</v>
      </c>
      <c r="Q1128" s="1" t="s">
        <v>44</v>
      </c>
      <c r="R1128" s="1" t="s">
        <v>1616</v>
      </c>
      <c r="S1128" s="4">
        <v>27.659999999999997</v>
      </c>
      <c r="T1128" s="1">
        <v>3</v>
      </c>
      <c r="U1128" s="1">
        <v>0</v>
      </c>
      <c r="V1128" s="4">
        <v>13.5</v>
      </c>
      <c r="W1128" s="1">
        <v>2.492</v>
      </c>
      <c r="X1128" s="1" t="s">
        <v>94</v>
      </c>
    </row>
    <row r="1129" spans="1:24" ht="15" customHeight="1" x14ac:dyDescent="0.3">
      <c r="A1129" s="5">
        <v>1128</v>
      </c>
      <c r="B1129" s="5" t="s">
        <v>39217</v>
      </c>
      <c r="C1129" s="6">
        <v>41534</v>
      </c>
      <c r="D1129" s="6">
        <v>41537</v>
      </c>
      <c r="E1129" s="5" t="s">
        <v>99</v>
      </c>
      <c r="F1129" s="5" t="s">
        <v>16242</v>
      </c>
      <c r="G1129" s="5" t="s">
        <v>649</v>
      </c>
      <c r="H1129" s="5" t="s">
        <v>78</v>
      </c>
      <c r="I1129" s="7"/>
      <c r="J1129" s="5" t="s">
        <v>448</v>
      </c>
      <c r="K1129" s="5" t="s">
        <v>449</v>
      </c>
      <c r="L1129" s="5" t="s">
        <v>38</v>
      </c>
      <c r="M1129" s="5" t="s">
        <v>9102</v>
      </c>
      <c r="N1129" s="5" t="s">
        <v>30</v>
      </c>
      <c r="O1129" s="5" t="s">
        <v>24798</v>
      </c>
      <c r="P1129" s="5" t="s">
        <v>31</v>
      </c>
      <c r="Q1129" s="5" t="s">
        <v>64</v>
      </c>
      <c r="R1129" s="5" t="s">
        <v>1617</v>
      </c>
      <c r="S1129" s="8">
        <v>10.48</v>
      </c>
      <c r="T1129" s="5">
        <v>2</v>
      </c>
      <c r="U1129" s="5">
        <v>0</v>
      </c>
      <c r="V1129" s="8">
        <v>4.8</v>
      </c>
      <c r="W1129" s="5">
        <v>1.484</v>
      </c>
      <c r="X1129" s="5" t="s">
        <v>34</v>
      </c>
    </row>
    <row r="1130" spans="1:24" ht="15" customHeight="1" x14ac:dyDescent="0.3">
      <c r="A1130" s="1">
        <v>1129</v>
      </c>
      <c r="B1130" s="1" t="s">
        <v>39217</v>
      </c>
      <c r="C1130" s="2">
        <v>41534</v>
      </c>
      <c r="D1130" s="2">
        <v>41537</v>
      </c>
      <c r="E1130" s="1" t="s">
        <v>99</v>
      </c>
      <c r="F1130" s="1" t="s">
        <v>16242</v>
      </c>
      <c r="G1130" s="1" t="s">
        <v>649</v>
      </c>
      <c r="H1130" s="1" t="s">
        <v>78</v>
      </c>
      <c r="I1130" s="3"/>
      <c r="J1130" s="1" t="s">
        <v>448</v>
      </c>
      <c r="K1130" s="1" t="s">
        <v>449</v>
      </c>
      <c r="L1130" s="1" t="s">
        <v>38</v>
      </c>
      <c r="M1130" s="1" t="s">
        <v>9102</v>
      </c>
      <c r="N1130" s="1" t="s">
        <v>30</v>
      </c>
      <c r="O1130" s="1" t="s">
        <v>25281</v>
      </c>
      <c r="P1130" s="1" t="s">
        <v>31</v>
      </c>
      <c r="Q1130" s="1" t="s">
        <v>44</v>
      </c>
      <c r="R1130" s="1" t="s">
        <v>1618</v>
      </c>
      <c r="S1130" s="4">
        <v>16.48</v>
      </c>
      <c r="T1130" s="1">
        <v>2</v>
      </c>
      <c r="U1130" s="1">
        <v>0</v>
      </c>
      <c r="V1130" s="4">
        <v>3.44</v>
      </c>
      <c r="W1130" s="1">
        <v>1.8519999999999999</v>
      </c>
      <c r="X1130" s="1" t="s">
        <v>34</v>
      </c>
    </row>
    <row r="1131" spans="1:24" ht="15" customHeight="1" x14ac:dyDescent="0.3">
      <c r="A1131" s="5">
        <v>1130</v>
      </c>
      <c r="B1131" s="5" t="s">
        <v>38893</v>
      </c>
      <c r="C1131" s="6">
        <v>42256</v>
      </c>
      <c r="D1131" s="6">
        <v>42261</v>
      </c>
      <c r="E1131" s="5" t="s">
        <v>24</v>
      </c>
      <c r="F1131" s="5" t="s">
        <v>16069</v>
      </c>
      <c r="G1131" s="5" t="s">
        <v>1069</v>
      </c>
      <c r="H1131" s="5" t="s">
        <v>26</v>
      </c>
      <c r="I1131" s="7"/>
      <c r="J1131" s="5" t="s">
        <v>525</v>
      </c>
      <c r="K1131" s="5" t="s">
        <v>168</v>
      </c>
      <c r="L1131" s="5" t="s">
        <v>29</v>
      </c>
      <c r="M1131" s="5" t="s">
        <v>9112</v>
      </c>
      <c r="N1131" s="5" t="s">
        <v>30</v>
      </c>
      <c r="O1131" s="5" t="s">
        <v>26017</v>
      </c>
      <c r="P1131" s="5" t="s">
        <v>39</v>
      </c>
      <c r="Q1131" s="5" t="s">
        <v>42</v>
      </c>
      <c r="R1131" s="5" t="s">
        <v>1005</v>
      </c>
      <c r="S1131" s="8">
        <v>183.136</v>
      </c>
      <c r="T1131" s="5">
        <v>2</v>
      </c>
      <c r="U1131" s="5">
        <v>0.2</v>
      </c>
      <c r="V1131" s="8">
        <v>48.056000000000012</v>
      </c>
      <c r="W1131" s="5">
        <v>11.623999999999999</v>
      </c>
      <c r="X1131" s="5" t="s">
        <v>34</v>
      </c>
    </row>
    <row r="1132" spans="1:24" ht="15" customHeight="1" x14ac:dyDescent="0.3">
      <c r="A1132" s="1">
        <v>1131</v>
      </c>
      <c r="B1132" s="1" t="s">
        <v>38893</v>
      </c>
      <c r="C1132" s="2">
        <v>42256</v>
      </c>
      <c r="D1132" s="2">
        <v>42261</v>
      </c>
      <c r="E1132" s="1" t="s">
        <v>24</v>
      </c>
      <c r="F1132" s="1" t="s">
        <v>16069</v>
      </c>
      <c r="G1132" s="1" t="s">
        <v>1069</v>
      </c>
      <c r="H1132" s="1" t="s">
        <v>26</v>
      </c>
      <c r="I1132" s="3"/>
      <c r="J1132" s="1" t="s">
        <v>525</v>
      </c>
      <c r="K1132" s="1" t="s">
        <v>168</v>
      </c>
      <c r="L1132" s="1" t="s">
        <v>29</v>
      </c>
      <c r="M1132" s="1" t="s">
        <v>9112</v>
      </c>
      <c r="N1132" s="1" t="s">
        <v>30</v>
      </c>
      <c r="O1132" s="1" t="s">
        <v>24670</v>
      </c>
      <c r="P1132" s="1" t="s">
        <v>31</v>
      </c>
      <c r="Q1132" s="1" t="s">
        <v>204</v>
      </c>
      <c r="R1132" s="1" t="s">
        <v>1619</v>
      </c>
      <c r="S1132" s="4">
        <v>69.400000000000006</v>
      </c>
      <c r="T1132" s="1">
        <v>5</v>
      </c>
      <c r="U1132" s="1">
        <v>0</v>
      </c>
      <c r="V1132" s="4">
        <v>34.700000000000003</v>
      </c>
      <c r="W1132" s="1">
        <v>4.7799999999999994</v>
      </c>
      <c r="X1132" s="1" t="s">
        <v>34</v>
      </c>
    </row>
    <row r="1133" spans="1:24" ht="15" customHeight="1" x14ac:dyDescent="0.3">
      <c r="A1133" s="5">
        <v>1132</v>
      </c>
      <c r="B1133" s="5" t="s">
        <v>38893</v>
      </c>
      <c r="C1133" s="6">
        <v>42256</v>
      </c>
      <c r="D1133" s="6">
        <v>42261</v>
      </c>
      <c r="E1133" s="5" t="s">
        <v>24</v>
      </c>
      <c r="F1133" s="5" t="s">
        <v>16069</v>
      </c>
      <c r="G1133" s="5" t="s">
        <v>1069</v>
      </c>
      <c r="H1133" s="5" t="s">
        <v>26</v>
      </c>
      <c r="I1133" s="7"/>
      <c r="J1133" s="5" t="s">
        <v>525</v>
      </c>
      <c r="K1133" s="5" t="s">
        <v>168</v>
      </c>
      <c r="L1133" s="5" t="s">
        <v>29</v>
      </c>
      <c r="M1133" s="5" t="s">
        <v>9112</v>
      </c>
      <c r="N1133" s="5" t="s">
        <v>30</v>
      </c>
      <c r="O1133" s="5" t="s">
        <v>24103</v>
      </c>
      <c r="P1133" s="5" t="s">
        <v>31</v>
      </c>
      <c r="Q1133" s="5" t="s">
        <v>44</v>
      </c>
      <c r="R1133" s="5" t="s">
        <v>222</v>
      </c>
      <c r="S1133" s="8">
        <v>4.4799999999999986</v>
      </c>
      <c r="T1133" s="5">
        <v>1</v>
      </c>
      <c r="U1133" s="5">
        <v>0</v>
      </c>
      <c r="V1133" s="8">
        <v>1.9600000000000002</v>
      </c>
      <c r="W1133" s="5">
        <v>1.232</v>
      </c>
      <c r="X1133" s="5" t="s">
        <v>34</v>
      </c>
    </row>
    <row r="1134" spans="1:24" ht="15" customHeight="1" x14ac:dyDescent="0.3">
      <c r="A1134" s="1">
        <v>1133</v>
      </c>
      <c r="B1134" s="1" t="s">
        <v>39913</v>
      </c>
      <c r="C1134" s="2">
        <v>41178</v>
      </c>
      <c r="D1134" s="2">
        <v>41182</v>
      </c>
      <c r="E1134" s="1" t="s">
        <v>24</v>
      </c>
      <c r="F1134" s="1" t="s">
        <v>16622</v>
      </c>
      <c r="G1134" s="1" t="s">
        <v>1554</v>
      </c>
      <c r="H1134" s="1" t="s">
        <v>69</v>
      </c>
      <c r="I1134" s="3"/>
      <c r="J1134" s="1" t="s">
        <v>522</v>
      </c>
      <c r="K1134" s="1" t="s">
        <v>522</v>
      </c>
      <c r="L1134" s="1" t="s">
        <v>63</v>
      </c>
      <c r="M1134" s="1" t="s">
        <v>9112</v>
      </c>
      <c r="N1134" s="1" t="s">
        <v>30</v>
      </c>
      <c r="O1134" s="1" t="s">
        <v>25168</v>
      </c>
      <c r="P1134" s="1" t="s">
        <v>39</v>
      </c>
      <c r="Q1134" s="1" t="s">
        <v>66</v>
      </c>
      <c r="R1134" s="1" t="s">
        <v>1620</v>
      </c>
      <c r="S1134" s="4">
        <v>94.02</v>
      </c>
      <c r="T1134" s="1">
        <v>3</v>
      </c>
      <c r="U1134" s="1">
        <v>0</v>
      </c>
      <c r="V1134" s="4">
        <v>12.179999999999998</v>
      </c>
      <c r="W1134" s="1">
        <v>12.644</v>
      </c>
      <c r="X1134" s="1" t="s">
        <v>94</v>
      </c>
    </row>
    <row r="1135" spans="1:24" ht="15" customHeight="1" x14ac:dyDescent="0.3">
      <c r="A1135" s="5">
        <v>1134</v>
      </c>
      <c r="B1135" s="5" t="s">
        <v>40766</v>
      </c>
      <c r="C1135" s="6">
        <v>41094</v>
      </c>
      <c r="D1135" s="6">
        <v>41101</v>
      </c>
      <c r="E1135" s="5" t="s">
        <v>24</v>
      </c>
      <c r="F1135" s="5" t="s">
        <v>17082</v>
      </c>
      <c r="G1135" s="5" t="s">
        <v>784</v>
      </c>
      <c r="H1135" s="5" t="s">
        <v>26</v>
      </c>
      <c r="I1135" s="7"/>
      <c r="J1135" s="5" t="s">
        <v>518</v>
      </c>
      <c r="K1135" s="5" t="s">
        <v>518</v>
      </c>
      <c r="L1135" s="5" t="s">
        <v>414</v>
      </c>
      <c r="M1135" s="5" t="s">
        <v>9112</v>
      </c>
      <c r="N1135" s="5" t="s">
        <v>30</v>
      </c>
      <c r="O1135" s="5" t="s">
        <v>25303</v>
      </c>
      <c r="P1135" s="5" t="s">
        <v>53</v>
      </c>
      <c r="Q1135" s="5" t="s">
        <v>116</v>
      </c>
      <c r="R1135" s="5" t="s">
        <v>455</v>
      </c>
      <c r="S1135" s="8">
        <v>115.58</v>
      </c>
      <c r="T1135" s="5">
        <v>1</v>
      </c>
      <c r="U1135" s="5">
        <v>0</v>
      </c>
      <c r="V1135" s="8">
        <v>33.5</v>
      </c>
      <c r="W1135" s="5">
        <v>5.2060000000000004</v>
      </c>
      <c r="X1135" s="5" t="s">
        <v>34</v>
      </c>
    </row>
    <row r="1136" spans="1:24" ht="15" customHeight="1" x14ac:dyDescent="0.3">
      <c r="A1136" s="1">
        <v>1135</v>
      </c>
      <c r="B1136" s="1" t="s">
        <v>40766</v>
      </c>
      <c r="C1136" s="2">
        <v>41094</v>
      </c>
      <c r="D1136" s="2">
        <v>41101</v>
      </c>
      <c r="E1136" s="1" t="s">
        <v>24</v>
      </c>
      <c r="F1136" s="1" t="s">
        <v>17082</v>
      </c>
      <c r="G1136" s="1" t="s">
        <v>784</v>
      </c>
      <c r="H1136" s="1" t="s">
        <v>26</v>
      </c>
      <c r="I1136" s="3"/>
      <c r="J1136" s="1" t="s">
        <v>518</v>
      </c>
      <c r="K1136" s="1" t="s">
        <v>518</v>
      </c>
      <c r="L1136" s="1" t="s">
        <v>414</v>
      </c>
      <c r="M1136" s="1" t="s">
        <v>9112</v>
      </c>
      <c r="N1136" s="1" t="s">
        <v>30</v>
      </c>
      <c r="O1136" s="1" t="s">
        <v>24065</v>
      </c>
      <c r="P1136" s="1" t="s">
        <v>39</v>
      </c>
      <c r="Q1136" s="1" t="s">
        <v>66</v>
      </c>
      <c r="R1136" s="1" t="s">
        <v>1360</v>
      </c>
      <c r="S1136" s="4">
        <v>324.06000000000006</v>
      </c>
      <c r="T1136" s="1">
        <v>3</v>
      </c>
      <c r="U1136" s="1">
        <v>0</v>
      </c>
      <c r="V1136" s="4">
        <v>32.4</v>
      </c>
      <c r="W1136" s="1">
        <v>18.530999999999999</v>
      </c>
      <c r="X1136" s="1" t="s">
        <v>34</v>
      </c>
    </row>
    <row r="1137" spans="1:24" ht="15" customHeight="1" x14ac:dyDescent="0.3">
      <c r="A1137" s="5">
        <v>1136</v>
      </c>
      <c r="B1137" s="5" t="s">
        <v>40766</v>
      </c>
      <c r="C1137" s="6">
        <v>41094</v>
      </c>
      <c r="D1137" s="6">
        <v>41101</v>
      </c>
      <c r="E1137" s="5" t="s">
        <v>24</v>
      </c>
      <c r="F1137" s="5" t="s">
        <v>17082</v>
      </c>
      <c r="G1137" s="5" t="s">
        <v>784</v>
      </c>
      <c r="H1137" s="5" t="s">
        <v>26</v>
      </c>
      <c r="I1137" s="7"/>
      <c r="J1137" s="5" t="s">
        <v>518</v>
      </c>
      <c r="K1137" s="5" t="s">
        <v>518</v>
      </c>
      <c r="L1137" s="5" t="s">
        <v>414</v>
      </c>
      <c r="M1137" s="5" t="s">
        <v>9112</v>
      </c>
      <c r="N1137" s="5" t="s">
        <v>30</v>
      </c>
      <c r="O1137" s="5" t="s">
        <v>25301</v>
      </c>
      <c r="P1137" s="5" t="s">
        <v>39</v>
      </c>
      <c r="Q1137" s="5" t="s">
        <v>40</v>
      </c>
      <c r="R1137" s="5" t="s">
        <v>1621</v>
      </c>
      <c r="S1137" s="8">
        <v>50.4</v>
      </c>
      <c r="T1137" s="5">
        <v>3</v>
      </c>
      <c r="U1137" s="5">
        <v>0</v>
      </c>
      <c r="V1137" s="8">
        <v>14.580000000000002</v>
      </c>
      <c r="W1137" s="5">
        <v>4.2629999999999999</v>
      </c>
      <c r="X1137" s="5" t="s">
        <v>34</v>
      </c>
    </row>
    <row r="1138" spans="1:24" ht="15" customHeight="1" x14ac:dyDescent="0.3">
      <c r="A1138" s="1">
        <v>1137</v>
      </c>
      <c r="B1138" s="1" t="s">
        <v>40766</v>
      </c>
      <c r="C1138" s="2">
        <v>41094</v>
      </c>
      <c r="D1138" s="2">
        <v>41101</v>
      </c>
      <c r="E1138" s="1" t="s">
        <v>24</v>
      </c>
      <c r="F1138" s="1" t="s">
        <v>17082</v>
      </c>
      <c r="G1138" s="1" t="s">
        <v>784</v>
      </c>
      <c r="H1138" s="1" t="s">
        <v>26</v>
      </c>
      <c r="I1138" s="3"/>
      <c r="J1138" s="1" t="s">
        <v>518</v>
      </c>
      <c r="K1138" s="1" t="s">
        <v>518</v>
      </c>
      <c r="L1138" s="1" t="s">
        <v>414</v>
      </c>
      <c r="M1138" s="1" t="s">
        <v>9112</v>
      </c>
      <c r="N1138" s="1" t="s">
        <v>30</v>
      </c>
      <c r="O1138" s="1" t="s">
        <v>25496</v>
      </c>
      <c r="P1138" s="1" t="s">
        <v>31</v>
      </c>
      <c r="Q1138" s="1" t="s">
        <v>44</v>
      </c>
      <c r="R1138" s="1" t="s">
        <v>1622</v>
      </c>
      <c r="S1138" s="4">
        <v>19.600000000000001</v>
      </c>
      <c r="T1138" s="1">
        <v>4</v>
      </c>
      <c r="U1138" s="1">
        <v>0</v>
      </c>
      <c r="V1138" s="4">
        <v>4.6399999999999997</v>
      </c>
      <c r="W1138" s="1">
        <v>1.9869999999999999</v>
      </c>
      <c r="X1138" s="1" t="s">
        <v>34</v>
      </c>
    </row>
    <row r="1139" spans="1:24" ht="15" customHeight="1" x14ac:dyDescent="0.3">
      <c r="A1139" s="5">
        <v>1138</v>
      </c>
      <c r="B1139" s="5" t="s">
        <v>40766</v>
      </c>
      <c r="C1139" s="6">
        <v>41094</v>
      </c>
      <c r="D1139" s="6">
        <v>41101</v>
      </c>
      <c r="E1139" s="5" t="s">
        <v>24</v>
      </c>
      <c r="F1139" s="5" t="s">
        <v>17082</v>
      </c>
      <c r="G1139" s="5" t="s">
        <v>784</v>
      </c>
      <c r="H1139" s="5" t="s">
        <v>26</v>
      </c>
      <c r="I1139" s="7"/>
      <c r="J1139" s="5" t="s">
        <v>518</v>
      </c>
      <c r="K1139" s="5" t="s">
        <v>518</v>
      </c>
      <c r="L1139" s="5" t="s">
        <v>414</v>
      </c>
      <c r="M1139" s="5" t="s">
        <v>9112</v>
      </c>
      <c r="N1139" s="5" t="s">
        <v>30</v>
      </c>
      <c r="O1139" s="5" t="s">
        <v>24657</v>
      </c>
      <c r="P1139" s="5" t="s">
        <v>31</v>
      </c>
      <c r="Q1139" s="5" t="s">
        <v>56</v>
      </c>
      <c r="R1139" s="5" t="s">
        <v>1623</v>
      </c>
      <c r="S1139" s="8">
        <v>70.740000000000009</v>
      </c>
      <c r="T1139" s="5">
        <v>3</v>
      </c>
      <c r="U1139" s="5">
        <v>0</v>
      </c>
      <c r="V1139" s="8">
        <v>33.239999999999995</v>
      </c>
      <c r="W1139" s="5">
        <v>7.4719999999999995</v>
      </c>
      <c r="X1139" s="5" t="s">
        <v>34</v>
      </c>
    </row>
    <row r="1140" spans="1:24" ht="15" customHeight="1" x14ac:dyDescent="0.3">
      <c r="A1140" s="1">
        <v>1139</v>
      </c>
      <c r="B1140" s="1" t="s">
        <v>44710</v>
      </c>
      <c r="C1140" s="2">
        <v>41487</v>
      </c>
      <c r="D1140" s="2">
        <v>41489</v>
      </c>
      <c r="E1140" s="1" t="s">
        <v>89</v>
      </c>
      <c r="F1140" s="1" t="s">
        <v>9777</v>
      </c>
      <c r="G1140" s="1" t="s">
        <v>1624</v>
      </c>
      <c r="H1140" s="1" t="s">
        <v>26</v>
      </c>
      <c r="I1140" s="3"/>
      <c r="J1140" s="1" t="s">
        <v>1625</v>
      </c>
      <c r="K1140" s="1" t="s">
        <v>1625</v>
      </c>
      <c r="L1140" s="1" t="s">
        <v>289</v>
      </c>
      <c r="M1140" s="1" t="s">
        <v>9102</v>
      </c>
      <c r="N1140" s="1" t="s">
        <v>30</v>
      </c>
      <c r="O1140" s="1" t="s">
        <v>25071</v>
      </c>
      <c r="P1140" s="1" t="s">
        <v>53</v>
      </c>
      <c r="Q1140" s="1" t="s">
        <v>116</v>
      </c>
      <c r="R1140" s="1" t="s">
        <v>1626</v>
      </c>
      <c r="S1140" s="4">
        <v>255.16799999999998</v>
      </c>
      <c r="T1140" s="1">
        <v>8</v>
      </c>
      <c r="U1140" s="1">
        <v>0.4</v>
      </c>
      <c r="V1140" s="4">
        <v>38.20799999999997</v>
      </c>
      <c r="W1140" s="1">
        <v>22.283999999999999</v>
      </c>
      <c r="X1140" s="1" t="s">
        <v>139</v>
      </c>
    </row>
    <row r="1141" spans="1:24" ht="15" customHeight="1" x14ac:dyDescent="0.3">
      <c r="A1141" s="5">
        <v>1140</v>
      </c>
      <c r="B1141" s="5" t="s">
        <v>44710</v>
      </c>
      <c r="C1141" s="6">
        <v>41487</v>
      </c>
      <c r="D1141" s="6">
        <v>41489</v>
      </c>
      <c r="E1141" s="5" t="s">
        <v>89</v>
      </c>
      <c r="F1141" s="5" t="s">
        <v>9777</v>
      </c>
      <c r="G1141" s="5" t="s">
        <v>1624</v>
      </c>
      <c r="H1141" s="5" t="s">
        <v>26</v>
      </c>
      <c r="I1141" s="7"/>
      <c r="J1141" s="5" t="s">
        <v>1625</v>
      </c>
      <c r="K1141" s="5" t="s">
        <v>1625</v>
      </c>
      <c r="L1141" s="5" t="s">
        <v>289</v>
      </c>
      <c r="M1141" s="5" t="s">
        <v>9102</v>
      </c>
      <c r="N1141" s="5" t="s">
        <v>30</v>
      </c>
      <c r="O1141" s="5" t="s">
        <v>25638</v>
      </c>
      <c r="P1141" s="5" t="s">
        <v>31</v>
      </c>
      <c r="Q1141" s="5" t="s">
        <v>32</v>
      </c>
      <c r="R1141" s="5" t="s">
        <v>1627</v>
      </c>
      <c r="S1141" s="8">
        <v>13.032000000000002</v>
      </c>
      <c r="T1141" s="5">
        <v>3</v>
      </c>
      <c r="U1141" s="5">
        <v>0.4</v>
      </c>
      <c r="V1141" s="8">
        <v>-3.5280000000000014</v>
      </c>
      <c r="W1141" s="5">
        <v>3.6509999999999998</v>
      </c>
      <c r="X1141" s="5" t="s">
        <v>139</v>
      </c>
    </row>
    <row r="1142" spans="1:24" ht="15" customHeight="1" x14ac:dyDescent="0.3">
      <c r="A1142" s="1">
        <v>1141</v>
      </c>
      <c r="B1142" s="1" t="s">
        <v>44710</v>
      </c>
      <c r="C1142" s="2">
        <v>41487</v>
      </c>
      <c r="D1142" s="2">
        <v>41489</v>
      </c>
      <c r="E1142" s="1" t="s">
        <v>89</v>
      </c>
      <c r="F1142" s="1" t="s">
        <v>9777</v>
      </c>
      <c r="G1142" s="1" t="s">
        <v>1624</v>
      </c>
      <c r="H1142" s="1" t="s">
        <v>26</v>
      </c>
      <c r="I1142" s="3"/>
      <c r="J1142" s="1" t="s">
        <v>1625</v>
      </c>
      <c r="K1142" s="1" t="s">
        <v>1625</v>
      </c>
      <c r="L1142" s="1" t="s">
        <v>289</v>
      </c>
      <c r="M1142" s="1" t="s">
        <v>9102</v>
      </c>
      <c r="N1142" s="1" t="s">
        <v>30</v>
      </c>
      <c r="O1142" s="1" t="s">
        <v>26123</v>
      </c>
      <c r="P1142" s="1" t="s">
        <v>31</v>
      </c>
      <c r="Q1142" s="1" t="s">
        <v>44</v>
      </c>
      <c r="R1142" s="1" t="s">
        <v>1628</v>
      </c>
      <c r="S1142" s="4">
        <v>6.69</v>
      </c>
      <c r="T1142" s="1">
        <v>5</v>
      </c>
      <c r="U1142" s="1">
        <v>0.7</v>
      </c>
      <c r="V1142" s="4">
        <v>-9.91</v>
      </c>
      <c r="W1142" s="1">
        <v>1.1789999999999998</v>
      </c>
      <c r="X1142" s="1" t="s">
        <v>139</v>
      </c>
    </row>
    <row r="1143" spans="1:24" ht="15" customHeight="1" x14ac:dyDescent="0.3">
      <c r="A1143" s="5">
        <v>1142</v>
      </c>
      <c r="B1143" s="5" t="s">
        <v>28105</v>
      </c>
      <c r="C1143" s="6">
        <v>41867</v>
      </c>
      <c r="D1143" s="6">
        <v>41872</v>
      </c>
      <c r="E1143" s="5" t="s">
        <v>24</v>
      </c>
      <c r="F1143" s="5" t="s">
        <v>10216</v>
      </c>
      <c r="G1143" s="5" t="s">
        <v>1432</v>
      </c>
      <c r="H1143" s="5" t="s">
        <v>69</v>
      </c>
      <c r="I1143" s="7"/>
      <c r="J1143" s="5" t="s">
        <v>1629</v>
      </c>
      <c r="K1143" s="5" t="s">
        <v>1285</v>
      </c>
      <c r="L1143" s="5" t="s">
        <v>29</v>
      </c>
      <c r="M1143" s="5" t="s">
        <v>9112</v>
      </c>
      <c r="N1143" s="5" t="s">
        <v>30</v>
      </c>
      <c r="O1143" s="5" t="s">
        <v>24502</v>
      </c>
      <c r="P1143" s="5" t="s">
        <v>53</v>
      </c>
      <c r="Q1143" s="5" t="s">
        <v>106</v>
      </c>
      <c r="R1143" s="5" t="s">
        <v>1206</v>
      </c>
      <c r="S1143" s="8">
        <v>1184.0272</v>
      </c>
      <c r="T1143" s="5">
        <v>5</v>
      </c>
      <c r="U1143" s="5">
        <v>2E-3</v>
      </c>
      <c r="V1143" s="8">
        <v>472.12720000000002</v>
      </c>
      <c r="W1143" s="5">
        <v>172.12799999999999</v>
      </c>
      <c r="X1143" s="5" t="s">
        <v>94</v>
      </c>
    </row>
    <row r="1144" spans="1:24" ht="15" customHeight="1" x14ac:dyDescent="0.3">
      <c r="A1144" s="1">
        <v>1143</v>
      </c>
      <c r="B1144" s="1" t="s">
        <v>28105</v>
      </c>
      <c r="C1144" s="2">
        <v>41867</v>
      </c>
      <c r="D1144" s="2">
        <v>41872</v>
      </c>
      <c r="E1144" s="1" t="s">
        <v>24</v>
      </c>
      <c r="F1144" s="1" t="s">
        <v>10216</v>
      </c>
      <c r="G1144" s="1" t="s">
        <v>1432</v>
      </c>
      <c r="H1144" s="1" t="s">
        <v>69</v>
      </c>
      <c r="I1144" s="3"/>
      <c r="J1144" s="1" t="s">
        <v>1629</v>
      </c>
      <c r="K1144" s="1" t="s">
        <v>1285</v>
      </c>
      <c r="L1144" s="1" t="s">
        <v>29</v>
      </c>
      <c r="M1144" s="1" t="s">
        <v>9112</v>
      </c>
      <c r="N1144" s="1" t="s">
        <v>30</v>
      </c>
      <c r="O1144" s="1" t="s">
        <v>24503</v>
      </c>
      <c r="P1144" s="1" t="s">
        <v>31</v>
      </c>
      <c r="Q1144" s="1" t="s">
        <v>46</v>
      </c>
      <c r="R1144" s="1" t="s">
        <v>1630</v>
      </c>
      <c r="S1144" s="4">
        <v>6.8800000000000008</v>
      </c>
      <c r="T1144" s="1">
        <v>1</v>
      </c>
      <c r="U1144" s="1">
        <v>0</v>
      </c>
      <c r="V1144" s="4">
        <v>3.08</v>
      </c>
      <c r="W1144" s="1">
        <v>1.4350000000000001</v>
      </c>
      <c r="X1144" s="1" t="s">
        <v>94</v>
      </c>
    </row>
    <row r="1145" spans="1:24" ht="15" customHeight="1" x14ac:dyDescent="0.3">
      <c r="A1145" s="5">
        <v>1144</v>
      </c>
      <c r="B1145" s="5" t="s">
        <v>28105</v>
      </c>
      <c r="C1145" s="6">
        <v>41867</v>
      </c>
      <c r="D1145" s="6">
        <v>41872</v>
      </c>
      <c r="E1145" s="5" t="s">
        <v>24</v>
      </c>
      <c r="F1145" s="5" t="s">
        <v>10216</v>
      </c>
      <c r="G1145" s="5" t="s">
        <v>1432</v>
      </c>
      <c r="H1145" s="5" t="s">
        <v>69</v>
      </c>
      <c r="I1145" s="7"/>
      <c r="J1145" s="5" t="s">
        <v>1629</v>
      </c>
      <c r="K1145" s="5" t="s">
        <v>1285</v>
      </c>
      <c r="L1145" s="5" t="s">
        <v>29</v>
      </c>
      <c r="M1145" s="5" t="s">
        <v>9112</v>
      </c>
      <c r="N1145" s="5" t="s">
        <v>30</v>
      </c>
      <c r="O1145" s="5" t="s">
        <v>24504</v>
      </c>
      <c r="P1145" s="5" t="s">
        <v>31</v>
      </c>
      <c r="Q1145" s="5" t="s">
        <v>64</v>
      </c>
      <c r="R1145" s="5" t="s">
        <v>1631</v>
      </c>
      <c r="S1145" s="8">
        <v>45.3</v>
      </c>
      <c r="T1145" s="5">
        <v>5</v>
      </c>
      <c r="U1145" s="5">
        <v>0</v>
      </c>
      <c r="V1145" s="8">
        <v>19.399999999999999</v>
      </c>
      <c r="W1145" s="5">
        <v>6.1270000000000007</v>
      </c>
      <c r="X1145" s="5" t="s">
        <v>94</v>
      </c>
    </row>
    <row r="1146" spans="1:24" ht="15" customHeight="1" x14ac:dyDescent="0.3">
      <c r="A1146" s="1">
        <v>1145</v>
      </c>
      <c r="B1146" s="1" t="s">
        <v>39449</v>
      </c>
      <c r="C1146" s="2">
        <v>41306</v>
      </c>
      <c r="D1146" s="2">
        <v>41313</v>
      </c>
      <c r="E1146" s="1" t="s">
        <v>24</v>
      </c>
      <c r="F1146" s="1" t="s">
        <v>16363</v>
      </c>
      <c r="G1146" s="1" t="s">
        <v>1632</v>
      </c>
      <c r="H1146" s="1" t="s">
        <v>26</v>
      </c>
      <c r="I1146" s="3"/>
      <c r="J1146" s="1" t="s">
        <v>458</v>
      </c>
      <c r="K1146" s="1" t="s">
        <v>276</v>
      </c>
      <c r="L1146" s="1" t="s">
        <v>29</v>
      </c>
      <c r="M1146" s="1" t="s">
        <v>9112</v>
      </c>
      <c r="N1146" s="1" t="s">
        <v>30</v>
      </c>
      <c r="O1146" s="1" t="s">
        <v>24654</v>
      </c>
      <c r="P1146" s="1" t="s">
        <v>39</v>
      </c>
      <c r="Q1146" s="1" t="s">
        <v>40</v>
      </c>
      <c r="R1146" s="1" t="s">
        <v>1633</v>
      </c>
      <c r="S1146" s="4">
        <v>122.89200000000001</v>
      </c>
      <c r="T1146" s="1">
        <v>7</v>
      </c>
      <c r="U1146" s="1">
        <v>0.4</v>
      </c>
      <c r="V1146" s="4">
        <v>-67.648000000000025</v>
      </c>
      <c r="W1146" s="1">
        <v>9.9139999999999997</v>
      </c>
      <c r="X1146" s="1" t="s">
        <v>34</v>
      </c>
    </row>
    <row r="1147" spans="1:24" ht="15" customHeight="1" x14ac:dyDescent="0.3">
      <c r="A1147" s="5">
        <v>1146</v>
      </c>
      <c r="B1147" s="5" t="s">
        <v>42332</v>
      </c>
      <c r="C1147" s="6">
        <v>41969</v>
      </c>
      <c r="D1147" s="6">
        <v>41974</v>
      </c>
      <c r="E1147" s="5" t="s">
        <v>89</v>
      </c>
      <c r="F1147" s="5" t="s">
        <v>17927</v>
      </c>
      <c r="G1147" s="5" t="s">
        <v>549</v>
      </c>
      <c r="H1147" s="5" t="s">
        <v>26</v>
      </c>
      <c r="I1147" s="7"/>
      <c r="J1147" s="5" t="s">
        <v>567</v>
      </c>
      <c r="K1147" s="5" t="s">
        <v>568</v>
      </c>
      <c r="L1147" s="5" t="s">
        <v>326</v>
      </c>
      <c r="M1147" s="5" t="s">
        <v>9102</v>
      </c>
      <c r="N1147" s="5" t="s">
        <v>30</v>
      </c>
      <c r="O1147" s="5" t="s">
        <v>24209</v>
      </c>
      <c r="P1147" s="5" t="s">
        <v>31</v>
      </c>
      <c r="Q1147" s="5" t="s">
        <v>108</v>
      </c>
      <c r="R1147" s="5" t="s">
        <v>264</v>
      </c>
      <c r="S1147" s="8">
        <v>211.2</v>
      </c>
      <c r="T1147" s="5">
        <v>11</v>
      </c>
      <c r="U1147" s="5">
        <v>0.4</v>
      </c>
      <c r="V1147" s="8">
        <v>-123.2</v>
      </c>
      <c r="W1147" s="5">
        <v>18.228999999999999</v>
      </c>
      <c r="X1147" s="5" t="s">
        <v>34</v>
      </c>
    </row>
    <row r="1148" spans="1:24" ht="15" customHeight="1" x14ac:dyDescent="0.3">
      <c r="A1148" s="1">
        <v>1147</v>
      </c>
      <c r="B1148" s="1" t="s">
        <v>52984</v>
      </c>
      <c r="C1148" s="2">
        <v>42146</v>
      </c>
      <c r="D1148" s="2">
        <v>42150</v>
      </c>
      <c r="E1148" s="1" t="s">
        <v>24</v>
      </c>
      <c r="F1148" s="1" t="s">
        <v>23747</v>
      </c>
      <c r="G1148" s="1" t="s">
        <v>1634</v>
      </c>
      <c r="H1148" s="1" t="s">
        <v>26</v>
      </c>
      <c r="I1148" s="3"/>
      <c r="J1148" s="1" t="s">
        <v>1273</v>
      </c>
      <c r="K1148" s="1" t="s">
        <v>1273</v>
      </c>
      <c r="L1148" s="1" t="s">
        <v>801</v>
      </c>
      <c r="M1148" s="1" t="s">
        <v>9102</v>
      </c>
      <c r="N1148" s="1" t="s">
        <v>30</v>
      </c>
      <c r="O1148" s="1" t="s">
        <v>24219</v>
      </c>
      <c r="P1148" s="1" t="s">
        <v>31</v>
      </c>
      <c r="Q1148" s="1" t="s">
        <v>48</v>
      </c>
      <c r="R1148" s="1" t="s">
        <v>1635</v>
      </c>
      <c r="S1148" s="4">
        <v>73.040000000000006</v>
      </c>
      <c r="T1148" s="1">
        <v>4</v>
      </c>
      <c r="U1148" s="1">
        <v>0</v>
      </c>
      <c r="V1148" s="4">
        <v>11.68</v>
      </c>
      <c r="W1148" s="1">
        <v>6.0190000000000001</v>
      </c>
      <c r="X1148" s="1" t="s">
        <v>94</v>
      </c>
    </row>
    <row r="1149" spans="1:24" ht="15" customHeight="1" x14ac:dyDescent="0.3">
      <c r="A1149" s="5">
        <v>1148</v>
      </c>
      <c r="B1149" s="5" t="s">
        <v>52984</v>
      </c>
      <c r="C1149" s="6">
        <v>42146</v>
      </c>
      <c r="D1149" s="6">
        <v>42150</v>
      </c>
      <c r="E1149" s="5" t="s">
        <v>24</v>
      </c>
      <c r="F1149" s="5" t="s">
        <v>23747</v>
      </c>
      <c r="G1149" s="5" t="s">
        <v>1634</v>
      </c>
      <c r="H1149" s="5" t="s">
        <v>26</v>
      </c>
      <c r="I1149" s="7"/>
      <c r="J1149" s="5" t="s">
        <v>1273</v>
      </c>
      <c r="K1149" s="5" t="s">
        <v>1273</v>
      </c>
      <c r="L1149" s="5" t="s">
        <v>801</v>
      </c>
      <c r="M1149" s="5" t="s">
        <v>9102</v>
      </c>
      <c r="N1149" s="5" t="s">
        <v>30</v>
      </c>
      <c r="O1149" s="5" t="s">
        <v>24564</v>
      </c>
      <c r="P1149" s="5" t="s">
        <v>53</v>
      </c>
      <c r="Q1149" s="5" t="s">
        <v>58</v>
      </c>
      <c r="R1149" s="5" t="s">
        <v>1636</v>
      </c>
      <c r="S1149" s="8">
        <v>386.29999999999995</v>
      </c>
      <c r="T1149" s="5">
        <v>5</v>
      </c>
      <c r="U1149" s="5">
        <v>0</v>
      </c>
      <c r="V1149" s="8">
        <v>169.89999999999998</v>
      </c>
      <c r="W1149" s="5">
        <v>44.069000000000003</v>
      </c>
      <c r="X1149" s="5" t="s">
        <v>94</v>
      </c>
    </row>
    <row r="1150" spans="1:24" ht="15" customHeight="1" x14ac:dyDescent="0.3">
      <c r="A1150" s="1">
        <v>1149</v>
      </c>
      <c r="B1150" s="1" t="s">
        <v>49155</v>
      </c>
      <c r="C1150" s="2">
        <v>42337</v>
      </c>
      <c r="D1150" s="2">
        <v>42344</v>
      </c>
      <c r="E1150" s="1" t="s">
        <v>24</v>
      </c>
      <c r="F1150" s="1" t="s">
        <v>21679</v>
      </c>
      <c r="G1150" s="1" t="s">
        <v>1637</v>
      </c>
      <c r="H1150" s="1" t="s">
        <v>26</v>
      </c>
      <c r="I1150" s="3"/>
      <c r="J1150" s="1" t="s">
        <v>1638</v>
      </c>
      <c r="K1150" s="1" t="s">
        <v>1639</v>
      </c>
      <c r="L1150" s="1" t="s">
        <v>137</v>
      </c>
      <c r="M1150" s="1" t="s">
        <v>130</v>
      </c>
      <c r="N1150" s="1" t="s">
        <v>30</v>
      </c>
      <c r="O1150" s="1" t="s">
        <v>24819</v>
      </c>
      <c r="P1150" s="1" t="s">
        <v>31</v>
      </c>
      <c r="Q1150" s="1" t="s">
        <v>44</v>
      </c>
      <c r="R1150" s="1" t="s">
        <v>721</v>
      </c>
      <c r="S1150" s="4">
        <v>18.256</v>
      </c>
      <c r="T1150" s="1">
        <v>7</v>
      </c>
      <c r="U1150" s="1">
        <v>0.2</v>
      </c>
      <c r="V1150" s="4">
        <v>1.5960000000000008</v>
      </c>
      <c r="W1150" s="1">
        <v>3.036</v>
      </c>
      <c r="X1150" s="1" t="s">
        <v>71</v>
      </c>
    </row>
    <row r="1151" spans="1:24" ht="15" customHeight="1" x14ac:dyDescent="0.3">
      <c r="A1151" s="5">
        <v>1150</v>
      </c>
      <c r="B1151" s="5" t="s">
        <v>49155</v>
      </c>
      <c r="C1151" s="6">
        <v>42337</v>
      </c>
      <c r="D1151" s="6">
        <v>42344</v>
      </c>
      <c r="E1151" s="5" t="s">
        <v>24</v>
      </c>
      <c r="F1151" s="5" t="s">
        <v>21679</v>
      </c>
      <c r="G1151" s="5" t="s">
        <v>1637</v>
      </c>
      <c r="H1151" s="5" t="s">
        <v>26</v>
      </c>
      <c r="I1151" s="7"/>
      <c r="J1151" s="5" t="s">
        <v>1638</v>
      </c>
      <c r="K1151" s="5" t="s">
        <v>1639</v>
      </c>
      <c r="L1151" s="5" t="s">
        <v>137</v>
      </c>
      <c r="M1151" s="5" t="s">
        <v>130</v>
      </c>
      <c r="N1151" s="5" t="s">
        <v>30</v>
      </c>
      <c r="O1151" s="5" t="s">
        <v>24084</v>
      </c>
      <c r="P1151" s="5" t="s">
        <v>31</v>
      </c>
      <c r="Q1151" s="5" t="s">
        <v>32</v>
      </c>
      <c r="R1151" s="5" t="s">
        <v>1640</v>
      </c>
      <c r="S1151" s="8">
        <v>19.2</v>
      </c>
      <c r="T1151" s="5">
        <v>4</v>
      </c>
      <c r="U1151" s="5">
        <v>0.2</v>
      </c>
      <c r="V1151" s="8">
        <v>1.4400000000000006</v>
      </c>
      <c r="W1151" s="5">
        <v>2.1109999999999998</v>
      </c>
      <c r="X1151" s="5" t="s">
        <v>71</v>
      </c>
    </row>
    <row r="1152" spans="1:24" ht="15" customHeight="1" x14ac:dyDescent="0.3">
      <c r="A1152" s="1">
        <v>1151</v>
      </c>
      <c r="B1152" s="1" t="s">
        <v>49155</v>
      </c>
      <c r="C1152" s="2">
        <v>42337</v>
      </c>
      <c r="D1152" s="2">
        <v>42344</v>
      </c>
      <c r="E1152" s="1" t="s">
        <v>24</v>
      </c>
      <c r="F1152" s="1" t="s">
        <v>21679</v>
      </c>
      <c r="G1152" s="1" t="s">
        <v>1637</v>
      </c>
      <c r="H1152" s="1" t="s">
        <v>26</v>
      </c>
      <c r="I1152" s="3"/>
      <c r="J1152" s="1" t="s">
        <v>1638</v>
      </c>
      <c r="K1152" s="1" t="s">
        <v>1639</v>
      </c>
      <c r="L1152" s="1" t="s">
        <v>137</v>
      </c>
      <c r="M1152" s="1" t="s">
        <v>130</v>
      </c>
      <c r="N1152" s="1" t="s">
        <v>30</v>
      </c>
      <c r="O1152" s="1" t="s">
        <v>24755</v>
      </c>
      <c r="P1152" s="1" t="s">
        <v>31</v>
      </c>
      <c r="Q1152" s="1" t="s">
        <v>64</v>
      </c>
      <c r="R1152" s="1" t="s">
        <v>714</v>
      </c>
      <c r="S1152" s="4">
        <v>14.944000000000003</v>
      </c>
      <c r="T1152" s="1">
        <v>2</v>
      </c>
      <c r="U1152" s="1">
        <v>0.2</v>
      </c>
      <c r="V1152" s="4">
        <v>-2.8160000000000007</v>
      </c>
      <c r="W1152" s="1">
        <v>1.1279999999999999</v>
      </c>
      <c r="X1152" s="1" t="s">
        <v>71</v>
      </c>
    </row>
    <row r="1153" spans="1:24" ht="15" customHeight="1" x14ac:dyDescent="0.3">
      <c r="A1153" s="5">
        <v>1152</v>
      </c>
      <c r="B1153" s="5" t="s">
        <v>49155</v>
      </c>
      <c r="C1153" s="6">
        <v>42337</v>
      </c>
      <c r="D1153" s="6">
        <v>42344</v>
      </c>
      <c r="E1153" s="5" t="s">
        <v>24</v>
      </c>
      <c r="F1153" s="5" t="s">
        <v>21679</v>
      </c>
      <c r="G1153" s="5" t="s">
        <v>1637</v>
      </c>
      <c r="H1153" s="5" t="s">
        <v>26</v>
      </c>
      <c r="I1153" s="7"/>
      <c r="J1153" s="5" t="s">
        <v>1638</v>
      </c>
      <c r="K1153" s="5" t="s">
        <v>1639</v>
      </c>
      <c r="L1153" s="5" t="s">
        <v>137</v>
      </c>
      <c r="M1153" s="5" t="s">
        <v>130</v>
      </c>
      <c r="N1153" s="5" t="s">
        <v>30</v>
      </c>
      <c r="O1153" s="5" t="s">
        <v>25893</v>
      </c>
      <c r="P1153" s="5" t="s">
        <v>31</v>
      </c>
      <c r="Q1153" s="5" t="s">
        <v>56</v>
      </c>
      <c r="R1153" s="5" t="s">
        <v>1506</v>
      </c>
      <c r="S1153" s="8">
        <v>26.736000000000008</v>
      </c>
      <c r="T1153" s="5">
        <v>3</v>
      </c>
      <c r="U1153" s="5">
        <v>0.2</v>
      </c>
      <c r="V1153" s="8">
        <v>-2.7240000000000024</v>
      </c>
      <c r="W1153" s="5">
        <v>4.3650000000000002</v>
      </c>
      <c r="X1153" s="5" t="s">
        <v>71</v>
      </c>
    </row>
    <row r="1154" spans="1:24" ht="15" customHeight="1" x14ac:dyDescent="0.3">
      <c r="A1154" s="1">
        <v>1153</v>
      </c>
      <c r="B1154" s="1" t="s">
        <v>49155</v>
      </c>
      <c r="C1154" s="2">
        <v>42337</v>
      </c>
      <c r="D1154" s="2">
        <v>42344</v>
      </c>
      <c r="E1154" s="1" t="s">
        <v>24</v>
      </c>
      <c r="F1154" s="1" t="s">
        <v>21679</v>
      </c>
      <c r="G1154" s="1" t="s">
        <v>1637</v>
      </c>
      <c r="H1154" s="1" t="s">
        <v>26</v>
      </c>
      <c r="I1154" s="3"/>
      <c r="J1154" s="1" t="s">
        <v>1638</v>
      </c>
      <c r="K1154" s="1" t="s">
        <v>1639</v>
      </c>
      <c r="L1154" s="1" t="s">
        <v>137</v>
      </c>
      <c r="M1154" s="1" t="s">
        <v>130</v>
      </c>
      <c r="N1154" s="1" t="s">
        <v>30</v>
      </c>
      <c r="O1154" s="1" t="s">
        <v>24208</v>
      </c>
      <c r="P1154" s="1" t="s">
        <v>53</v>
      </c>
      <c r="Q1154" s="1" t="s">
        <v>116</v>
      </c>
      <c r="R1154" s="1" t="s">
        <v>1641</v>
      </c>
      <c r="S1154" s="4">
        <v>233.56800000000004</v>
      </c>
      <c r="T1154" s="1">
        <v>3</v>
      </c>
      <c r="U1154" s="1">
        <v>0.2</v>
      </c>
      <c r="V1154" s="4">
        <v>67.127999999999972</v>
      </c>
      <c r="W1154" s="1">
        <v>29.014999999999997</v>
      </c>
      <c r="X1154" s="1" t="s">
        <v>71</v>
      </c>
    </row>
    <row r="1155" spans="1:24" ht="15" customHeight="1" x14ac:dyDescent="0.3">
      <c r="A1155" s="5">
        <v>1154</v>
      </c>
      <c r="B1155" s="5" t="s">
        <v>49155</v>
      </c>
      <c r="C1155" s="6">
        <v>42337</v>
      </c>
      <c r="D1155" s="6">
        <v>42344</v>
      </c>
      <c r="E1155" s="5" t="s">
        <v>24</v>
      </c>
      <c r="F1155" s="5" t="s">
        <v>21679</v>
      </c>
      <c r="G1155" s="5" t="s">
        <v>1637</v>
      </c>
      <c r="H1155" s="5" t="s">
        <v>26</v>
      </c>
      <c r="I1155" s="7"/>
      <c r="J1155" s="5" t="s">
        <v>1638</v>
      </c>
      <c r="K1155" s="5" t="s">
        <v>1639</v>
      </c>
      <c r="L1155" s="5" t="s">
        <v>137</v>
      </c>
      <c r="M1155" s="5" t="s">
        <v>130</v>
      </c>
      <c r="N1155" s="5" t="s">
        <v>30</v>
      </c>
      <c r="O1155" s="5" t="s">
        <v>25280</v>
      </c>
      <c r="P1155" s="5" t="s">
        <v>39</v>
      </c>
      <c r="Q1155" s="5" t="s">
        <v>66</v>
      </c>
      <c r="R1155" s="5" t="s">
        <v>493</v>
      </c>
      <c r="S1155" s="8">
        <v>738.2879999999999</v>
      </c>
      <c r="T1155" s="5">
        <v>3</v>
      </c>
      <c r="U1155" s="5">
        <v>0.2</v>
      </c>
      <c r="V1155" s="8">
        <v>-166.15199999999999</v>
      </c>
      <c r="W1155" s="5">
        <v>123.92400000000001</v>
      </c>
      <c r="X1155" s="5" t="s">
        <v>71</v>
      </c>
    </row>
    <row r="1156" spans="1:24" ht="15" customHeight="1" x14ac:dyDescent="0.3">
      <c r="A1156" s="1">
        <v>1155</v>
      </c>
      <c r="B1156" s="1" t="s">
        <v>50156</v>
      </c>
      <c r="C1156" s="2">
        <v>42130</v>
      </c>
      <c r="D1156" s="2">
        <v>42132</v>
      </c>
      <c r="E1156" s="1" t="s">
        <v>89</v>
      </c>
      <c r="F1156" s="1" t="s">
        <v>22196</v>
      </c>
      <c r="G1156" s="1" t="s">
        <v>1504</v>
      </c>
      <c r="H1156" s="1" t="s">
        <v>69</v>
      </c>
      <c r="I1156" s="3"/>
      <c r="J1156" s="1" t="s">
        <v>954</v>
      </c>
      <c r="K1156" s="1" t="s">
        <v>401</v>
      </c>
      <c r="L1156" s="1" t="s">
        <v>129</v>
      </c>
      <c r="M1156" s="1" t="s">
        <v>130</v>
      </c>
      <c r="N1156" s="1" t="s">
        <v>30</v>
      </c>
      <c r="O1156" s="1" t="s">
        <v>24154</v>
      </c>
      <c r="P1156" s="1" t="s">
        <v>31</v>
      </c>
      <c r="Q1156" s="1" t="s">
        <v>64</v>
      </c>
      <c r="R1156" s="1" t="s">
        <v>582</v>
      </c>
      <c r="S1156" s="4">
        <v>26.820000000000004</v>
      </c>
      <c r="T1156" s="1">
        <v>3</v>
      </c>
      <c r="U1156" s="1">
        <v>0</v>
      </c>
      <c r="V1156" s="4">
        <v>0.24000000000000005</v>
      </c>
      <c r="W1156" s="1">
        <v>3.1879999999999997</v>
      </c>
      <c r="X1156" s="1" t="s">
        <v>34</v>
      </c>
    </row>
    <row r="1157" spans="1:24" ht="15" customHeight="1" x14ac:dyDescent="0.3">
      <c r="A1157" s="5">
        <v>1156</v>
      </c>
      <c r="B1157" s="5" t="s">
        <v>35486</v>
      </c>
      <c r="C1157" s="6">
        <v>41571</v>
      </c>
      <c r="D1157" s="6">
        <v>41577</v>
      </c>
      <c r="E1157" s="5" t="s">
        <v>24</v>
      </c>
      <c r="F1157" s="5" t="s">
        <v>14223</v>
      </c>
      <c r="G1157" s="5" t="s">
        <v>1568</v>
      </c>
      <c r="H1157" s="5" t="s">
        <v>26</v>
      </c>
      <c r="I1157" s="7"/>
      <c r="J1157" s="5" t="s">
        <v>1323</v>
      </c>
      <c r="K1157" s="5" t="s">
        <v>80</v>
      </c>
      <c r="L1157" s="5" t="s">
        <v>80</v>
      </c>
      <c r="M1157" s="5" t="s">
        <v>9112</v>
      </c>
      <c r="N1157" s="5" t="s">
        <v>30</v>
      </c>
      <c r="O1157" s="5" t="s">
        <v>25514</v>
      </c>
      <c r="P1157" s="5" t="s">
        <v>31</v>
      </c>
      <c r="Q1157" s="5" t="s">
        <v>32</v>
      </c>
      <c r="R1157" s="5" t="s">
        <v>884</v>
      </c>
      <c r="S1157" s="8">
        <v>15.947999999999997</v>
      </c>
      <c r="T1157" s="5">
        <v>3</v>
      </c>
      <c r="U1157" s="5">
        <v>0.4</v>
      </c>
      <c r="V1157" s="8">
        <v>-10.631999999999996</v>
      </c>
      <c r="W1157" s="5">
        <v>1.627</v>
      </c>
      <c r="X1157" s="5" t="s">
        <v>34</v>
      </c>
    </row>
    <row r="1158" spans="1:24" ht="15" customHeight="1" x14ac:dyDescent="0.3">
      <c r="A1158" s="1">
        <v>1157</v>
      </c>
      <c r="B1158" s="1" t="s">
        <v>31452</v>
      </c>
      <c r="C1158" s="2">
        <v>41194</v>
      </c>
      <c r="D1158" s="2">
        <v>41198</v>
      </c>
      <c r="E1158" s="1" t="s">
        <v>24</v>
      </c>
      <c r="F1158" s="1" t="s">
        <v>12037</v>
      </c>
      <c r="G1158" s="1" t="s">
        <v>1642</v>
      </c>
      <c r="H1158" s="1" t="s">
        <v>26</v>
      </c>
      <c r="I1158" s="3"/>
      <c r="J1158" s="1" t="s">
        <v>91</v>
      </c>
      <c r="K1158" s="1" t="s">
        <v>91</v>
      </c>
      <c r="L1158" s="1" t="s">
        <v>92</v>
      </c>
      <c r="M1158" s="1" t="s">
        <v>9102</v>
      </c>
      <c r="N1158" s="1" t="s">
        <v>30</v>
      </c>
      <c r="O1158" s="1" t="s">
        <v>25871</v>
      </c>
      <c r="P1158" s="1" t="s">
        <v>39</v>
      </c>
      <c r="Q1158" s="1" t="s">
        <v>42</v>
      </c>
      <c r="R1158" s="1" t="s">
        <v>1643</v>
      </c>
      <c r="S1158" s="4">
        <v>97.52000000000001</v>
      </c>
      <c r="T1158" s="1">
        <v>1</v>
      </c>
      <c r="U1158" s="1">
        <v>0</v>
      </c>
      <c r="V1158" s="4">
        <v>0.96</v>
      </c>
      <c r="W1158" s="1">
        <v>8.6909999999999989</v>
      </c>
      <c r="X1158" s="1" t="s">
        <v>94</v>
      </c>
    </row>
    <row r="1159" spans="1:24" ht="15" customHeight="1" x14ac:dyDescent="0.3">
      <c r="A1159" s="5">
        <v>1158</v>
      </c>
      <c r="B1159" s="5" t="s">
        <v>52945</v>
      </c>
      <c r="C1159" s="6">
        <v>42343</v>
      </c>
      <c r="D1159" s="6">
        <v>42349</v>
      </c>
      <c r="E1159" s="5" t="s">
        <v>24</v>
      </c>
      <c r="F1159" s="5" t="s">
        <v>10066</v>
      </c>
      <c r="G1159" s="5" t="s">
        <v>736</v>
      </c>
      <c r="H1159" s="5" t="s">
        <v>26</v>
      </c>
      <c r="I1159" s="7"/>
      <c r="J1159" s="5" t="s">
        <v>635</v>
      </c>
      <c r="K1159" s="5" t="s">
        <v>636</v>
      </c>
      <c r="L1159" s="5" t="s">
        <v>289</v>
      </c>
      <c r="M1159" s="5" t="s">
        <v>9102</v>
      </c>
      <c r="N1159" s="5" t="s">
        <v>30</v>
      </c>
      <c r="O1159" s="5" t="s">
        <v>25859</v>
      </c>
      <c r="P1159" s="5" t="s">
        <v>39</v>
      </c>
      <c r="Q1159" s="5" t="s">
        <v>42</v>
      </c>
      <c r="R1159" s="5" t="s">
        <v>1644</v>
      </c>
      <c r="S1159" s="8">
        <v>272.54399999999998</v>
      </c>
      <c r="T1159" s="5">
        <v>4</v>
      </c>
      <c r="U1159" s="5">
        <v>0.4</v>
      </c>
      <c r="V1159" s="8">
        <v>-54.576000000000001</v>
      </c>
      <c r="W1159" s="5">
        <v>12.426</v>
      </c>
      <c r="X1159" s="5" t="s">
        <v>34</v>
      </c>
    </row>
    <row r="1160" spans="1:24" ht="15" customHeight="1" x14ac:dyDescent="0.3">
      <c r="A1160" s="1">
        <v>1159</v>
      </c>
      <c r="B1160" s="1" t="s">
        <v>52945</v>
      </c>
      <c r="C1160" s="2">
        <v>42343</v>
      </c>
      <c r="D1160" s="2">
        <v>42349</v>
      </c>
      <c r="E1160" s="1" t="s">
        <v>24</v>
      </c>
      <c r="F1160" s="1" t="s">
        <v>10066</v>
      </c>
      <c r="G1160" s="1" t="s">
        <v>736</v>
      </c>
      <c r="H1160" s="1" t="s">
        <v>26</v>
      </c>
      <c r="I1160" s="3"/>
      <c r="J1160" s="1" t="s">
        <v>635</v>
      </c>
      <c r="K1160" s="1" t="s">
        <v>636</v>
      </c>
      <c r="L1160" s="1" t="s">
        <v>289</v>
      </c>
      <c r="M1160" s="1" t="s">
        <v>9102</v>
      </c>
      <c r="N1160" s="1" t="s">
        <v>30</v>
      </c>
      <c r="O1160" s="1" t="s">
        <v>24065</v>
      </c>
      <c r="P1160" s="1" t="s">
        <v>39</v>
      </c>
      <c r="Q1160" s="1" t="s">
        <v>66</v>
      </c>
      <c r="R1160" s="1" t="s">
        <v>1360</v>
      </c>
      <c r="S1160" s="4">
        <v>64.811999999999998</v>
      </c>
      <c r="T1160" s="1">
        <v>1</v>
      </c>
      <c r="U1160" s="1">
        <v>0.4</v>
      </c>
      <c r="V1160" s="4">
        <v>-32.408000000000001</v>
      </c>
      <c r="W1160" s="1">
        <v>3.5780000000000003</v>
      </c>
      <c r="X1160" s="1" t="s">
        <v>34</v>
      </c>
    </row>
    <row r="1161" spans="1:24" ht="15" customHeight="1" x14ac:dyDescent="0.3">
      <c r="A1161" s="5">
        <v>1160</v>
      </c>
      <c r="B1161" s="5" t="s">
        <v>52945</v>
      </c>
      <c r="C1161" s="6">
        <v>42343</v>
      </c>
      <c r="D1161" s="6">
        <v>42349</v>
      </c>
      <c r="E1161" s="5" t="s">
        <v>24</v>
      </c>
      <c r="F1161" s="5" t="s">
        <v>10066</v>
      </c>
      <c r="G1161" s="5" t="s">
        <v>736</v>
      </c>
      <c r="H1161" s="5" t="s">
        <v>26</v>
      </c>
      <c r="I1161" s="7"/>
      <c r="J1161" s="5" t="s">
        <v>635</v>
      </c>
      <c r="K1161" s="5" t="s">
        <v>636</v>
      </c>
      <c r="L1161" s="5" t="s">
        <v>289</v>
      </c>
      <c r="M1161" s="5" t="s">
        <v>9102</v>
      </c>
      <c r="N1161" s="5" t="s">
        <v>30</v>
      </c>
      <c r="O1161" s="5" t="s">
        <v>25944</v>
      </c>
      <c r="P1161" s="5" t="s">
        <v>31</v>
      </c>
      <c r="Q1161" s="5" t="s">
        <v>48</v>
      </c>
      <c r="R1161" s="5" t="s">
        <v>1645</v>
      </c>
      <c r="S1161" s="8">
        <v>29.915999999999997</v>
      </c>
      <c r="T1161" s="5">
        <v>3</v>
      </c>
      <c r="U1161" s="5">
        <v>0.4</v>
      </c>
      <c r="V1161" s="8">
        <v>-10.524000000000001</v>
      </c>
      <c r="W1161" s="5">
        <v>2.59</v>
      </c>
      <c r="X1161" s="5" t="s">
        <v>34</v>
      </c>
    </row>
    <row r="1162" spans="1:24" ht="15" customHeight="1" x14ac:dyDescent="0.3">
      <c r="A1162" s="1">
        <v>1161</v>
      </c>
      <c r="B1162" s="1" t="s">
        <v>52945</v>
      </c>
      <c r="C1162" s="2">
        <v>42343</v>
      </c>
      <c r="D1162" s="2">
        <v>42349</v>
      </c>
      <c r="E1162" s="1" t="s">
        <v>24</v>
      </c>
      <c r="F1162" s="1" t="s">
        <v>10066</v>
      </c>
      <c r="G1162" s="1" t="s">
        <v>736</v>
      </c>
      <c r="H1162" s="1" t="s">
        <v>26</v>
      </c>
      <c r="I1162" s="3"/>
      <c r="J1162" s="1" t="s">
        <v>635</v>
      </c>
      <c r="K1162" s="1" t="s">
        <v>636</v>
      </c>
      <c r="L1162" s="1" t="s">
        <v>289</v>
      </c>
      <c r="M1162" s="1" t="s">
        <v>9102</v>
      </c>
      <c r="N1162" s="1" t="s">
        <v>30</v>
      </c>
      <c r="O1162" s="1" t="s">
        <v>25424</v>
      </c>
      <c r="P1162" s="1" t="s">
        <v>31</v>
      </c>
      <c r="Q1162" s="1" t="s">
        <v>32</v>
      </c>
      <c r="R1162" s="1" t="s">
        <v>1458</v>
      </c>
      <c r="S1162" s="4">
        <v>2.8079999999999994</v>
      </c>
      <c r="T1162" s="1">
        <v>1</v>
      </c>
      <c r="U1162" s="1">
        <v>0.4</v>
      </c>
      <c r="V1162" s="4">
        <v>0.26800000000000035</v>
      </c>
      <c r="W1162" s="1">
        <v>1.1539999999999999</v>
      </c>
      <c r="X1162" s="1" t="s">
        <v>34</v>
      </c>
    </row>
    <row r="1163" spans="1:24" ht="15" customHeight="1" x14ac:dyDescent="0.3">
      <c r="A1163" s="5">
        <v>1162</v>
      </c>
      <c r="B1163" s="5" t="s">
        <v>30270</v>
      </c>
      <c r="C1163" s="6">
        <v>42336</v>
      </c>
      <c r="D1163" s="6">
        <v>42343</v>
      </c>
      <c r="E1163" s="5" t="s">
        <v>24</v>
      </c>
      <c r="F1163" s="5" t="s">
        <v>11391</v>
      </c>
      <c r="G1163" s="5" t="s">
        <v>858</v>
      </c>
      <c r="H1163" s="5" t="s">
        <v>69</v>
      </c>
      <c r="I1163" s="7"/>
      <c r="J1163" s="5" t="s">
        <v>111</v>
      </c>
      <c r="K1163" s="5" t="s">
        <v>112</v>
      </c>
      <c r="L1163" s="5" t="s">
        <v>113</v>
      </c>
      <c r="M1163" s="5" t="s">
        <v>9112</v>
      </c>
      <c r="N1163" s="5" t="s">
        <v>30</v>
      </c>
      <c r="O1163" s="5" t="s">
        <v>26082</v>
      </c>
      <c r="P1163" s="5" t="s">
        <v>39</v>
      </c>
      <c r="Q1163" s="5" t="s">
        <v>66</v>
      </c>
      <c r="R1163" s="5" t="s">
        <v>1646</v>
      </c>
      <c r="S1163" s="8">
        <v>265.73999999999995</v>
      </c>
      <c r="T1163" s="5">
        <v>5</v>
      </c>
      <c r="U1163" s="5">
        <v>0.4</v>
      </c>
      <c r="V1163" s="8">
        <v>-97.46</v>
      </c>
      <c r="W1163" s="5">
        <v>6.327</v>
      </c>
      <c r="X1163" s="5" t="s">
        <v>34</v>
      </c>
    </row>
    <row r="1164" spans="1:24" ht="15" customHeight="1" x14ac:dyDescent="0.3">
      <c r="A1164" s="1">
        <v>1163</v>
      </c>
      <c r="B1164" s="1" t="s">
        <v>45780</v>
      </c>
      <c r="C1164" s="2">
        <v>42308</v>
      </c>
      <c r="D1164" s="2">
        <v>42313</v>
      </c>
      <c r="E1164" s="1" t="s">
        <v>24</v>
      </c>
      <c r="F1164" s="1" t="s">
        <v>19852</v>
      </c>
      <c r="G1164" s="1" t="s">
        <v>1647</v>
      </c>
      <c r="H1164" s="1" t="s">
        <v>69</v>
      </c>
      <c r="I1164" s="3"/>
      <c r="J1164" s="1" t="s">
        <v>970</v>
      </c>
      <c r="K1164" s="1" t="s">
        <v>342</v>
      </c>
      <c r="L1164" s="1" t="s">
        <v>129</v>
      </c>
      <c r="M1164" s="1" t="s">
        <v>130</v>
      </c>
      <c r="N1164" s="1" t="s">
        <v>30</v>
      </c>
      <c r="O1164" s="1" t="s">
        <v>24723</v>
      </c>
      <c r="P1164" s="1" t="s">
        <v>39</v>
      </c>
      <c r="Q1164" s="1" t="s">
        <v>40</v>
      </c>
      <c r="R1164" s="1" t="s">
        <v>1240</v>
      </c>
      <c r="S1164" s="4">
        <v>36.760000000000005</v>
      </c>
      <c r="T1164" s="1">
        <v>1</v>
      </c>
      <c r="U1164" s="1">
        <v>0</v>
      </c>
      <c r="V1164" s="4">
        <v>17.64</v>
      </c>
      <c r="W1164" s="1">
        <v>2.5640000000000001</v>
      </c>
      <c r="X1164" s="1" t="s">
        <v>34</v>
      </c>
    </row>
    <row r="1165" spans="1:24" ht="15" customHeight="1" x14ac:dyDescent="0.3">
      <c r="A1165" s="5">
        <v>1164</v>
      </c>
      <c r="B1165" s="5" t="s">
        <v>51785</v>
      </c>
      <c r="C1165" s="6">
        <v>41639</v>
      </c>
      <c r="D1165" s="6">
        <v>41640</v>
      </c>
      <c r="E1165" s="5" t="s">
        <v>99</v>
      </c>
      <c r="F1165" s="5" t="s">
        <v>23082</v>
      </c>
      <c r="G1165" s="5" t="s">
        <v>1648</v>
      </c>
      <c r="H1165" s="5" t="s">
        <v>78</v>
      </c>
      <c r="I1165" s="7"/>
      <c r="J1165" s="5" t="s">
        <v>312</v>
      </c>
      <c r="K1165" s="5" t="s">
        <v>313</v>
      </c>
      <c r="L1165" s="5" t="s">
        <v>52</v>
      </c>
      <c r="M1165" s="5" t="s">
        <v>9102</v>
      </c>
      <c r="N1165" s="5" t="s">
        <v>30</v>
      </c>
      <c r="O1165" s="5" t="s">
        <v>24984</v>
      </c>
      <c r="P1165" s="5" t="s">
        <v>31</v>
      </c>
      <c r="Q1165" s="5" t="s">
        <v>119</v>
      </c>
      <c r="R1165" s="5" t="s">
        <v>1649</v>
      </c>
      <c r="S1165" s="8">
        <v>168.78000000000003</v>
      </c>
      <c r="T1165" s="5">
        <v>3</v>
      </c>
      <c r="U1165" s="5">
        <v>0</v>
      </c>
      <c r="V1165" s="8">
        <v>77.580000000000013</v>
      </c>
      <c r="W1165" s="5">
        <v>26.748000000000001</v>
      </c>
      <c r="X1165" s="5" t="s">
        <v>34</v>
      </c>
    </row>
    <row r="1166" spans="1:24" ht="15" customHeight="1" x14ac:dyDescent="0.3">
      <c r="A1166" s="1">
        <v>1165</v>
      </c>
      <c r="B1166" s="1" t="s">
        <v>51785</v>
      </c>
      <c r="C1166" s="2">
        <v>41639</v>
      </c>
      <c r="D1166" s="2">
        <v>41640</v>
      </c>
      <c r="E1166" s="1" t="s">
        <v>99</v>
      </c>
      <c r="F1166" s="1" t="s">
        <v>23082</v>
      </c>
      <c r="G1166" s="1" t="s">
        <v>1648</v>
      </c>
      <c r="H1166" s="1" t="s">
        <v>78</v>
      </c>
      <c r="I1166" s="3"/>
      <c r="J1166" s="1" t="s">
        <v>312</v>
      </c>
      <c r="K1166" s="1" t="s">
        <v>313</v>
      </c>
      <c r="L1166" s="1" t="s">
        <v>52</v>
      </c>
      <c r="M1166" s="1" t="s">
        <v>9102</v>
      </c>
      <c r="N1166" s="1" t="s">
        <v>30</v>
      </c>
      <c r="O1166" s="1" t="s">
        <v>26179</v>
      </c>
      <c r="P1166" s="1" t="s">
        <v>39</v>
      </c>
      <c r="Q1166" s="1" t="s">
        <v>42</v>
      </c>
      <c r="R1166" s="1" t="s">
        <v>871</v>
      </c>
      <c r="S1166" s="4">
        <v>385.91999999999996</v>
      </c>
      <c r="T1166" s="1">
        <v>4</v>
      </c>
      <c r="U1166" s="1">
        <v>0</v>
      </c>
      <c r="V1166" s="4">
        <v>138.88</v>
      </c>
      <c r="W1166" s="1">
        <v>48.947000000000003</v>
      </c>
      <c r="X1166" s="1" t="s">
        <v>34</v>
      </c>
    </row>
    <row r="1167" spans="1:24" ht="15" customHeight="1" x14ac:dyDescent="0.3">
      <c r="A1167" s="5">
        <v>1166</v>
      </c>
      <c r="B1167" s="5" t="s">
        <v>51785</v>
      </c>
      <c r="C1167" s="6">
        <v>41639</v>
      </c>
      <c r="D1167" s="6">
        <v>41640</v>
      </c>
      <c r="E1167" s="5" t="s">
        <v>99</v>
      </c>
      <c r="F1167" s="5" t="s">
        <v>23082</v>
      </c>
      <c r="G1167" s="5" t="s">
        <v>1648</v>
      </c>
      <c r="H1167" s="5" t="s">
        <v>78</v>
      </c>
      <c r="I1167" s="7"/>
      <c r="J1167" s="5" t="s">
        <v>312</v>
      </c>
      <c r="K1167" s="5" t="s">
        <v>313</v>
      </c>
      <c r="L1167" s="5" t="s">
        <v>52</v>
      </c>
      <c r="M1167" s="5" t="s">
        <v>9102</v>
      </c>
      <c r="N1167" s="5" t="s">
        <v>30</v>
      </c>
      <c r="O1167" s="5" t="s">
        <v>24620</v>
      </c>
      <c r="P1167" s="5" t="s">
        <v>31</v>
      </c>
      <c r="Q1167" s="5" t="s">
        <v>48</v>
      </c>
      <c r="R1167" s="5" t="s">
        <v>1650</v>
      </c>
      <c r="S1167" s="8">
        <v>134.46</v>
      </c>
      <c r="T1167" s="5">
        <v>9</v>
      </c>
      <c r="U1167" s="5">
        <v>0</v>
      </c>
      <c r="V1167" s="8">
        <v>33.480000000000004</v>
      </c>
      <c r="W1167" s="5">
        <v>25.968</v>
      </c>
      <c r="X1167" s="5" t="s">
        <v>34</v>
      </c>
    </row>
    <row r="1168" spans="1:24" ht="15" customHeight="1" x14ac:dyDescent="0.3">
      <c r="A1168" s="1">
        <v>1167</v>
      </c>
      <c r="B1168" s="1" t="s">
        <v>48623</v>
      </c>
      <c r="C1168" s="2">
        <v>41436</v>
      </c>
      <c r="D1168" s="2">
        <v>41439</v>
      </c>
      <c r="E1168" s="1" t="s">
        <v>99</v>
      </c>
      <c r="F1168" s="1" t="s">
        <v>21377</v>
      </c>
      <c r="G1168" s="1" t="s">
        <v>1265</v>
      </c>
      <c r="H1168" s="1" t="s">
        <v>78</v>
      </c>
      <c r="I1168" s="3"/>
      <c r="J1168" s="1" t="s">
        <v>1651</v>
      </c>
      <c r="K1168" s="1" t="s">
        <v>710</v>
      </c>
      <c r="L1168" s="1" t="s">
        <v>52</v>
      </c>
      <c r="M1168" s="1" t="s">
        <v>9102</v>
      </c>
      <c r="N1168" s="1" t="s">
        <v>30</v>
      </c>
      <c r="O1168" s="1" t="s">
        <v>25924</v>
      </c>
      <c r="P1168" s="1" t="s">
        <v>53</v>
      </c>
      <c r="Q1168" s="1" t="s">
        <v>54</v>
      </c>
      <c r="R1168" s="1" t="s">
        <v>1652</v>
      </c>
      <c r="S1168" s="4">
        <v>104.16</v>
      </c>
      <c r="T1168" s="1">
        <v>2</v>
      </c>
      <c r="U1168" s="1">
        <v>0</v>
      </c>
      <c r="V1168" s="4">
        <v>17.68</v>
      </c>
      <c r="W1168" s="1">
        <v>30.177999999999997</v>
      </c>
      <c r="X1168" s="1" t="s">
        <v>94</v>
      </c>
    </row>
    <row r="1169" spans="1:24" ht="15" customHeight="1" x14ac:dyDescent="0.3">
      <c r="A1169" s="5">
        <v>1168</v>
      </c>
      <c r="B1169" s="5" t="s">
        <v>35684</v>
      </c>
      <c r="C1169" s="6">
        <v>41256</v>
      </c>
      <c r="D1169" s="6">
        <v>41262</v>
      </c>
      <c r="E1169" s="5" t="s">
        <v>24</v>
      </c>
      <c r="F1169" s="5" t="s">
        <v>14332</v>
      </c>
      <c r="G1169" s="5" t="s">
        <v>1038</v>
      </c>
      <c r="H1169" s="5" t="s">
        <v>26</v>
      </c>
      <c r="I1169" s="7"/>
      <c r="J1169" s="5" t="s">
        <v>208</v>
      </c>
      <c r="K1169" s="5" t="s">
        <v>164</v>
      </c>
      <c r="L1169" s="5" t="s">
        <v>38</v>
      </c>
      <c r="M1169" s="5" t="s">
        <v>9102</v>
      </c>
      <c r="N1169" s="5" t="s">
        <v>30</v>
      </c>
      <c r="O1169" s="5" t="s">
        <v>24105</v>
      </c>
      <c r="P1169" s="5" t="s">
        <v>39</v>
      </c>
      <c r="Q1169" s="5" t="s">
        <v>66</v>
      </c>
      <c r="R1169" s="5" t="s">
        <v>487</v>
      </c>
      <c r="S1169" s="8">
        <v>282.39999999999998</v>
      </c>
      <c r="T1169" s="5">
        <v>5</v>
      </c>
      <c r="U1169" s="5">
        <v>0</v>
      </c>
      <c r="V1169" s="8">
        <v>2.8</v>
      </c>
      <c r="W1169" s="5">
        <v>27.160000000000004</v>
      </c>
      <c r="X1169" s="5" t="s">
        <v>34</v>
      </c>
    </row>
    <row r="1170" spans="1:24" ht="15" customHeight="1" x14ac:dyDescent="0.3">
      <c r="A1170" s="1">
        <v>1169</v>
      </c>
      <c r="B1170" s="1" t="s">
        <v>34177</v>
      </c>
      <c r="C1170" s="2">
        <v>41943</v>
      </c>
      <c r="D1170" s="2">
        <v>41949</v>
      </c>
      <c r="E1170" s="1" t="s">
        <v>24</v>
      </c>
      <c r="F1170" s="1" t="s">
        <v>13506</v>
      </c>
      <c r="G1170" s="1" t="s">
        <v>838</v>
      </c>
      <c r="H1170" s="1" t="s">
        <v>78</v>
      </c>
      <c r="I1170" s="3"/>
      <c r="J1170" s="1" t="s">
        <v>695</v>
      </c>
      <c r="K1170" s="1" t="s">
        <v>375</v>
      </c>
      <c r="L1170" s="1" t="s">
        <v>113</v>
      </c>
      <c r="M1170" s="1" t="s">
        <v>9112</v>
      </c>
      <c r="N1170" s="1" t="s">
        <v>30</v>
      </c>
      <c r="O1170" s="1" t="s">
        <v>24304</v>
      </c>
      <c r="P1170" s="1" t="s">
        <v>31</v>
      </c>
      <c r="Q1170" s="1" t="s">
        <v>32</v>
      </c>
      <c r="R1170" s="1" t="s">
        <v>1653</v>
      </c>
      <c r="S1170" s="4">
        <v>12.312000000000001</v>
      </c>
      <c r="T1170" s="1">
        <v>3</v>
      </c>
      <c r="U1170" s="1">
        <v>0.4</v>
      </c>
      <c r="V1170" s="4">
        <v>-7.0080000000000009</v>
      </c>
      <c r="W1170" s="1">
        <v>1.7330000000000001</v>
      </c>
      <c r="X1170" s="1" t="s">
        <v>34</v>
      </c>
    </row>
    <row r="1171" spans="1:24" ht="15" customHeight="1" x14ac:dyDescent="0.3">
      <c r="A1171" s="5">
        <v>1170</v>
      </c>
      <c r="B1171" s="5" t="s">
        <v>43545</v>
      </c>
      <c r="C1171" s="6">
        <v>41585</v>
      </c>
      <c r="D1171" s="6">
        <v>41590</v>
      </c>
      <c r="E1171" s="5" t="s">
        <v>89</v>
      </c>
      <c r="F1171" s="5" t="s">
        <v>18593</v>
      </c>
      <c r="G1171" s="5" t="s">
        <v>1654</v>
      </c>
      <c r="H1171" s="5" t="s">
        <v>26</v>
      </c>
      <c r="I1171" s="7"/>
      <c r="J1171" s="5" t="s">
        <v>1655</v>
      </c>
      <c r="K1171" s="5" t="s">
        <v>1656</v>
      </c>
      <c r="L1171" s="5" t="s">
        <v>52</v>
      </c>
      <c r="M1171" s="5" t="s">
        <v>9102</v>
      </c>
      <c r="N1171" s="5" t="s">
        <v>30</v>
      </c>
      <c r="O1171" s="5" t="s">
        <v>26407</v>
      </c>
      <c r="P1171" s="5" t="s">
        <v>39</v>
      </c>
      <c r="Q1171" s="5" t="s">
        <v>40</v>
      </c>
      <c r="R1171" s="5" t="s">
        <v>1657</v>
      </c>
      <c r="S1171" s="8">
        <v>65.16</v>
      </c>
      <c r="T1171" s="5">
        <v>2</v>
      </c>
      <c r="U1171" s="5">
        <v>0</v>
      </c>
      <c r="V1171" s="8">
        <v>18.880000000000003</v>
      </c>
      <c r="W1171" s="5">
        <v>11.321999999999999</v>
      </c>
      <c r="X1171" s="5" t="s">
        <v>94</v>
      </c>
    </row>
    <row r="1172" spans="1:24" ht="15" customHeight="1" x14ac:dyDescent="0.3">
      <c r="A1172" s="1">
        <v>1171</v>
      </c>
      <c r="B1172" s="1" t="s">
        <v>43545</v>
      </c>
      <c r="C1172" s="2">
        <v>41585</v>
      </c>
      <c r="D1172" s="2">
        <v>41590</v>
      </c>
      <c r="E1172" s="1" t="s">
        <v>89</v>
      </c>
      <c r="F1172" s="1" t="s">
        <v>18593</v>
      </c>
      <c r="G1172" s="1" t="s">
        <v>1654</v>
      </c>
      <c r="H1172" s="1" t="s">
        <v>26</v>
      </c>
      <c r="I1172" s="3"/>
      <c r="J1172" s="1" t="s">
        <v>1655</v>
      </c>
      <c r="K1172" s="1" t="s">
        <v>1656</v>
      </c>
      <c r="L1172" s="1" t="s">
        <v>52</v>
      </c>
      <c r="M1172" s="1" t="s">
        <v>9102</v>
      </c>
      <c r="N1172" s="1" t="s">
        <v>30</v>
      </c>
      <c r="O1172" s="1" t="s">
        <v>26753</v>
      </c>
      <c r="P1172" s="1" t="s">
        <v>31</v>
      </c>
      <c r="Q1172" s="1" t="s">
        <v>32</v>
      </c>
      <c r="R1172" s="1" t="s">
        <v>1658</v>
      </c>
      <c r="S1172" s="4">
        <v>4.4799999999999995</v>
      </c>
      <c r="T1172" s="1">
        <v>1</v>
      </c>
      <c r="U1172" s="1">
        <v>0</v>
      </c>
      <c r="V1172" s="4">
        <v>1.1599999999999999</v>
      </c>
      <c r="W1172" s="1">
        <v>1.605</v>
      </c>
      <c r="X1172" s="1" t="s">
        <v>94</v>
      </c>
    </row>
    <row r="1173" spans="1:24" ht="15" customHeight="1" x14ac:dyDescent="0.3">
      <c r="A1173" s="5">
        <v>1172</v>
      </c>
      <c r="B1173" s="5" t="s">
        <v>31478</v>
      </c>
      <c r="C1173" s="6">
        <v>41418</v>
      </c>
      <c r="D1173" s="6">
        <v>41418</v>
      </c>
      <c r="E1173" s="5" t="s">
        <v>149</v>
      </c>
      <c r="F1173" s="5" t="s">
        <v>12051</v>
      </c>
      <c r="G1173" s="5" t="s">
        <v>1659</v>
      </c>
      <c r="H1173" s="5" t="s">
        <v>78</v>
      </c>
      <c r="I1173" s="7"/>
      <c r="J1173" s="5" t="s">
        <v>1660</v>
      </c>
      <c r="K1173" s="5" t="s">
        <v>1204</v>
      </c>
      <c r="L1173" s="5" t="s">
        <v>129</v>
      </c>
      <c r="M1173" s="5" t="s">
        <v>130</v>
      </c>
      <c r="N1173" s="5" t="s">
        <v>30</v>
      </c>
      <c r="O1173" s="5" t="s">
        <v>24319</v>
      </c>
      <c r="P1173" s="5" t="s">
        <v>39</v>
      </c>
      <c r="Q1173" s="5" t="s">
        <v>66</v>
      </c>
      <c r="R1173" s="5" t="s">
        <v>1476</v>
      </c>
      <c r="S1173" s="8">
        <v>175.24</v>
      </c>
      <c r="T1173" s="5">
        <v>2</v>
      </c>
      <c r="U1173" s="5">
        <v>0</v>
      </c>
      <c r="V1173" s="8">
        <v>33.28</v>
      </c>
      <c r="W1173" s="5">
        <v>26.468</v>
      </c>
      <c r="X1173" s="5" t="s">
        <v>34</v>
      </c>
    </row>
    <row r="1174" spans="1:24" ht="15" customHeight="1" x14ac:dyDescent="0.3">
      <c r="A1174" s="1">
        <v>1173</v>
      </c>
      <c r="B1174" s="1" t="s">
        <v>46138</v>
      </c>
      <c r="C1174" s="2">
        <v>42103</v>
      </c>
      <c r="D1174" s="2">
        <v>42107</v>
      </c>
      <c r="E1174" s="1" t="s">
        <v>89</v>
      </c>
      <c r="F1174" s="1" t="s">
        <v>20049</v>
      </c>
      <c r="G1174" s="1" t="s">
        <v>1201</v>
      </c>
      <c r="H1174" s="1" t="s">
        <v>69</v>
      </c>
      <c r="I1174" s="3"/>
      <c r="J1174" s="1" t="s">
        <v>86</v>
      </c>
      <c r="K1174" s="1" t="s">
        <v>87</v>
      </c>
      <c r="L1174" s="1" t="s">
        <v>29</v>
      </c>
      <c r="M1174" s="1" t="s">
        <v>9112</v>
      </c>
      <c r="N1174" s="1" t="s">
        <v>30</v>
      </c>
      <c r="O1174" s="1" t="s">
        <v>25292</v>
      </c>
      <c r="P1174" s="1" t="s">
        <v>31</v>
      </c>
      <c r="Q1174" s="1" t="s">
        <v>46</v>
      </c>
      <c r="R1174" s="1" t="s">
        <v>327</v>
      </c>
      <c r="S1174" s="4">
        <v>121.84</v>
      </c>
      <c r="T1174" s="1">
        <v>4</v>
      </c>
      <c r="U1174" s="1">
        <v>0</v>
      </c>
      <c r="V1174" s="4">
        <v>47.439999999999991</v>
      </c>
      <c r="W1174" s="1">
        <v>10.928000000000001</v>
      </c>
      <c r="X1174" s="1" t="s">
        <v>34</v>
      </c>
    </row>
    <row r="1175" spans="1:24" ht="15" customHeight="1" x14ac:dyDescent="0.3">
      <c r="A1175" s="5">
        <v>1174</v>
      </c>
      <c r="B1175" s="5" t="s">
        <v>32412</v>
      </c>
      <c r="C1175" s="6">
        <v>41961</v>
      </c>
      <c r="D1175" s="6">
        <v>41966</v>
      </c>
      <c r="E1175" s="5" t="s">
        <v>24</v>
      </c>
      <c r="F1175" s="5" t="s">
        <v>12576</v>
      </c>
      <c r="G1175" s="5" t="s">
        <v>1661</v>
      </c>
      <c r="H1175" s="5" t="s">
        <v>26</v>
      </c>
      <c r="I1175" s="7"/>
      <c r="J1175" s="5" t="s">
        <v>821</v>
      </c>
      <c r="K1175" s="5" t="s">
        <v>822</v>
      </c>
      <c r="L1175" s="5" t="s">
        <v>822</v>
      </c>
      <c r="M1175" s="5" t="s">
        <v>130</v>
      </c>
      <c r="N1175" s="5" t="s">
        <v>30</v>
      </c>
      <c r="O1175" s="5" t="s">
        <v>25723</v>
      </c>
      <c r="P1175" s="5" t="s">
        <v>31</v>
      </c>
      <c r="Q1175" s="5" t="s">
        <v>64</v>
      </c>
      <c r="R1175" s="5" t="s">
        <v>1662</v>
      </c>
      <c r="S1175" s="8">
        <v>58.2</v>
      </c>
      <c r="T1175" s="5">
        <v>6</v>
      </c>
      <c r="U1175" s="5">
        <v>0</v>
      </c>
      <c r="V1175" s="8">
        <v>12.12</v>
      </c>
      <c r="W1175" s="5">
        <v>3.0149999999999997</v>
      </c>
      <c r="X1175" s="5" t="s">
        <v>34</v>
      </c>
    </row>
    <row r="1176" spans="1:24" ht="15" customHeight="1" x14ac:dyDescent="0.3">
      <c r="A1176" s="1">
        <v>1175</v>
      </c>
      <c r="B1176" s="1" t="s">
        <v>41980</v>
      </c>
      <c r="C1176" s="2">
        <v>42118</v>
      </c>
      <c r="D1176" s="2">
        <v>42123</v>
      </c>
      <c r="E1176" s="1" t="s">
        <v>24</v>
      </c>
      <c r="F1176" s="1" t="s">
        <v>17748</v>
      </c>
      <c r="G1176" s="1" t="s">
        <v>35</v>
      </c>
      <c r="H1176" s="1" t="s">
        <v>26</v>
      </c>
      <c r="I1176" s="3"/>
      <c r="J1176" s="1" t="s">
        <v>218</v>
      </c>
      <c r="K1176" s="1" t="s">
        <v>219</v>
      </c>
      <c r="L1176" s="1" t="s">
        <v>29</v>
      </c>
      <c r="M1176" s="1" t="s">
        <v>9112</v>
      </c>
      <c r="N1176" s="1" t="s">
        <v>30</v>
      </c>
      <c r="O1176" s="1" t="s">
        <v>24189</v>
      </c>
      <c r="P1176" s="1" t="s">
        <v>31</v>
      </c>
      <c r="Q1176" s="1" t="s">
        <v>44</v>
      </c>
      <c r="R1176" s="1" t="s">
        <v>1663</v>
      </c>
      <c r="S1176" s="4">
        <v>10.88</v>
      </c>
      <c r="T1176" s="1">
        <v>2</v>
      </c>
      <c r="U1176" s="1">
        <v>0</v>
      </c>
      <c r="V1176" s="4">
        <v>3.4799999999999995</v>
      </c>
      <c r="W1176" s="1">
        <v>1.6919999999999999</v>
      </c>
      <c r="X1176" s="1" t="s">
        <v>94</v>
      </c>
    </row>
    <row r="1177" spans="1:24" ht="15" customHeight="1" x14ac:dyDescent="0.3">
      <c r="A1177" s="5">
        <v>1176</v>
      </c>
      <c r="B1177" s="5" t="s">
        <v>45741</v>
      </c>
      <c r="C1177" s="6">
        <v>42321</v>
      </c>
      <c r="D1177" s="6">
        <v>42325</v>
      </c>
      <c r="E1177" s="5" t="s">
        <v>24</v>
      </c>
      <c r="F1177" s="5" t="s">
        <v>19832</v>
      </c>
      <c r="G1177" s="5" t="s">
        <v>1664</v>
      </c>
      <c r="H1177" s="5" t="s">
        <v>78</v>
      </c>
      <c r="I1177" s="7"/>
      <c r="J1177" s="5" t="s">
        <v>1665</v>
      </c>
      <c r="K1177" s="5" t="s">
        <v>675</v>
      </c>
      <c r="L1177" s="5" t="s">
        <v>29</v>
      </c>
      <c r="M1177" s="5" t="s">
        <v>9112</v>
      </c>
      <c r="N1177" s="5" t="s">
        <v>30</v>
      </c>
      <c r="O1177" s="5" t="s">
        <v>24934</v>
      </c>
      <c r="P1177" s="5" t="s">
        <v>53</v>
      </c>
      <c r="Q1177" s="5" t="s">
        <v>106</v>
      </c>
      <c r="R1177" s="5" t="s">
        <v>1666</v>
      </c>
      <c r="S1177" s="8">
        <v>288.0826800000001</v>
      </c>
      <c r="T1177" s="5">
        <v>3</v>
      </c>
      <c r="U1177" s="5">
        <v>2E-3</v>
      </c>
      <c r="V1177" s="8">
        <v>103.28267999999998</v>
      </c>
      <c r="W1177" s="5">
        <v>8.1449999999999996</v>
      </c>
      <c r="X1177" s="5" t="s">
        <v>34</v>
      </c>
    </row>
    <row r="1178" spans="1:24" ht="15" customHeight="1" x14ac:dyDescent="0.3">
      <c r="A1178" s="1">
        <v>1177</v>
      </c>
      <c r="B1178" s="1" t="s">
        <v>45741</v>
      </c>
      <c r="C1178" s="2">
        <v>42321</v>
      </c>
      <c r="D1178" s="2">
        <v>42325</v>
      </c>
      <c r="E1178" s="1" t="s">
        <v>24</v>
      </c>
      <c r="F1178" s="1" t="s">
        <v>19832</v>
      </c>
      <c r="G1178" s="1" t="s">
        <v>1664</v>
      </c>
      <c r="H1178" s="1" t="s">
        <v>78</v>
      </c>
      <c r="I1178" s="3"/>
      <c r="J1178" s="1" t="s">
        <v>1665</v>
      </c>
      <c r="K1178" s="1" t="s">
        <v>675</v>
      </c>
      <c r="L1178" s="1" t="s">
        <v>29</v>
      </c>
      <c r="M1178" s="1" t="s">
        <v>9112</v>
      </c>
      <c r="N1178" s="1" t="s">
        <v>30</v>
      </c>
      <c r="O1178" s="1" t="s">
        <v>24281</v>
      </c>
      <c r="P1178" s="1" t="s">
        <v>39</v>
      </c>
      <c r="Q1178" s="1" t="s">
        <v>40</v>
      </c>
      <c r="R1178" s="1" t="s">
        <v>953</v>
      </c>
      <c r="S1178" s="4">
        <v>43.404000000000003</v>
      </c>
      <c r="T1178" s="1">
        <v>1</v>
      </c>
      <c r="U1178" s="1">
        <v>0.4</v>
      </c>
      <c r="V1178" s="4">
        <v>-22.436000000000007</v>
      </c>
      <c r="W1178" s="1">
        <v>3.246</v>
      </c>
      <c r="X1178" s="1" t="s">
        <v>34</v>
      </c>
    </row>
    <row r="1179" spans="1:24" ht="15" customHeight="1" x14ac:dyDescent="0.3">
      <c r="A1179" s="5">
        <v>1178</v>
      </c>
      <c r="B1179" s="5" t="s">
        <v>45741</v>
      </c>
      <c r="C1179" s="6">
        <v>42321</v>
      </c>
      <c r="D1179" s="6">
        <v>42325</v>
      </c>
      <c r="E1179" s="5" t="s">
        <v>24</v>
      </c>
      <c r="F1179" s="5" t="s">
        <v>19832</v>
      </c>
      <c r="G1179" s="5" t="s">
        <v>1664</v>
      </c>
      <c r="H1179" s="5" t="s">
        <v>78</v>
      </c>
      <c r="I1179" s="7"/>
      <c r="J1179" s="5" t="s">
        <v>1665</v>
      </c>
      <c r="K1179" s="5" t="s">
        <v>675</v>
      </c>
      <c r="L1179" s="5" t="s">
        <v>29</v>
      </c>
      <c r="M1179" s="5" t="s">
        <v>9112</v>
      </c>
      <c r="N1179" s="5" t="s">
        <v>30</v>
      </c>
      <c r="O1179" s="5" t="s">
        <v>25500</v>
      </c>
      <c r="P1179" s="5" t="s">
        <v>31</v>
      </c>
      <c r="Q1179" s="5" t="s">
        <v>56</v>
      </c>
      <c r="R1179" s="5" t="s">
        <v>1667</v>
      </c>
      <c r="S1179" s="8">
        <v>124.32000000000001</v>
      </c>
      <c r="T1179" s="5">
        <v>4</v>
      </c>
      <c r="U1179" s="5">
        <v>0</v>
      </c>
      <c r="V1179" s="8">
        <v>45.92</v>
      </c>
      <c r="W1179" s="5">
        <v>10.456999999999999</v>
      </c>
      <c r="X1179" s="5" t="s">
        <v>34</v>
      </c>
    </row>
    <row r="1180" spans="1:24" ht="15" customHeight="1" x14ac:dyDescent="0.3">
      <c r="A1180" s="1">
        <v>1179</v>
      </c>
      <c r="B1180" s="1" t="s">
        <v>45741</v>
      </c>
      <c r="C1180" s="2">
        <v>42321</v>
      </c>
      <c r="D1180" s="2">
        <v>42325</v>
      </c>
      <c r="E1180" s="1" t="s">
        <v>24</v>
      </c>
      <c r="F1180" s="1" t="s">
        <v>19832</v>
      </c>
      <c r="G1180" s="1" t="s">
        <v>1664</v>
      </c>
      <c r="H1180" s="1" t="s">
        <v>78</v>
      </c>
      <c r="I1180" s="3"/>
      <c r="J1180" s="1" t="s">
        <v>1665</v>
      </c>
      <c r="K1180" s="1" t="s">
        <v>675</v>
      </c>
      <c r="L1180" s="1" t="s">
        <v>29</v>
      </c>
      <c r="M1180" s="1" t="s">
        <v>9112</v>
      </c>
      <c r="N1180" s="1" t="s">
        <v>30</v>
      </c>
      <c r="O1180" s="1" t="s">
        <v>24303</v>
      </c>
      <c r="P1180" s="1" t="s">
        <v>31</v>
      </c>
      <c r="Q1180" s="1" t="s">
        <v>48</v>
      </c>
      <c r="R1180" s="1" t="s">
        <v>923</v>
      </c>
      <c r="S1180" s="4">
        <v>31.32</v>
      </c>
      <c r="T1180" s="1">
        <v>2</v>
      </c>
      <c r="U1180" s="1">
        <v>0</v>
      </c>
      <c r="V1180" s="4">
        <v>5.3200000000000012</v>
      </c>
      <c r="W1180" s="1">
        <v>2.9039999999999999</v>
      </c>
      <c r="X1180" s="1" t="s">
        <v>34</v>
      </c>
    </row>
    <row r="1181" spans="1:24" ht="15" customHeight="1" x14ac:dyDescent="0.3">
      <c r="A1181" s="5">
        <v>1180</v>
      </c>
      <c r="B1181" s="5" t="s">
        <v>45741</v>
      </c>
      <c r="C1181" s="6">
        <v>42321</v>
      </c>
      <c r="D1181" s="6">
        <v>42325</v>
      </c>
      <c r="E1181" s="5" t="s">
        <v>24</v>
      </c>
      <c r="F1181" s="5" t="s">
        <v>19832</v>
      </c>
      <c r="G1181" s="5" t="s">
        <v>1664</v>
      </c>
      <c r="H1181" s="5" t="s">
        <v>78</v>
      </c>
      <c r="I1181" s="7"/>
      <c r="J1181" s="5" t="s">
        <v>1665</v>
      </c>
      <c r="K1181" s="5" t="s">
        <v>675</v>
      </c>
      <c r="L1181" s="5" t="s">
        <v>29</v>
      </c>
      <c r="M1181" s="5" t="s">
        <v>9112</v>
      </c>
      <c r="N1181" s="5" t="s">
        <v>30</v>
      </c>
      <c r="O1181" s="5" t="s">
        <v>26043</v>
      </c>
      <c r="P1181" s="5" t="s">
        <v>31</v>
      </c>
      <c r="Q1181" s="5" t="s">
        <v>48</v>
      </c>
      <c r="R1181" s="5" t="s">
        <v>1668</v>
      </c>
      <c r="S1181" s="8">
        <v>64.3</v>
      </c>
      <c r="T1181" s="5">
        <v>5</v>
      </c>
      <c r="U1181" s="5">
        <v>0</v>
      </c>
      <c r="V1181" s="8">
        <v>12.8</v>
      </c>
      <c r="W1181" s="5">
        <v>3</v>
      </c>
      <c r="X1181" s="5" t="s">
        <v>34</v>
      </c>
    </row>
    <row r="1182" spans="1:24" ht="15" customHeight="1" x14ac:dyDescent="0.3">
      <c r="A1182" s="1">
        <v>1181</v>
      </c>
      <c r="B1182" s="1" t="s">
        <v>45741</v>
      </c>
      <c r="C1182" s="2">
        <v>42321</v>
      </c>
      <c r="D1182" s="2">
        <v>42325</v>
      </c>
      <c r="E1182" s="1" t="s">
        <v>24</v>
      </c>
      <c r="F1182" s="1" t="s">
        <v>19832</v>
      </c>
      <c r="G1182" s="1" t="s">
        <v>1664</v>
      </c>
      <c r="H1182" s="1" t="s">
        <v>78</v>
      </c>
      <c r="I1182" s="3"/>
      <c r="J1182" s="1" t="s">
        <v>1665</v>
      </c>
      <c r="K1182" s="1" t="s">
        <v>675</v>
      </c>
      <c r="L1182" s="1" t="s">
        <v>29</v>
      </c>
      <c r="M1182" s="1" t="s">
        <v>9112</v>
      </c>
      <c r="N1182" s="1" t="s">
        <v>30</v>
      </c>
      <c r="O1182" s="1" t="s">
        <v>24404</v>
      </c>
      <c r="P1182" s="1" t="s">
        <v>39</v>
      </c>
      <c r="Q1182" s="1" t="s">
        <v>42</v>
      </c>
      <c r="R1182" s="1" t="s">
        <v>133</v>
      </c>
      <c r="S1182" s="4">
        <v>467.04000000000008</v>
      </c>
      <c r="T1182" s="1">
        <v>7</v>
      </c>
      <c r="U1182" s="1">
        <v>0.2</v>
      </c>
      <c r="V1182" s="4">
        <v>70</v>
      </c>
      <c r="W1182" s="1">
        <v>22.749000000000002</v>
      </c>
      <c r="X1182" s="1" t="s">
        <v>34</v>
      </c>
    </row>
    <row r="1183" spans="1:24" ht="15" customHeight="1" x14ac:dyDescent="0.3">
      <c r="A1183" s="5">
        <v>1182</v>
      </c>
      <c r="B1183" s="5" t="s">
        <v>45741</v>
      </c>
      <c r="C1183" s="6">
        <v>42321</v>
      </c>
      <c r="D1183" s="6">
        <v>42325</v>
      </c>
      <c r="E1183" s="5" t="s">
        <v>24</v>
      </c>
      <c r="F1183" s="5" t="s">
        <v>19832</v>
      </c>
      <c r="G1183" s="5" t="s">
        <v>1664</v>
      </c>
      <c r="H1183" s="5" t="s">
        <v>78</v>
      </c>
      <c r="I1183" s="7"/>
      <c r="J1183" s="5" t="s">
        <v>1665</v>
      </c>
      <c r="K1183" s="5" t="s">
        <v>675</v>
      </c>
      <c r="L1183" s="5" t="s">
        <v>29</v>
      </c>
      <c r="M1183" s="5" t="s">
        <v>9112</v>
      </c>
      <c r="N1183" s="5" t="s">
        <v>30</v>
      </c>
      <c r="O1183" s="5" t="s">
        <v>26014</v>
      </c>
      <c r="P1183" s="5" t="s">
        <v>39</v>
      </c>
      <c r="Q1183" s="5" t="s">
        <v>40</v>
      </c>
      <c r="R1183" s="5" t="s">
        <v>1669</v>
      </c>
      <c r="S1183" s="8">
        <v>131.94</v>
      </c>
      <c r="T1183" s="5">
        <v>3</v>
      </c>
      <c r="U1183" s="5">
        <v>0.4</v>
      </c>
      <c r="V1183" s="8">
        <v>-79.200000000000017</v>
      </c>
      <c r="W1183" s="5">
        <v>5.6520000000000001</v>
      </c>
      <c r="X1183" s="5" t="s">
        <v>34</v>
      </c>
    </row>
    <row r="1184" spans="1:24" ht="15" customHeight="1" x14ac:dyDescent="0.3">
      <c r="A1184" s="1">
        <v>1183</v>
      </c>
      <c r="B1184" s="1" t="s">
        <v>45741</v>
      </c>
      <c r="C1184" s="2">
        <v>42321</v>
      </c>
      <c r="D1184" s="2">
        <v>42325</v>
      </c>
      <c r="E1184" s="1" t="s">
        <v>24</v>
      </c>
      <c r="F1184" s="1" t="s">
        <v>19832</v>
      </c>
      <c r="G1184" s="1" t="s">
        <v>1664</v>
      </c>
      <c r="H1184" s="1" t="s">
        <v>78</v>
      </c>
      <c r="I1184" s="3"/>
      <c r="J1184" s="1" t="s">
        <v>1665</v>
      </c>
      <c r="K1184" s="1" t="s">
        <v>675</v>
      </c>
      <c r="L1184" s="1" t="s">
        <v>29</v>
      </c>
      <c r="M1184" s="1" t="s">
        <v>9112</v>
      </c>
      <c r="N1184" s="1" t="s">
        <v>30</v>
      </c>
      <c r="O1184" s="1" t="s">
        <v>24545</v>
      </c>
      <c r="P1184" s="1" t="s">
        <v>39</v>
      </c>
      <c r="Q1184" s="1" t="s">
        <v>42</v>
      </c>
      <c r="R1184" s="1" t="s">
        <v>1670</v>
      </c>
      <c r="S1184" s="4">
        <v>162.11200000000002</v>
      </c>
      <c r="T1184" s="1">
        <v>2</v>
      </c>
      <c r="U1184" s="1">
        <v>0.2</v>
      </c>
      <c r="V1184" s="4">
        <v>-10.168000000000006</v>
      </c>
      <c r="W1184" s="1">
        <v>1.3340000000000001</v>
      </c>
      <c r="X1184" s="1" t="s">
        <v>34</v>
      </c>
    </row>
    <row r="1185" spans="1:24" ht="15" customHeight="1" x14ac:dyDescent="0.3">
      <c r="A1185" s="5">
        <v>1184</v>
      </c>
      <c r="B1185" s="5" t="s">
        <v>45741</v>
      </c>
      <c r="C1185" s="6">
        <v>42321</v>
      </c>
      <c r="D1185" s="6">
        <v>42325</v>
      </c>
      <c r="E1185" s="5" t="s">
        <v>24</v>
      </c>
      <c r="F1185" s="5" t="s">
        <v>19832</v>
      </c>
      <c r="G1185" s="5" t="s">
        <v>1664</v>
      </c>
      <c r="H1185" s="5" t="s">
        <v>78</v>
      </c>
      <c r="I1185" s="7"/>
      <c r="J1185" s="5" t="s">
        <v>1665</v>
      </c>
      <c r="K1185" s="5" t="s">
        <v>675</v>
      </c>
      <c r="L1185" s="5" t="s">
        <v>29</v>
      </c>
      <c r="M1185" s="5" t="s">
        <v>9112</v>
      </c>
      <c r="N1185" s="5" t="s">
        <v>30</v>
      </c>
      <c r="O1185" s="5" t="s">
        <v>26754</v>
      </c>
      <c r="P1185" s="5" t="s">
        <v>31</v>
      </c>
      <c r="Q1185" s="5" t="s">
        <v>32</v>
      </c>
      <c r="R1185" s="5" t="s">
        <v>1671</v>
      </c>
      <c r="S1185" s="8">
        <v>26.880000000000003</v>
      </c>
      <c r="T1185" s="5">
        <v>4</v>
      </c>
      <c r="U1185" s="5">
        <v>0</v>
      </c>
      <c r="V1185" s="8">
        <v>4</v>
      </c>
      <c r="W1185" s="5">
        <v>1.964</v>
      </c>
      <c r="X1185" s="5" t="s">
        <v>34</v>
      </c>
    </row>
    <row r="1186" spans="1:24" ht="15" customHeight="1" x14ac:dyDescent="0.3">
      <c r="A1186" s="1">
        <v>1185</v>
      </c>
      <c r="B1186" s="1" t="s">
        <v>45741</v>
      </c>
      <c r="C1186" s="2">
        <v>42321</v>
      </c>
      <c r="D1186" s="2">
        <v>42325</v>
      </c>
      <c r="E1186" s="1" t="s">
        <v>24</v>
      </c>
      <c r="F1186" s="1" t="s">
        <v>19832</v>
      </c>
      <c r="G1186" s="1" t="s">
        <v>1664</v>
      </c>
      <c r="H1186" s="1" t="s">
        <v>78</v>
      </c>
      <c r="I1186" s="3"/>
      <c r="J1186" s="1" t="s">
        <v>1665</v>
      </c>
      <c r="K1186" s="1" t="s">
        <v>675</v>
      </c>
      <c r="L1186" s="1" t="s">
        <v>29</v>
      </c>
      <c r="M1186" s="1" t="s">
        <v>9112</v>
      </c>
      <c r="N1186" s="1" t="s">
        <v>30</v>
      </c>
      <c r="O1186" s="1" t="s">
        <v>24161</v>
      </c>
      <c r="P1186" s="1" t="s">
        <v>31</v>
      </c>
      <c r="Q1186" s="1" t="s">
        <v>204</v>
      </c>
      <c r="R1186" s="1" t="s">
        <v>420</v>
      </c>
      <c r="S1186" s="4">
        <v>17.52</v>
      </c>
      <c r="T1186" s="1">
        <v>1</v>
      </c>
      <c r="U1186" s="1">
        <v>0</v>
      </c>
      <c r="V1186" s="4">
        <v>4.2</v>
      </c>
      <c r="W1186" s="1">
        <v>1.4060000000000001</v>
      </c>
      <c r="X1186" s="1" t="s">
        <v>34</v>
      </c>
    </row>
    <row r="1187" spans="1:24" ht="15" customHeight="1" x14ac:dyDescent="0.3">
      <c r="A1187" s="5">
        <v>1186</v>
      </c>
      <c r="B1187" s="5" t="s">
        <v>44711</v>
      </c>
      <c r="C1187" s="6">
        <v>41993</v>
      </c>
      <c r="D1187" s="6">
        <v>41998</v>
      </c>
      <c r="E1187" s="5" t="s">
        <v>89</v>
      </c>
      <c r="F1187" s="5" t="s">
        <v>19231</v>
      </c>
      <c r="G1187" s="5" t="s">
        <v>1624</v>
      </c>
      <c r="H1187" s="5" t="s">
        <v>26</v>
      </c>
      <c r="I1187" s="7"/>
      <c r="J1187" s="5" t="s">
        <v>550</v>
      </c>
      <c r="K1187" s="5" t="s">
        <v>551</v>
      </c>
      <c r="L1187" s="5" t="s">
        <v>29</v>
      </c>
      <c r="M1187" s="5" t="s">
        <v>9112</v>
      </c>
      <c r="N1187" s="5" t="s">
        <v>30</v>
      </c>
      <c r="O1187" s="5" t="s">
        <v>25921</v>
      </c>
      <c r="P1187" s="5" t="s">
        <v>53</v>
      </c>
      <c r="Q1187" s="5" t="s">
        <v>54</v>
      </c>
      <c r="R1187" s="5" t="s">
        <v>1672</v>
      </c>
      <c r="S1187" s="8">
        <v>103.5</v>
      </c>
      <c r="T1187" s="5">
        <v>3</v>
      </c>
      <c r="U1187" s="5">
        <v>0</v>
      </c>
      <c r="V1187" s="8">
        <v>36.179999999999993</v>
      </c>
      <c r="W1187" s="5">
        <v>5.3789999999999996</v>
      </c>
      <c r="X1187" s="5" t="s">
        <v>34</v>
      </c>
    </row>
    <row r="1188" spans="1:24" ht="15" customHeight="1" x14ac:dyDescent="0.3">
      <c r="A1188" s="1">
        <v>1187</v>
      </c>
      <c r="B1188" s="1" t="s">
        <v>44711</v>
      </c>
      <c r="C1188" s="2">
        <v>41993</v>
      </c>
      <c r="D1188" s="2">
        <v>41998</v>
      </c>
      <c r="E1188" s="1" t="s">
        <v>89</v>
      </c>
      <c r="F1188" s="1" t="s">
        <v>19231</v>
      </c>
      <c r="G1188" s="1" t="s">
        <v>1624</v>
      </c>
      <c r="H1188" s="1" t="s">
        <v>26</v>
      </c>
      <c r="I1188" s="3"/>
      <c r="J1188" s="1" t="s">
        <v>550</v>
      </c>
      <c r="K1188" s="1" t="s">
        <v>551</v>
      </c>
      <c r="L1188" s="1" t="s">
        <v>29</v>
      </c>
      <c r="M1188" s="1" t="s">
        <v>9112</v>
      </c>
      <c r="N1188" s="1" t="s">
        <v>30</v>
      </c>
      <c r="O1188" s="1" t="s">
        <v>24183</v>
      </c>
      <c r="P1188" s="1" t="s">
        <v>39</v>
      </c>
      <c r="Q1188" s="1" t="s">
        <v>66</v>
      </c>
      <c r="R1188" s="1" t="s">
        <v>1501</v>
      </c>
      <c r="S1188" s="4">
        <v>658.67200000000003</v>
      </c>
      <c r="T1188" s="1">
        <v>7</v>
      </c>
      <c r="U1188" s="1">
        <v>0.2</v>
      </c>
      <c r="V1188" s="4">
        <v>8.231999999999994</v>
      </c>
      <c r="W1188" s="1">
        <v>29.861000000000001</v>
      </c>
      <c r="X1188" s="1" t="s">
        <v>34</v>
      </c>
    </row>
    <row r="1189" spans="1:24" ht="15" customHeight="1" x14ac:dyDescent="0.3">
      <c r="A1189" s="5">
        <v>1188</v>
      </c>
      <c r="B1189" s="5" t="s">
        <v>44711</v>
      </c>
      <c r="C1189" s="6">
        <v>41993</v>
      </c>
      <c r="D1189" s="6">
        <v>41998</v>
      </c>
      <c r="E1189" s="5" t="s">
        <v>89</v>
      </c>
      <c r="F1189" s="5" t="s">
        <v>19231</v>
      </c>
      <c r="G1189" s="5" t="s">
        <v>1624</v>
      </c>
      <c r="H1189" s="5" t="s">
        <v>26</v>
      </c>
      <c r="I1189" s="7"/>
      <c r="J1189" s="5" t="s">
        <v>550</v>
      </c>
      <c r="K1189" s="5" t="s">
        <v>551</v>
      </c>
      <c r="L1189" s="5" t="s">
        <v>29</v>
      </c>
      <c r="M1189" s="5" t="s">
        <v>9112</v>
      </c>
      <c r="N1189" s="5" t="s">
        <v>30</v>
      </c>
      <c r="O1189" s="5" t="s">
        <v>24508</v>
      </c>
      <c r="P1189" s="5" t="s">
        <v>39</v>
      </c>
      <c r="Q1189" s="5" t="s">
        <v>66</v>
      </c>
      <c r="R1189" s="5" t="s">
        <v>927</v>
      </c>
      <c r="S1189" s="8">
        <v>188.256</v>
      </c>
      <c r="T1189" s="5">
        <v>6</v>
      </c>
      <c r="U1189" s="5">
        <v>0.2</v>
      </c>
      <c r="V1189" s="8">
        <v>-21.263999999999999</v>
      </c>
      <c r="W1189" s="5">
        <v>8.7140000000000004</v>
      </c>
      <c r="X1189" s="5" t="s">
        <v>34</v>
      </c>
    </row>
    <row r="1190" spans="1:24" ht="15" customHeight="1" x14ac:dyDescent="0.3">
      <c r="A1190" s="1">
        <v>1189</v>
      </c>
      <c r="B1190" s="1" t="s">
        <v>45260</v>
      </c>
      <c r="C1190" s="2">
        <v>42286</v>
      </c>
      <c r="D1190" s="2">
        <v>42292</v>
      </c>
      <c r="E1190" s="1" t="s">
        <v>24</v>
      </c>
      <c r="F1190" s="1" t="s">
        <v>19544</v>
      </c>
      <c r="G1190" s="1" t="s">
        <v>883</v>
      </c>
      <c r="H1190" s="1" t="s">
        <v>26</v>
      </c>
      <c r="I1190" s="3"/>
      <c r="J1190" s="1" t="s">
        <v>397</v>
      </c>
      <c r="K1190" s="1" t="s">
        <v>397</v>
      </c>
      <c r="L1190" s="1" t="s">
        <v>129</v>
      </c>
      <c r="M1190" s="1" t="s">
        <v>130</v>
      </c>
      <c r="N1190" s="1" t="s">
        <v>30</v>
      </c>
      <c r="O1190" s="1" t="s">
        <v>24459</v>
      </c>
      <c r="P1190" s="1" t="s">
        <v>31</v>
      </c>
      <c r="Q1190" s="1" t="s">
        <v>56</v>
      </c>
      <c r="R1190" s="1" t="s">
        <v>238</v>
      </c>
      <c r="S1190" s="4">
        <v>404.04000000000008</v>
      </c>
      <c r="T1190" s="1">
        <v>14</v>
      </c>
      <c r="U1190" s="1">
        <v>0</v>
      </c>
      <c r="V1190" s="4">
        <v>100.8</v>
      </c>
      <c r="W1190" s="1">
        <v>28.862000000000002</v>
      </c>
      <c r="X1190" s="1" t="s">
        <v>34</v>
      </c>
    </row>
    <row r="1191" spans="1:24" ht="15" customHeight="1" x14ac:dyDescent="0.3">
      <c r="A1191" s="5">
        <v>1190</v>
      </c>
      <c r="B1191" s="5" t="s">
        <v>45260</v>
      </c>
      <c r="C1191" s="6">
        <v>42286</v>
      </c>
      <c r="D1191" s="6">
        <v>42292</v>
      </c>
      <c r="E1191" s="5" t="s">
        <v>24</v>
      </c>
      <c r="F1191" s="5" t="s">
        <v>19544</v>
      </c>
      <c r="G1191" s="5" t="s">
        <v>883</v>
      </c>
      <c r="H1191" s="5" t="s">
        <v>26</v>
      </c>
      <c r="I1191" s="7"/>
      <c r="J1191" s="5" t="s">
        <v>397</v>
      </c>
      <c r="K1191" s="5" t="s">
        <v>397</v>
      </c>
      <c r="L1191" s="5" t="s">
        <v>129</v>
      </c>
      <c r="M1191" s="5" t="s">
        <v>130</v>
      </c>
      <c r="N1191" s="5" t="s">
        <v>30</v>
      </c>
      <c r="O1191" s="5" t="s">
        <v>26053</v>
      </c>
      <c r="P1191" s="5" t="s">
        <v>53</v>
      </c>
      <c r="Q1191" s="5" t="s">
        <v>58</v>
      </c>
      <c r="R1191" s="5" t="s">
        <v>1673</v>
      </c>
      <c r="S1191" s="8">
        <v>279.60000000000002</v>
      </c>
      <c r="T1191" s="5">
        <v>5</v>
      </c>
      <c r="U1191" s="5">
        <v>0</v>
      </c>
      <c r="V1191" s="8">
        <v>16.7</v>
      </c>
      <c r="W1191" s="5">
        <v>4.984</v>
      </c>
      <c r="X1191" s="5" t="s">
        <v>34</v>
      </c>
    </row>
    <row r="1192" spans="1:24" ht="15" customHeight="1" x14ac:dyDescent="0.3">
      <c r="A1192" s="1">
        <v>1191</v>
      </c>
      <c r="B1192" s="1" t="s">
        <v>45260</v>
      </c>
      <c r="C1192" s="2">
        <v>42286</v>
      </c>
      <c r="D1192" s="2">
        <v>42292</v>
      </c>
      <c r="E1192" s="1" t="s">
        <v>24</v>
      </c>
      <c r="F1192" s="1" t="s">
        <v>19544</v>
      </c>
      <c r="G1192" s="1" t="s">
        <v>883</v>
      </c>
      <c r="H1192" s="1" t="s">
        <v>26</v>
      </c>
      <c r="I1192" s="3"/>
      <c r="J1192" s="1" t="s">
        <v>397</v>
      </c>
      <c r="K1192" s="1" t="s">
        <v>397</v>
      </c>
      <c r="L1192" s="1" t="s">
        <v>129</v>
      </c>
      <c r="M1192" s="1" t="s">
        <v>130</v>
      </c>
      <c r="N1192" s="1" t="s">
        <v>30</v>
      </c>
      <c r="O1192" s="1" t="s">
        <v>27166</v>
      </c>
      <c r="P1192" s="1" t="s">
        <v>39</v>
      </c>
      <c r="Q1192" s="1" t="s">
        <v>42</v>
      </c>
      <c r="R1192" s="1" t="s">
        <v>1674</v>
      </c>
      <c r="S1192" s="4">
        <v>343.73999999999995</v>
      </c>
      <c r="T1192" s="1">
        <v>3</v>
      </c>
      <c r="U1192" s="1">
        <v>0</v>
      </c>
      <c r="V1192" s="4">
        <v>164.94</v>
      </c>
      <c r="W1192" s="1">
        <v>32.195999999999998</v>
      </c>
      <c r="X1192" s="1" t="s">
        <v>34</v>
      </c>
    </row>
    <row r="1193" spans="1:24" ht="15" customHeight="1" x14ac:dyDescent="0.3">
      <c r="A1193" s="5">
        <v>1192</v>
      </c>
      <c r="B1193" s="5" t="s">
        <v>53503</v>
      </c>
      <c r="C1193" s="6">
        <v>41978</v>
      </c>
      <c r="D1193" s="6">
        <v>41984</v>
      </c>
      <c r="E1193" s="5" t="s">
        <v>24</v>
      </c>
      <c r="F1193" s="5" t="s">
        <v>24023</v>
      </c>
      <c r="G1193" s="5" t="s">
        <v>1440</v>
      </c>
      <c r="H1193" s="5" t="s">
        <v>26</v>
      </c>
      <c r="I1193" s="7"/>
      <c r="J1193" s="5" t="s">
        <v>111</v>
      </c>
      <c r="K1193" s="5" t="s">
        <v>112</v>
      </c>
      <c r="L1193" s="5" t="s">
        <v>113</v>
      </c>
      <c r="M1193" s="5" t="s">
        <v>9112</v>
      </c>
      <c r="N1193" s="5" t="s">
        <v>30</v>
      </c>
      <c r="O1193" s="5" t="s">
        <v>24209</v>
      </c>
      <c r="P1193" s="5" t="s">
        <v>31</v>
      </c>
      <c r="Q1193" s="5" t="s">
        <v>108</v>
      </c>
      <c r="R1193" s="5" t="s">
        <v>264</v>
      </c>
      <c r="S1193" s="8">
        <v>57.6</v>
      </c>
      <c r="T1193" s="5">
        <v>3</v>
      </c>
      <c r="U1193" s="5">
        <v>0.4</v>
      </c>
      <c r="V1193" s="8">
        <v>-33.6</v>
      </c>
      <c r="W1193" s="5">
        <v>3.964</v>
      </c>
      <c r="X1193" s="5" t="s">
        <v>34</v>
      </c>
    </row>
    <row r="1194" spans="1:24" ht="15" customHeight="1" x14ac:dyDescent="0.3">
      <c r="A1194" s="1">
        <v>1193</v>
      </c>
      <c r="B1194" s="1" t="s">
        <v>52531</v>
      </c>
      <c r="C1194" s="2">
        <v>41087</v>
      </c>
      <c r="D1194" s="2">
        <v>41094</v>
      </c>
      <c r="E1194" s="1" t="s">
        <v>24</v>
      </c>
      <c r="F1194" s="1" t="s">
        <v>23498</v>
      </c>
      <c r="G1194" s="1" t="s">
        <v>350</v>
      </c>
      <c r="H1194" s="1" t="s">
        <v>69</v>
      </c>
      <c r="I1194" s="3"/>
      <c r="J1194" s="1" t="s">
        <v>538</v>
      </c>
      <c r="K1194" s="1" t="s">
        <v>539</v>
      </c>
      <c r="L1194" s="1" t="s">
        <v>129</v>
      </c>
      <c r="M1194" s="1" t="s">
        <v>130</v>
      </c>
      <c r="N1194" s="1" t="s">
        <v>30</v>
      </c>
      <c r="O1194" s="1" t="s">
        <v>24168</v>
      </c>
      <c r="P1194" s="1" t="s">
        <v>39</v>
      </c>
      <c r="Q1194" s="1" t="s">
        <v>66</v>
      </c>
      <c r="R1194" s="1" t="s">
        <v>1675</v>
      </c>
      <c r="S1194" s="4">
        <v>319.19999999999993</v>
      </c>
      <c r="T1194" s="1">
        <v>6</v>
      </c>
      <c r="U1194" s="1">
        <v>0</v>
      </c>
      <c r="V1194" s="4">
        <v>143.64000000000001</v>
      </c>
      <c r="W1194" s="1">
        <v>12.896000000000001</v>
      </c>
      <c r="X1194" s="1" t="s">
        <v>34</v>
      </c>
    </row>
    <row r="1195" spans="1:24" ht="15" customHeight="1" x14ac:dyDescent="0.3">
      <c r="A1195" s="5">
        <v>1194</v>
      </c>
      <c r="B1195" s="5" t="s">
        <v>52531</v>
      </c>
      <c r="C1195" s="6">
        <v>41087</v>
      </c>
      <c r="D1195" s="6">
        <v>41094</v>
      </c>
      <c r="E1195" s="5" t="s">
        <v>24</v>
      </c>
      <c r="F1195" s="5" t="s">
        <v>23498</v>
      </c>
      <c r="G1195" s="5" t="s">
        <v>350</v>
      </c>
      <c r="H1195" s="5" t="s">
        <v>69</v>
      </c>
      <c r="I1195" s="7"/>
      <c r="J1195" s="5" t="s">
        <v>538</v>
      </c>
      <c r="K1195" s="5" t="s">
        <v>539</v>
      </c>
      <c r="L1195" s="5" t="s">
        <v>129</v>
      </c>
      <c r="M1195" s="5" t="s">
        <v>130</v>
      </c>
      <c r="N1195" s="5" t="s">
        <v>30</v>
      </c>
      <c r="O1195" s="5" t="s">
        <v>25019</v>
      </c>
      <c r="P1195" s="5" t="s">
        <v>31</v>
      </c>
      <c r="Q1195" s="5" t="s">
        <v>48</v>
      </c>
      <c r="R1195" s="5" t="s">
        <v>1464</v>
      </c>
      <c r="S1195" s="8">
        <v>48.6</v>
      </c>
      <c r="T1195" s="5">
        <v>2</v>
      </c>
      <c r="U1195" s="5">
        <v>0</v>
      </c>
      <c r="V1195" s="8">
        <v>24.280000000000005</v>
      </c>
      <c r="W1195" s="5">
        <v>3.077</v>
      </c>
      <c r="X1195" s="5" t="s">
        <v>34</v>
      </c>
    </row>
    <row r="1196" spans="1:24" ht="15" customHeight="1" x14ac:dyDescent="0.3">
      <c r="A1196" s="1">
        <v>1195</v>
      </c>
      <c r="B1196" s="1" t="s">
        <v>52642</v>
      </c>
      <c r="C1196" s="2">
        <v>42218</v>
      </c>
      <c r="D1196" s="2">
        <v>42223</v>
      </c>
      <c r="E1196" s="1" t="s">
        <v>24</v>
      </c>
      <c r="F1196" s="1" t="s">
        <v>23560</v>
      </c>
      <c r="G1196" s="1" t="s">
        <v>1676</v>
      </c>
      <c r="H1196" s="1" t="s">
        <v>26</v>
      </c>
      <c r="I1196" s="3"/>
      <c r="J1196" s="1" t="s">
        <v>155</v>
      </c>
      <c r="K1196" s="1" t="s">
        <v>155</v>
      </c>
      <c r="L1196" s="1" t="s">
        <v>137</v>
      </c>
      <c r="M1196" s="1" t="s">
        <v>130</v>
      </c>
      <c r="N1196" s="1" t="s">
        <v>30</v>
      </c>
      <c r="O1196" s="1" t="s">
        <v>25959</v>
      </c>
      <c r="P1196" s="1" t="s">
        <v>31</v>
      </c>
      <c r="Q1196" s="1" t="s">
        <v>108</v>
      </c>
      <c r="R1196" s="1" t="s">
        <v>1121</v>
      </c>
      <c r="S1196" s="4">
        <v>12.4</v>
      </c>
      <c r="T1196" s="1">
        <v>1</v>
      </c>
      <c r="U1196" s="1">
        <v>0.2</v>
      </c>
      <c r="V1196" s="4">
        <v>-2.34</v>
      </c>
      <c r="W1196" s="1">
        <v>1.2669999999999999</v>
      </c>
      <c r="X1196" s="1" t="s">
        <v>34</v>
      </c>
    </row>
    <row r="1197" spans="1:24" ht="15" customHeight="1" x14ac:dyDescent="0.3">
      <c r="A1197" s="5">
        <v>1196</v>
      </c>
      <c r="B1197" s="5" t="s">
        <v>33012</v>
      </c>
      <c r="C1197" s="6">
        <v>42182</v>
      </c>
      <c r="D1197" s="6">
        <v>42187</v>
      </c>
      <c r="E1197" s="5" t="s">
        <v>24</v>
      </c>
      <c r="F1197" s="5" t="s">
        <v>12888</v>
      </c>
      <c r="G1197" s="5" t="s">
        <v>1677</v>
      </c>
      <c r="H1197" s="5" t="s">
        <v>26</v>
      </c>
      <c r="I1197" s="7"/>
      <c r="J1197" s="5" t="s">
        <v>1678</v>
      </c>
      <c r="K1197" s="5" t="s">
        <v>1679</v>
      </c>
      <c r="L1197" s="5" t="s">
        <v>52</v>
      </c>
      <c r="M1197" s="5" t="s">
        <v>9102</v>
      </c>
      <c r="N1197" s="5" t="s">
        <v>30</v>
      </c>
      <c r="O1197" s="5" t="s">
        <v>26014</v>
      </c>
      <c r="P1197" s="5" t="s">
        <v>39</v>
      </c>
      <c r="Q1197" s="5" t="s">
        <v>40</v>
      </c>
      <c r="R1197" s="5" t="s">
        <v>1669</v>
      </c>
      <c r="S1197" s="8">
        <v>146.60000000000002</v>
      </c>
      <c r="T1197" s="5">
        <v>2</v>
      </c>
      <c r="U1197" s="5">
        <v>0</v>
      </c>
      <c r="V1197" s="8">
        <v>5.84</v>
      </c>
      <c r="W1197" s="5">
        <v>16.268000000000001</v>
      </c>
      <c r="X1197" s="5" t="s">
        <v>34</v>
      </c>
    </row>
    <row r="1198" spans="1:24" ht="15" customHeight="1" x14ac:dyDescent="0.3">
      <c r="A1198" s="1">
        <v>1197</v>
      </c>
      <c r="B1198" s="1" t="s">
        <v>34074</v>
      </c>
      <c r="C1198" s="2">
        <v>42321</v>
      </c>
      <c r="D1198" s="2">
        <v>42325</v>
      </c>
      <c r="E1198" s="1" t="s">
        <v>89</v>
      </c>
      <c r="F1198" s="1" t="s">
        <v>13450</v>
      </c>
      <c r="G1198" s="1" t="s">
        <v>807</v>
      </c>
      <c r="H1198" s="1" t="s">
        <v>69</v>
      </c>
      <c r="I1198" s="3"/>
      <c r="J1198" s="1" t="s">
        <v>409</v>
      </c>
      <c r="K1198" s="1" t="s">
        <v>249</v>
      </c>
      <c r="L1198" s="1" t="s">
        <v>29</v>
      </c>
      <c r="M1198" s="1" t="s">
        <v>9112</v>
      </c>
      <c r="N1198" s="1" t="s">
        <v>30</v>
      </c>
      <c r="O1198" s="1" t="s">
        <v>24632</v>
      </c>
      <c r="P1198" s="1" t="s">
        <v>31</v>
      </c>
      <c r="Q1198" s="1" t="s">
        <v>108</v>
      </c>
      <c r="R1198" s="1" t="s">
        <v>1680</v>
      </c>
      <c r="S1198" s="4">
        <v>124.25999999999999</v>
      </c>
      <c r="T1198" s="1">
        <v>3</v>
      </c>
      <c r="U1198" s="1">
        <v>0</v>
      </c>
      <c r="V1198" s="4">
        <v>32.279999999999994</v>
      </c>
      <c r="W1198" s="1">
        <v>7.7140000000000004</v>
      </c>
      <c r="X1198" s="1" t="s">
        <v>94</v>
      </c>
    </row>
    <row r="1199" spans="1:24" ht="15" customHeight="1" x14ac:dyDescent="0.3">
      <c r="A1199" s="5">
        <v>1198</v>
      </c>
      <c r="B1199" s="5" t="s">
        <v>34074</v>
      </c>
      <c r="C1199" s="6">
        <v>42321</v>
      </c>
      <c r="D1199" s="6">
        <v>42325</v>
      </c>
      <c r="E1199" s="5" t="s">
        <v>89</v>
      </c>
      <c r="F1199" s="5" t="s">
        <v>13450</v>
      </c>
      <c r="G1199" s="5" t="s">
        <v>807</v>
      </c>
      <c r="H1199" s="5" t="s">
        <v>69</v>
      </c>
      <c r="I1199" s="7"/>
      <c r="J1199" s="5" t="s">
        <v>409</v>
      </c>
      <c r="K1199" s="5" t="s">
        <v>249</v>
      </c>
      <c r="L1199" s="5" t="s">
        <v>29</v>
      </c>
      <c r="M1199" s="5" t="s">
        <v>9112</v>
      </c>
      <c r="N1199" s="5" t="s">
        <v>30</v>
      </c>
      <c r="O1199" s="5" t="s">
        <v>24089</v>
      </c>
      <c r="P1199" s="5" t="s">
        <v>31</v>
      </c>
      <c r="Q1199" s="5" t="s">
        <v>32</v>
      </c>
      <c r="R1199" s="5" t="s">
        <v>1681</v>
      </c>
      <c r="S1199" s="8">
        <v>7.1999999999999984</v>
      </c>
      <c r="T1199" s="5">
        <v>1</v>
      </c>
      <c r="U1199" s="5">
        <v>0</v>
      </c>
      <c r="V1199" s="8">
        <v>3.3</v>
      </c>
      <c r="W1199" s="5">
        <v>1.4950000000000001</v>
      </c>
      <c r="X1199" s="5" t="s">
        <v>94</v>
      </c>
    </row>
    <row r="1200" spans="1:24" ht="15" customHeight="1" x14ac:dyDescent="0.3">
      <c r="A1200" s="1">
        <v>1199</v>
      </c>
      <c r="B1200" s="1" t="s">
        <v>34074</v>
      </c>
      <c r="C1200" s="2">
        <v>42321</v>
      </c>
      <c r="D1200" s="2">
        <v>42325</v>
      </c>
      <c r="E1200" s="1" t="s">
        <v>89</v>
      </c>
      <c r="F1200" s="1" t="s">
        <v>13450</v>
      </c>
      <c r="G1200" s="1" t="s">
        <v>807</v>
      </c>
      <c r="H1200" s="1" t="s">
        <v>69</v>
      </c>
      <c r="I1200" s="3"/>
      <c r="J1200" s="1" t="s">
        <v>409</v>
      </c>
      <c r="K1200" s="1" t="s">
        <v>249</v>
      </c>
      <c r="L1200" s="1" t="s">
        <v>29</v>
      </c>
      <c r="M1200" s="1" t="s">
        <v>9112</v>
      </c>
      <c r="N1200" s="1" t="s">
        <v>30</v>
      </c>
      <c r="O1200" s="1" t="s">
        <v>26437</v>
      </c>
      <c r="P1200" s="1" t="s">
        <v>31</v>
      </c>
      <c r="Q1200" s="1" t="s">
        <v>108</v>
      </c>
      <c r="R1200" s="1" t="s">
        <v>237</v>
      </c>
      <c r="S1200" s="4">
        <v>1187.6399999999999</v>
      </c>
      <c r="T1200" s="1">
        <v>9</v>
      </c>
      <c r="U1200" s="1">
        <v>0</v>
      </c>
      <c r="V1200" s="4">
        <v>23.580000000000002</v>
      </c>
      <c r="W1200" s="1">
        <v>107.46199999999999</v>
      </c>
      <c r="X1200" s="1" t="s">
        <v>94</v>
      </c>
    </row>
    <row r="1201" spans="1:24" ht="15" customHeight="1" x14ac:dyDescent="0.3">
      <c r="A1201" s="5">
        <v>1200</v>
      </c>
      <c r="B1201" s="5" t="s">
        <v>47387</v>
      </c>
      <c r="C1201" s="6">
        <v>42361</v>
      </c>
      <c r="D1201" s="6">
        <v>42366</v>
      </c>
      <c r="E1201" s="5" t="s">
        <v>24</v>
      </c>
      <c r="F1201" s="5" t="s">
        <v>20704</v>
      </c>
      <c r="G1201" s="5" t="s">
        <v>619</v>
      </c>
      <c r="H1201" s="5" t="s">
        <v>26</v>
      </c>
      <c r="I1201" s="7"/>
      <c r="J1201" s="5" t="s">
        <v>1682</v>
      </c>
      <c r="K1201" s="5" t="s">
        <v>1683</v>
      </c>
      <c r="L1201" s="5" t="s">
        <v>38</v>
      </c>
      <c r="M1201" s="5" t="s">
        <v>9102</v>
      </c>
      <c r="N1201" s="5" t="s">
        <v>30</v>
      </c>
      <c r="O1201" s="5" t="s">
        <v>25877</v>
      </c>
      <c r="P1201" s="5" t="s">
        <v>53</v>
      </c>
      <c r="Q1201" s="5" t="s">
        <v>106</v>
      </c>
      <c r="R1201" s="5" t="s">
        <v>856</v>
      </c>
      <c r="S1201" s="8">
        <v>505.98599999999999</v>
      </c>
      <c r="T1201" s="5">
        <v>2</v>
      </c>
      <c r="U1201" s="5">
        <v>2E-3</v>
      </c>
      <c r="V1201" s="8">
        <v>29.386000000000003</v>
      </c>
      <c r="W1201" s="5">
        <v>26.207000000000001</v>
      </c>
      <c r="X1201" s="5" t="s">
        <v>34</v>
      </c>
    </row>
    <row r="1202" spans="1:24" ht="15" customHeight="1" x14ac:dyDescent="0.3">
      <c r="A1202" s="1">
        <v>1201</v>
      </c>
      <c r="B1202" s="1" t="s">
        <v>47387</v>
      </c>
      <c r="C1202" s="2">
        <v>42361</v>
      </c>
      <c r="D1202" s="2">
        <v>42366</v>
      </c>
      <c r="E1202" s="1" t="s">
        <v>24</v>
      </c>
      <c r="F1202" s="1" t="s">
        <v>20704</v>
      </c>
      <c r="G1202" s="1" t="s">
        <v>619</v>
      </c>
      <c r="H1202" s="1" t="s">
        <v>26</v>
      </c>
      <c r="I1202" s="3"/>
      <c r="J1202" s="1" t="s">
        <v>1682</v>
      </c>
      <c r="K1202" s="1" t="s">
        <v>1683</v>
      </c>
      <c r="L1202" s="1" t="s">
        <v>38</v>
      </c>
      <c r="M1202" s="1" t="s">
        <v>9102</v>
      </c>
      <c r="N1202" s="1" t="s">
        <v>30</v>
      </c>
      <c r="O1202" s="1" t="s">
        <v>25076</v>
      </c>
      <c r="P1202" s="1" t="s">
        <v>31</v>
      </c>
      <c r="Q1202" s="1" t="s">
        <v>56</v>
      </c>
      <c r="R1202" s="1" t="s">
        <v>138</v>
      </c>
      <c r="S1202" s="4">
        <v>130.00000000000003</v>
      </c>
      <c r="T1202" s="1">
        <v>5</v>
      </c>
      <c r="U1202" s="1">
        <v>0</v>
      </c>
      <c r="V1202" s="4">
        <v>40.299999999999997</v>
      </c>
      <c r="W1202" s="1">
        <v>8.07</v>
      </c>
      <c r="X1202" s="1" t="s">
        <v>34</v>
      </c>
    </row>
    <row r="1203" spans="1:24" ht="15" customHeight="1" x14ac:dyDescent="0.3">
      <c r="A1203" s="5">
        <v>1202</v>
      </c>
      <c r="B1203" s="5" t="s">
        <v>34832</v>
      </c>
      <c r="C1203" s="6">
        <v>41880</v>
      </c>
      <c r="D1203" s="6">
        <v>41884</v>
      </c>
      <c r="E1203" s="5" t="s">
        <v>24</v>
      </c>
      <c r="F1203" s="5" t="s">
        <v>13860</v>
      </c>
      <c r="G1203" s="5" t="s">
        <v>706</v>
      </c>
      <c r="H1203" s="5" t="s">
        <v>69</v>
      </c>
      <c r="I1203" s="7"/>
      <c r="J1203" s="5" t="s">
        <v>97</v>
      </c>
      <c r="K1203" s="5" t="s">
        <v>80</v>
      </c>
      <c r="L1203" s="5" t="s">
        <v>80</v>
      </c>
      <c r="M1203" s="5" t="s">
        <v>9112</v>
      </c>
      <c r="N1203" s="5" t="s">
        <v>30</v>
      </c>
      <c r="O1203" s="5" t="s">
        <v>24322</v>
      </c>
      <c r="P1203" s="5" t="s">
        <v>39</v>
      </c>
      <c r="Q1203" s="5" t="s">
        <v>42</v>
      </c>
      <c r="R1203" s="5" t="s">
        <v>545</v>
      </c>
      <c r="S1203" s="8">
        <v>50.411999999999999</v>
      </c>
      <c r="T1203" s="5">
        <v>1</v>
      </c>
      <c r="U1203" s="5">
        <v>0.4</v>
      </c>
      <c r="V1203" s="8">
        <v>1.671999999999997</v>
      </c>
      <c r="W1203" s="5">
        <v>5.8680000000000003</v>
      </c>
      <c r="X1203" s="5" t="s">
        <v>94</v>
      </c>
    </row>
    <row r="1204" spans="1:24" ht="15" customHeight="1" x14ac:dyDescent="0.3">
      <c r="A1204" s="1">
        <v>1203</v>
      </c>
      <c r="B1204" s="1" t="s">
        <v>34832</v>
      </c>
      <c r="C1204" s="2">
        <v>41880</v>
      </c>
      <c r="D1204" s="2">
        <v>41884</v>
      </c>
      <c r="E1204" s="1" t="s">
        <v>24</v>
      </c>
      <c r="F1204" s="1" t="s">
        <v>13860</v>
      </c>
      <c r="G1204" s="1" t="s">
        <v>706</v>
      </c>
      <c r="H1204" s="1" t="s">
        <v>69</v>
      </c>
      <c r="I1204" s="3"/>
      <c r="J1204" s="1" t="s">
        <v>97</v>
      </c>
      <c r="K1204" s="1" t="s">
        <v>80</v>
      </c>
      <c r="L1204" s="1" t="s">
        <v>80</v>
      </c>
      <c r="M1204" s="1" t="s">
        <v>9112</v>
      </c>
      <c r="N1204" s="1" t="s">
        <v>30</v>
      </c>
      <c r="O1204" s="1" t="s">
        <v>25522</v>
      </c>
      <c r="P1204" s="1" t="s">
        <v>31</v>
      </c>
      <c r="Q1204" s="1" t="s">
        <v>48</v>
      </c>
      <c r="R1204" s="1" t="s">
        <v>909</v>
      </c>
      <c r="S1204" s="4">
        <v>23.639999999999997</v>
      </c>
      <c r="T1204" s="1">
        <v>2</v>
      </c>
      <c r="U1204" s="1">
        <v>0.4</v>
      </c>
      <c r="V1204" s="4">
        <v>3.919999999999999</v>
      </c>
      <c r="W1204" s="1">
        <v>2.3600000000000003</v>
      </c>
      <c r="X1204" s="1" t="s">
        <v>94</v>
      </c>
    </row>
    <row r="1205" spans="1:24" ht="15" customHeight="1" x14ac:dyDescent="0.3">
      <c r="A1205" s="5">
        <v>1204</v>
      </c>
      <c r="B1205" s="5" t="s">
        <v>50491</v>
      </c>
      <c r="C1205" s="6">
        <v>41890</v>
      </c>
      <c r="D1205" s="6">
        <v>41897</v>
      </c>
      <c r="E1205" s="5" t="s">
        <v>24</v>
      </c>
      <c r="F1205" s="5" t="s">
        <v>22374</v>
      </c>
      <c r="G1205" s="5" t="s">
        <v>1684</v>
      </c>
      <c r="H1205" s="5" t="s">
        <v>26</v>
      </c>
      <c r="I1205" s="7"/>
      <c r="J1205" s="5" t="s">
        <v>954</v>
      </c>
      <c r="K1205" s="5" t="s">
        <v>401</v>
      </c>
      <c r="L1205" s="5" t="s">
        <v>129</v>
      </c>
      <c r="M1205" s="5" t="s">
        <v>130</v>
      </c>
      <c r="N1205" s="5" t="s">
        <v>30</v>
      </c>
      <c r="O1205" s="5" t="s">
        <v>27115</v>
      </c>
      <c r="P1205" s="5" t="s">
        <v>39</v>
      </c>
      <c r="Q1205" s="5" t="s">
        <v>131</v>
      </c>
      <c r="R1205" s="5" t="s">
        <v>1685</v>
      </c>
      <c r="S1205" s="8">
        <v>984.18</v>
      </c>
      <c r="T1205" s="5">
        <v>3</v>
      </c>
      <c r="U1205" s="5">
        <v>0</v>
      </c>
      <c r="V1205" s="8">
        <v>9.84</v>
      </c>
      <c r="W1205" s="5">
        <v>38.286999999999999</v>
      </c>
      <c r="X1205" s="5" t="s">
        <v>34</v>
      </c>
    </row>
    <row r="1206" spans="1:24" ht="15" customHeight="1" x14ac:dyDescent="0.3">
      <c r="A1206" s="1">
        <v>1205</v>
      </c>
      <c r="B1206" s="1" t="s">
        <v>32685</v>
      </c>
      <c r="C1206" s="2">
        <v>41457</v>
      </c>
      <c r="D1206" s="2">
        <v>41461</v>
      </c>
      <c r="E1206" s="1" t="s">
        <v>89</v>
      </c>
      <c r="F1206" s="1" t="s">
        <v>12703</v>
      </c>
      <c r="G1206" s="1" t="s">
        <v>1377</v>
      </c>
      <c r="H1206" s="1" t="s">
        <v>26</v>
      </c>
      <c r="I1206" s="3"/>
      <c r="J1206" s="1" t="s">
        <v>1433</v>
      </c>
      <c r="K1206" s="1" t="s">
        <v>1434</v>
      </c>
      <c r="L1206" s="1" t="s">
        <v>29</v>
      </c>
      <c r="M1206" s="1" t="s">
        <v>9112</v>
      </c>
      <c r="N1206" s="1" t="s">
        <v>30</v>
      </c>
      <c r="O1206" s="1" t="s">
        <v>25777</v>
      </c>
      <c r="P1206" s="1" t="s">
        <v>31</v>
      </c>
      <c r="Q1206" s="1" t="s">
        <v>56</v>
      </c>
      <c r="R1206" s="1" t="s">
        <v>1686</v>
      </c>
      <c r="S1206" s="4">
        <v>73.099999999999994</v>
      </c>
      <c r="T1206" s="1">
        <v>5</v>
      </c>
      <c r="U1206" s="1">
        <v>0</v>
      </c>
      <c r="V1206" s="4">
        <v>19.7</v>
      </c>
      <c r="W1206" s="1">
        <v>10.531000000000001</v>
      </c>
      <c r="X1206" s="1" t="s">
        <v>94</v>
      </c>
    </row>
    <row r="1207" spans="1:24" ht="15" customHeight="1" x14ac:dyDescent="0.3">
      <c r="A1207" s="5">
        <v>1206</v>
      </c>
      <c r="B1207" s="5" t="s">
        <v>36539</v>
      </c>
      <c r="C1207" s="6">
        <v>41605</v>
      </c>
      <c r="D1207" s="6">
        <v>41606</v>
      </c>
      <c r="E1207" s="5" t="s">
        <v>99</v>
      </c>
      <c r="F1207" s="5" t="s">
        <v>14788</v>
      </c>
      <c r="G1207" s="5" t="s">
        <v>1687</v>
      </c>
      <c r="H1207" s="5" t="s">
        <v>26</v>
      </c>
      <c r="I1207" s="7"/>
      <c r="J1207" s="5" t="s">
        <v>145</v>
      </c>
      <c r="K1207" s="5" t="s">
        <v>145</v>
      </c>
      <c r="L1207" s="5" t="s">
        <v>29</v>
      </c>
      <c r="M1207" s="5" t="s">
        <v>9112</v>
      </c>
      <c r="N1207" s="5" t="s">
        <v>30</v>
      </c>
      <c r="O1207" s="5" t="s">
        <v>26056</v>
      </c>
      <c r="P1207" s="5" t="s">
        <v>31</v>
      </c>
      <c r="Q1207" s="5" t="s">
        <v>64</v>
      </c>
      <c r="R1207" s="5" t="s">
        <v>1403</v>
      </c>
      <c r="S1207" s="8">
        <v>36.6</v>
      </c>
      <c r="T1207" s="5">
        <v>5</v>
      </c>
      <c r="U1207" s="5">
        <v>0</v>
      </c>
      <c r="V1207" s="8">
        <v>4.7</v>
      </c>
      <c r="W1207" s="5">
        <v>8.4860000000000007</v>
      </c>
      <c r="X1207" s="5" t="s">
        <v>139</v>
      </c>
    </row>
    <row r="1208" spans="1:24" ht="15" customHeight="1" x14ac:dyDescent="0.3">
      <c r="A1208" s="1">
        <v>1207</v>
      </c>
      <c r="B1208" s="1" t="s">
        <v>36539</v>
      </c>
      <c r="C1208" s="2">
        <v>41605</v>
      </c>
      <c r="D1208" s="2">
        <v>41606</v>
      </c>
      <c r="E1208" s="1" t="s">
        <v>99</v>
      </c>
      <c r="F1208" s="1" t="s">
        <v>14788</v>
      </c>
      <c r="G1208" s="1" t="s">
        <v>1687</v>
      </c>
      <c r="H1208" s="1" t="s">
        <v>26</v>
      </c>
      <c r="I1208" s="3"/>
      <c r="J1208" s="1" t="s">
        <v>145</v>
      </c>
      <c r="K1208" s="1" t="s">
        <v>145</v>
      </c>
      <c r="L1208" s="1" t="s">
        <v>29</v>
      </c>
      <c r="M1208" s="1" t="s">
        <v>9112</v>
      </c>
      <c r="N1208" s="1" t="s">
        <v>30</v>
      </c>
      <c r="O1208" s="1" t="s">
        <v>27083</v>
      </c>
      <c r="P1208" s="1" t="s">
        <v>31</v>
      </c>
      <c r="Q1208" s="1" t="s">
        <v>48</v>
      </c>
      <c r="R1208" s="1" t="s">
        <v>1248</v>
      </c>
      <c r="S1208" s="4">
        <v>93.84</v>
      </c>
      <c r="T1208" s="1">
        <v>3</v>
      </c>
      <c r="U1208" s="1">
        <v>0</v>
      </c>
      <c r="V1208" s="4">
        <v>28.140000000000004</v>
      </c>
      <c r="W1208" s="1">
        <v>10.888</v>
      </c>
      <c r="X1208" s="1" t="s">
        <v>139</v>
      </c>
    </row>
    <row r="1209" spans="1:24" ht="15" customHeight="1" x14ac:dyDescent="0.3">
      <c r="A1209" s="5">
        <v>1208</v>
      </c>
      <c r="B1209" s="5" t="s">
        <v>36539</v>
      </c>
      <c r="C1209" s="6">
        <v>41605</v>
      </c>
      <c r="D1209" s="6">
        <v>41606</v>
      </c>
      <c r="E1209" s="5" t="s">
        <v>99</v>
      </c>
      <c r="F1209" s="5" t="s">
        <v>14788</v>
      </c>
      <c r="G1209" s="5" t="s">
        <v>1687</v>
      </c>
      <c r="H1209" s="5" t="s">
        <v>26</v>
      </c>
      <c r="I1209" s="7"/>
      <c r="J1209" s="5" t="s">
        <v>145</v>
      </c>
      <c r="K1209" s="5" t="s">
        <v>145</v>
      </c>
      <c r="L1209" s="5" t="s">
        <v>29</v>
      </c>
      <c r="M1209" s="5" t="s">
        <v>9112</v>
      </c>
      <c r="N1209" s="5" t="s">
        <v>30</v>
      </c>
      <c r="O1209" s="5" t="s">
        <v>24543</v>
      </c>
      <c r="P1209" s="5" t="s">
        <v>53</v>
      </c>
      <c r="Q1209" s="5" t="s">
        <v>58</v>
      </c>
      <c r="R1209" s="5" t="s">
        <v>1688</v>
      </c>
      <c r="S1209" s="8">
        <v>143.4</v>
      </c>
      <c r="T1209" s="5">
        <v>5</v>
      </c>
      <c r="U1209" s="5">
        <v>0</v>
      </c>
      <c r="V1209" s="8">
        <v>61.6</v>
      </c>
      <c r="W1209" s="5">
        <v>56.605999999999995</v>
      </c>
      <c r="X1209" s="5" t="s">
        <v>139</v>
      </c>
    </row>
    <row r="1210" spans="1:24" ht="15" customHeight="1" x14ac:dyDescent="0.3">
      <c r="A1210" s="1">
        <v>1209</v>
      </c>
      <c r="B1210" s="1" t="s">
        <v>36539</v>
      </c>
      <c r="C1210" s="2">
        <v>41605</v>
      </c>
      <c r="D1210" s="2">
        <v>41606</v>
      </c>
      <c r="E1210" s="1" t="s">
        <v>99</v>
      </c>
      <c r="F1210" s="1" t="s">
        <v>14788</v>
      </c>
      <c r="G1210" s="1" t="s">
        <v>1687</v>
      </c>
      <c r="H1210" s="1" t="s">
        <v>26</v>
      </c>
      <c r="I1210" s="3"/>
      <c r="J1210" s="1" t="s">
        <v>145</v>
      </c>
      <c r="K1210" s="1" t="s">
        <v>145</v>
      </c>
      <c r="L1210" s="1" t="s">
        <v>29</v>
      </c>
      <c r="M1210" s="1" t="s">
        <v>9112</v>
      </c>
      <c r="N1210" s="1" t="s">
        <v>30</v>
      </c>
      <c r="O1210" s="1" t="s">
        <v>24333</v>
      </c>
      <c r="P1210" s="1" t="s">
        <v>39</v>
      </c>
      <c r="Q1210" s="1" t="s">
        <v>40</v>
      </c>
      <c r="R1210" s="1" t="s">
        <v>1689</v>
      </c>
      <c r="S1210" s="4">
        <v>60.263999999999996</v>
      </c>
      <c r="T1210" s="1">
        <v>3</v>
      </c>
      <c r="U1210" s="1">
        <v>0.4</v>
      </c>
      <c r="V1210" s="4">
        <v>-6.0360000000000014</v>
      </c>
      <c r="W1210" s="1">
        <v>6.7720000000000002</v>
      </c>
      <c r="X1210" s="1" t="s">
        <v>139</v>
      </c>
    </row>
    <row r="1211" spans="1:24" ht="15" customHeight="1" x14ac:dyDescent="0.3">
      <c r="A1211" s="5">
        <v>1210</v>
      </c>
      <c r="B1211" s="5" t="s">
        <v>35152</v>
      </c>
      <c r="C1211" s="6">
        <v>41214</v>
      </c>
      <c r="D1211" s="6">
        <v>41216</v>
      </c>
      <c r="E1211" s="5" t="s">
        <v>99</v>
      </c>
      <c r="F1211" s="5" t="s">
        <v>14029</v>
      </c>
      <c r="G1211" s="5" t="s">
        <v>1311</v>
      </c>
      <c r="H1211" s="5" t="s">
        <v>26</v>
      </c>
      <c r="I1211" s="7"/>
      <c r="J1211" s="5" t="s">
        <v>1690</v>
      </c>
      <c r="K1211" s="5" t="s">
        <v>195</v>
      </c>
      <c r="L1211" s="5" t="s">
        <v>29</v>
      </c>
      <c r="M1211" s="5" t="s">
        <v>9112</v>
      </c>
      <c r="N1211" s="5" t="s">
        <v>30</v>
      </c>
      <c r="O1211" s="5" t="s">
        <v>25321</v>
      </c>
      <c r="P1211" s="5" t="s">
        <v>39</v>
      </c>
      <c r="Q1211" s="5" t="s">
        <v>66</v>
      </c>
      <c r="R1211" s="5" t="s">
        <v>1049</v>
      </c>
      <c r="S1211" s="8">
        <v>178.08000000000004</v>
      </c>
      <c r="T1211" s="5">
        <v>2</v>
      </c>
      <c r="U1211" s="5">
        <v>0.2</v>
      </c>
      <c r="V1211" s="8">
        <v>-44.52000000000001</v>
      </c>
      <c r="W1211" s="5">
        <v>26.812999999999999</v>
      </c>
      <c r="X1211" s="5" t="s">
        <v>94</v>
      </c>
    </row>
    <row r="1212" spans="1:24" ht="15" customHeight="1" x14ac:dyDescent="0.3">
      <c r="A1212" s="1">
        <v>1211</v>
      </c>
      <c r="B1212" s="1" t="s">
        <v>35152</v>
      </c>
      <c r="C1212" s="2">
        <v>41214</v>
      </c>
      <c r="D1212" s="2">
        <v>41216</v>
      </c>
      <c r="E1212" s="1" t="s">
        <v>99</v>
      </c>
      <c r="F1212" s="1" t="s">
        <v>14029</v>
      </c>
      <c r="G1212" s="1" t="s">
        <v>1311</v>
      </c>
      <c r="H1212" s="1" t="s">
        <v>26</v>
      </c>
      <c r="I1212" s="3"/>
      <c r="J1212" s="1" t="s">
        <v>1690</v>
      </c>
      <c r="K1212" s="1" t="s">
        <v>195</v>
      </c>
      <c r="L1212" s="1" t="s">
        <v>29</v>
      </c>
      <c r="M1212" s="1" t="s">
        <v>9112</v>
      </c>
      <c r="N1212" s="1" t="s">
        <v>30</v>
      </c>
      <c r="O1212" s="1" t="s">
        <v>24519</v>
      </c>
      <c r="P1212" s="1" t="s">
        <v>31</v>
      </c>
      <c r="Q1212" s="1" t="s">
        <v>44</v>
      </c>
      <c r="R1212" s="1" t="s">
        <v>1691</v>
      </c>
      <c r="S1212" s="4">
        <v>7.6000000000000014</v>
      </c>
      <c r="T1212" s="1">
        <v>2</v>
      </c>
      <c r="U1212" s="1">
        <v>0</v>
      </c>
      <c r="V1212" s="4">
        <v>1.1199999999999999</v>
      </c>
      <c r="W1212" s="1">
        <v>1.9300000000000002</v>
      </c>
      <c r="X1212" s="1" t="s">
        <v>94</v>
      </c>
    </row>
    <row r="1213" spans="1:24" ht="15" customHeight="1" x14ac:dyDescent="0.3">
      <c r="A1213" s="5">
        <v>1212</v>
      </c>
      <c r="B1213" s="5" t="s">
        <v>42810</v>
      </c>
      <c r="C1213" s="6">
        <v>41924</v>
      </c>
      <c r="D1213" s="6">
        <v>41927</v>
      </c>
      <c r="E1213" s="5" t="s">
        <v>99</v>
      </c>
      <c r="F1213" s="5" t="s">
        <v>18192</v>
      </c>
      <c r="G1213" s="5" t="s">
        <v>1495</v>
      </c>
      <c r="H1213" s="5" t="s">
        <v>78</v>
      </c>
      <c r="I1213" s="7"/>
      <c r="J1213" s="5" t="s">
        <v>136</v>
      </c>
      <c r="K1213" s="5" t="s">
        <v>136</v>
      </c>
      <c r="L1213" s="5" t="s">
        <v>137</v>
      </c>
      <c r="M1213" s="5" t="s">
        <v>130</v>
      </c>
      <c r="N1213" s="5" t="s">
        <v>30</v>
      </c>
      <c r="O1213" s="5" t="s">
        <v>24594</v>
      </c>
      <c r="P1213" s="5" t="s">
        <v>31</v>
      </c>
      <c r="Q1213" s="5" t="s">
        <v>108</v>
      </c>
      <c r="R1213" s="5" t="s">
        <v>943</v>
      </c>
      <c r="S1213" s="8">
        <v>129.12</v>
      </c>
      <c r="T1213" s="5">
        <v>5</v>
      </c>
      <c r="U1213" s="5">
        <v>0.2</v>
      </c>
      <c r="V1213" s="8">
        <v>43.519999999999996</v>
      </c>
      <c r="W1213" s="5">
        <v>18.654</v>
      </c>
      <c r="X1213" s="5" t="s">
        <v>94</v>
      </c>
    </row>
    <row r="1214" spans="1:24" ht="15" customHeight="1" x14ac:dyDescent="0.3">
      <c r="A1214" s="1">
        <v>1213</v>
      </c>
      <c r="B1214" s="1" t="s">
        <v>30661</v>
      </c>
      <c r="C1214" s="2">
        <v>41964</v>
      </c>
      <c r="D1214" s="2">
        <v>41969</v>
      </c>
      <c r="E1214" s="1" t="s">
        <v>24</v>
      </c>
      <c r="F1214" s="1" t="s">
        <v>11595</v>
      </c>
      <c r="G1214" s="1" t="s">
        <v>340</v>
      </c>
      <c r="H1214" s="1" t="s">
        <v>69</v>
      </c>
      <c r="I1214" s="3"/>
      <c r="J1214" s="1" t="s">
        <v>1692</v>
      </c>
      <c r="K1214" s="1" t="s">
        <v>1693</v>
      </c>
      <c r="L1214" s="1" t="s">
        <v>92</v>
      </c>
      <c r="M1214" s="1" t="s">
        <v>9102</v>
      </c>
      <c r="N1214" s="1" t="s">
        <v>30</v>
      </c>
      <c r="O1214" s="1" t="s">
        <v>26492</v>
      </c>
      <c r="P1214" s="1" t="s">
        <v>31</v>
      </c>
      <c r="Q1214" s="1" t="s">
        <v>48</v>
      </c>
      <c r="R1214" s="1" t="s">
        <v>932</v>
      </c>
      <c r="S1214" s="4">
        <v>90</v>
      </c>
      <c r="T1214" s="1">
        <v>5</v>
      </c>
      <c r="U1214" s="1">
        <v>0</v>
      </c>
      <c r="V1214" s="4">
        <v>6.3</v>
      </c>
      <c r="W1214" s="1">
        <v>8.7140000000000004</v>
      </c>
      <c r="X1214" s="1" t="s">
        <v>94</v>
      </c>
    </row>
    <row r="1215" spans="1:24" ht="15" customHeight="1" x14ac:dyDescent="0.3">
      <c r="A1215" s="5">
        <v>1214</v>
      </c>
      <c r="B1215" s="5" t="s">
        <v>30661</v>
      </c>
      <c r="C1215" s="6">
        <v>41964</v>
      </c>
      <c r="D1215" s="6">
        <v>41969</v>
      </c>
      <c r="E1215" s="5" t="s">
        <v>24</v>
      </c>
      <c r="F1215" s="5" t="s">
        <v>11595</v>
      </c>
      <c r="G1215" s="5" t="s">
        <v>340</v>
      </c>
      <c r="H1215" s="5" t="s">
        <v>69</v>
      </c>
      <c r="I1215" s="7"/>
      <c r="J1215" s="5" t="s">
        <v>1692</v>
      </c>
      <c r="K1215" s="5" t="s">
        <v>1693</v>
      </c>
      <c r="L1215" s="5" t="s">
        <v>92</v>
      </c>
      <c r="M1215" s="5" t="s">
        <v>9102</v>
      </c>
      <c r="N1215" s="5" t="s">
        <v>30</v>
      </c>
      <c r="O1215" s="5" t="s">
        <v>24103</v>
      </c>
      <c r="P1215" s="5" t="s">
        <v>31</v>
      </c>
      <c r="Q1215" s="5" t="s">
        <v>44</v>
      </c>
      <c r="R1215" s="5" t="s">
        <v>222</v>
      </c>
      <c r="S1215" s="8">
        <v>33.880000000000003</v>
      </c>
      <c r="T1215" s="5">
        <v>7</v>
      </c>
      <c r="U1215" s="5">
        <v>0</v>
      </c>
      <c r="V1215" s="8">
        <v>15.540000000000003</v>
      </c>
      <c r="W1215" s="5">
        <v>1.2890000000000001</v>
      </c>
      <c r="X1215" s="5" t="s">
        <v>94</v>
      </c>
    </row>
    <row r="1216" spans="1:24" ht="15" customHeight="1" x14ac:dyDescent="0.3">
      <c r="A1216" s="1">
        <v>1215</v>
      </c>
      <c r="B1216" s="1" t="s">
        <v>30661</v>
      </c>
      <c r="C1216" s="2">
        <v>41964</v>
      </c>
      <c r="D1216" s="2">
        <v>41969</v>
      </c>
      <c r="E1216" s="1" t="s">
        <v>24</v>
      </c>
      <c r="F1216" s="1" t="s">
        <v>11595</v>
      </c>
      <c r="G1216" s="1" t="s">
        <v>340</v>
      </c>
      <c r="H1216" s="1" t="s">
        <v>69</v>
      </c>
      <c r="I1216" s="3"/>
      <c r="J1216" s="1" t="s">
        <v>1692</v>
      </c>
      <c r="K1216" s="1" t="s">
        <v>1693</v>
      </c>
      <c r="L1216" s="1" t="s">
        <v>92</v>
      </c>
      <c r="M1216" s="1" t="s">
        <v>9102</v>
      </c>
      <c r="N1216" s="1" t="s">
        <v>30</v>
      </c>
      <c r="O1216" s="1" t="s">
        <v>24055</v>
      </c>
      <c r="P1216" s="1" t="s">
        <v>53</v>
      </c>
      <c r="Q1216" s="1" t="s">
        <v>58</v>
      </c>
      <c r="R1216" s="1" t="s">
        <v>1022</v>
      </c>
      <c r="S1216" s="4">
        <v>343.79999999999995</v>
      </c>
      <c r="T1216" s="1">
        <v>2</v>
      </c>
      <c r="U1216" s="1">
        <v>0</v>
      </c>
      <c r="V1216" s="4">
        <v>106.55999999999999</v>
      </c>
      <c r="W1216" s="1">
        <v>35.301000000000002</v>
      </c>
      <c r="X1216" s="1" t="s">
        <v>94</v>
      </c>
    </row>
    <row r="1217" spans="1:24" ht="15" customHeight="1" x14ac:dyDescent="0.3">
      <c r="A1217" s="5">
        <v>1216</v>
      </c>
      <c r="B1217" s="5" t="s">
        <v>30661</v>
      </c>
      <c r="C1217" s="6">
        <v>41964</v>
      </c>
      <c r="D1217" s="6">
        <v>41969</v>
      </c>
      <c r="E1217" s="5" t="s">
        <v>24</v>
      </c>
      <c r="F1217" s="5" t="s">
        <v>11595</v>
      </c>
      <c r="G1217" s="5" t="s">
        <v>340</v>
      </c>
      <c r="H1217" s="5" t="s">
        <v>69</v>
      </c>
      <c r="I1217" s="7"/>
      <c r="J1217" s="5" t="s">
        <v>1692</v>
      </c>
      <c r="K1217" s="5" t="s">
        <v>1693</v>
      </c>
      <c r="L1217" s="5" t="s">
        <v>92</v>
      </c>
      <c r="M1217" s="5" t="s">
        <v>9102</v>
      </c>
      <c r="N1217" s="5" t="s">
        <v>30</v>
      </c>
      <c r="O1217" s="5" t="s">
        <v>25461</v>
      </c>
      <c r="P1217" s="5" t="s">
        <v>39</v>
      </c>
      <c r="Q1217" s="5" t="s">
        <v>42</v>
      </c>
      <c r="R1217" s="5" t="s">
        <v>260</v>
      </c>
      <c r="S1217" s="8">
        <v>246.83999999999997</v>
      </c>
      <c r="T1217" s="5">
        <v>3</v>
      </c>
      <c r="U1217" s="5">
        <v>0</v>
      </c>
      <c r="V1217" s="8">
        <v>51.780000000000008</v>
      </c>
      <c r="W1217" s="5">
        <v>37.591999999999999</v>
      </c>
      <c r="X1217" s="5" t="s">
        <v>94</v>
      </c>
    </row>
    <row r="1218" spans="1:24" ht="15" customHeight="1" x14ac:dyDescent="0.3">
      <c r="A1218" s="1">
        <v>1217</v>
      </c>
      <c r="B1218" s="1" t="s">
        <v>30661</v>
      </c>
      <c r="C1218" s="2">
        <v>41964</v>
      </c>
      <c r="D1218" s="2">
        <v>41969</v>
      </c>
      <c r="E1218" s="1" t="s">
        <v>24</v>
      </c>
      <c r="F1218" s="1" t="s">
        <v>11595</v>
      </c>
      <c r="G1218" s="1" t="s">
        <v>340</v>
      </c>
      <c r="H1218" s="1" t="s">
        <v>69</v>
      </c>
      <c r="I1218" s="3"/>
      <c r="J1218" s="1" t="s">
        <v>1692</v>
      </c>
      <c r="K1218" s="1" t="s">
        <v>1693</v>
      </c>
      <c r="L1218" s="1" t="s">
        <v>92</v>
      </c>
      <c r="M1218" s="1" t="s">
        <v>9102</v>
      </c>
      <c r="N1218" s="1" t="s">
        <v>30</v>
      </c>
      <c r="O1218" s="1" t="s">
        <v>24490</v>
      </c>
      <c r="P1218" s="1" t="s">
        <v>31</v>
      </c>
      <c r="Q1218" s="1" t="s">
        <v>204</v>
      </c>
      <c r="R1218" s="1" t="s">
        <v>1566</v>
      </c>
      <c r="S1218" s="4">
        <v>74.64</v>
      </c>
      <c r="T1218" s="1">
        <v>4</v>
      </c>
      <c r="U1218" s="1">
        <v>0</v>
      </c>
      <c r="V1218" s="4">
        <v>9.68</v>
      </c>
      <c r="W1218" s="1">
        <v>12.816999999999998</v>
      </c>
      <c r="X1218" s="1" t="s">
        <v>94</v>
      </c>
    </row>
    <row r="1219" spans="1:24" ht="15" customHeight="1" x14ac:dyDescent="0.3">
      <c r="A1219" s="5">
        <v>1218</v>
      </c>
      <c r="B1219" s="5" t="s">
        <v>30661</v>
      </c>
      <c r="C1219" s="6">
        <v>41964</v>
      </c>
      <c r="D1219" s="6">
        <v>41969</v>
      </c>
      <c r="E1219" s="5" t="s">
        <v>24</v>
      </c>
      <c r="F1219" s="5" t="s">
        <v>11595</v>
      </c>
      <c r="G1219" s="5" t="s">
        <v>340</v>
      </c>
      <c r="H1219" s="5" t="s">
        <v>69</v>
      </c>
      <c r="I1219" s="7"/>
      <c r="J1219" s="5" t="s">
        <v>1692</v>
      </c>
      <c r="K1219" s="5" t="s">
        <v>1693</v>
      </c>
      <c r="L1219" s="5" t="s">
        <v>92</v>
      </c>
      <c r="M1219" s="5" t="s">
        <v>9102</v>
      </c>
      <c r="N1219" s="5" t="s">
        <v>30</v>
      </c>
      <c r="O1219" s="5" t="s">
        <v>26493</v>
      </c>
      <c r="P1219" s="5" t="s">
        <v>39</v>
      </c>
      <c r="Q1219" s="5" t="s">
        <v>40</v>
      </c>
      <c r="R1219" s="5" t="s">
        <v>1694</v>
      </c>
      <c r="S1219" s="8">
        <v>73.16</v>
      </c>
      <c r="T1219" s="5">
        <v>1</v>
      </c>
      <c r="U1219" s="5">
        <v>0</v>
      </c>
      <c r="V1219" s="8">
        <v>26.32</v>
      </c>
      <c r="W1219" s="5">
        <v>2.589</v>
      </c>
      <c r="X1219" s="5" t="s">
        <v>94</v>
      </c>
    </row>
    <row r="1220" spans="1:24" ht="15" customHeight="1" x14ac:dyDescent="0.3">
      <c r="A1220" s="1">
        <v>1219</v>
      </c>
      <c r="B1220" s="1" t="s">
        <v>39183</v>
      </c>
      <c r="C1220" s="2">
        <v>42278</v>
      </c>
      <c r="D1220" s="2">
        <v>42282</v>
      </c>
      <c r="E1220" s="1" t="s">
        <v>24</v>
      </c>
      <c r="F1220" s="1" t="s">
        <v>16222</v>
      </c>
      <c r="G1220" s="1" t="s">
        <v>1695</v>
      </c>
      <c r="H1220" s="1" t="s">
        <v>26</v>
      </c>
      <c r="I1220" s="3"/>
      <c r="J1220" s="1" t="s">
        <v>79</v>
      </c>
      <c r="K1220" s="1" t="s">
        <v>80</v>
      </c>
      <c r="L1220" s="1" t="s">
        <v>80</v>
      </c>
      <c r="M1220" s="1" t="s">
        <v>9112</v>
      </c>
      <c r="N1220" s="1" t="s">
        <v>30</v>
      </c>
      <c r="O1220" s="1" t="s">
        <v>25127</v>
      </c>
      <c r="P1220" s="1" t="s">
        <v>39</v>
      </c>
      <c r="Q1220" s="1" t="s">
        <v>66</v>
      </c>
      <c r="R1220" s="1" t="s">
        <v>1496</v>
      </c>
      <c r="S1220" s="4">
        <v>96.419999999999987</v>
      </c>
      <c r="T1220" s="1">
        <v>5</v>
      </c>
      <c r="U1220" s="1">
        <v>0.4</v>
      </c>
      <c r="V1220" s="4">
        <v>-43.48</v>
      </c>
      <c r="W1220" s="1">
        <v>8.3060000000000009</v>
      </c>
      <c r="X1220" s="1" t="s">
        <v>34</v>
      </c>
    </row>
    <row r="1221" spans="1:24" ht="15" customHeight="1" x14ac:dyDescent="0.3">
      <c r="A1221" s="5">
        <v>1220</v>
      </c>
      <c r="B1221" s="5" t="s">
        <v>39522</v>
      </c>
      <c r="C1221" s="6">
        <v>41969</v>
      </c>
      <c r="D1221" s="6">
        <v>41973</v>
      </c>
      <c r="E1221" s="5" t="s">
        <v>89</v>
      </c>
      <c r="F1221" s="5" t="s">
        <v>16412</v>
      </c>
      <c r="G1221" s="5" t="s">
        <v>1696</v>
      </c>
      <c r="H1221" s="5" t="s">
        <v>26</v>
      </c>
      <c r="I1221" s="7"/>
      <c r="J1221" s="5" t="s">
        <v>248</v>
      </c>
      <c r="K1221" s="5" t="s">
        <v>249</v>
      </c>
      <c r="L1221" s="5" t="s">
        <v>29</v>
      </c>
      <c r="M1221" s="5" t="s">
        <v>9112</v>
      </c>
      <c r="N1221" s="5" t="s">
        <v>30</v>
      </c>
      <c r="O1221" s="5" t="s">
        <v>26696</v>
      </c>
      <c r="P1221" s="5" t="s">
        <v>39</v>
      </c>
      <c r="Q1221" s="5" t="s">
        <v>66</v>
      </c>
      <c r="R1221" s="5" t="s">
        <v>1697</v>
      </c>
      <c r="S1221" s="8">
        <v>350.84800000000007</v>
      </c>
      <c r="T1221" s="5">
        <v>4</v>
      </c>
      <c r="U1221" s="5">
        <v>0.2</v>
      </c>
      <c r="V1221" s="8">
        <v>70.128</v>
      </c>
      <c r="W1221" s="5">
        <v>28.764999999999997</v>
      </c>
      <c r="X1221" s="5" t="s">
        <v>34</v>
      </c>
    </row>
    <row r="1222" spans="1:24" ht="15" customHeight="1" x14ac:dyDescent="0.3">
      <c r="A1222" s="1">
        <v>1221</v>
      </c>
      <c r="B1222" s="1" t="s">
        <v>39522</v>
      </c>
      <c r="C1222" s="2">
        <v>41969</v>
      </c>
      <c r="D1222" s="2">
        <v>41973</v>
      </c>
      <c r="E1222" s="1" t="s">
        <v>89</v>
      </c>
      <c r="F1222" s="1" t="s">
        <v>16412</v>
      </c>
      <c r="G1222" s="1" t="s">
        <v>1696</v>
      </c>
      <c r="H1222" s="1" t="s">
        <v>26</v>
      </c>
      <c r="I1222" s="3"/>
      <c r="J1222" s="1" t="s">
        <v>248</v>
      </c>
      <c r="K1222" s="1" t="s">
        <v>249</v>
      </c>
      <c r="L1222" s="1" t="s">
        <v>29</v>
      </c>
      <c r="M1222" s="1" t="s">
        <v>9112</v>
      </c>
      <c r="N1222" s="1" t="s">
        <v>30</v>
      </c>
      <c r="O1222" s="1" t="s">
        <v>25156</v>
      </c>
      <c r="P1222" s="1" t="s">
        <v>31</v>
      </c>
      <c r="Q1222" s="1" t="s">
        <v>56</v>
      </c>
      <c r="R1222" s="1" t="s">
        <v>1698</v>
      </c>
      <c r="S1222" s="4">
        <v>165.7</v>
      </c>
      <c r="T1222" s="1">
        <v>5</v>
      </c>
      <c r="U1222" s="1">
        <v>0</v>
      </c>
      <c r="V1222" s="4">
        <v>36.4</v>
      </c>
      <c r="W1222" s="1">
        <v>20.152999999999999</v>
      </c>
      <c r="X1222" s="1" t="s">
        <v>34</v>
      </c>
    </row>
    <row r="1223" spans="1:24" ht="15" customHeight="1" x14ac:dyDescent="0.3">
      <c r="A1223" s="5">
        <v>1222</v>
      </c>
      <c r="B1223" s="5" t="s">
        <v>39522</v>
      </c>
      <c r="C1223" s="6">
        <v>41969</v>
      </c>
      <c r="D1223" s="6">
        <v>41973</v>
      </c>
      <c r="E1223" s="5" t="s">
        <v>89</v>
      </c>
      <c r="F1223" s="5" t="s">
        <v>16412</v>
      </c>
      <c r="G1223" s="5" t="s">
        <v>1696</v>
      </c>
      <c r="H1223" s="5" t="s">
        <v>26</v>
      </c>
      <c r="I1223" s="7"/>
      <c r="J1223" s="5" t="s">
        <v>248</v>
      </c>
      <c r="K1223" s="5" t="s">
        <v>249</v>
      </c>
      <c r="L1223" s="5" t="s">
        <v>29</v>
      </c>
      <c r="M1223" s="5" t="s">
        <v>9112</v>
      </c>
      <c r="N1223" s="5" t="s">
        <v>30</v>
      </c>
      <c r="O1223" s="5" t="s">
        <v>24501</v>
      </c>
      <c r="P1223" s="5" t="s">
        <v>39</v>
      </c>
      <c r="Q1223" s="5" t="s">
        <v>66</v>
      </c>
      <c r="R1223" s="5" t="s">
        <v>1436</v>
      </c>
      <c r="S1223" s="8">
        <v>91.424000000000007</v>
      </c>
      <c r="T1223" s="5">
        <v>2</v>
      </c>
      <c r="U1223" s="5">
        <v>0.2</v>
      </c>
      <c r="V1223" s="8">
        <v>15.983999999999998</v>
      </c>
      <c r="W1223" s="5">
        <v>1.153</v>
      </c>
      <c r="X1223" s="5" t="s">
        <v>34</v>
      </c>
    </row>
    <row r="1224" spans="1:24" ht="15" customHeight="1" x14ac:dyDescent="0.3">
      <c r="A1224" s="1">
        <v>1223</v>
      </c>
      <c r="B1224" s="1" t="s">
        <v>45114</v>
      </c>
      <c r="C1224" s="2">
        <v>42214</v>
      </c>
      <c r="D1224" s="2">
        <v>42218</v>
      </c>
      <c r="E1224" s="1" t="s">
        <v>24</v>
      </c>
      <c r="F1224" s="1" t="s">
        <v>19458</v>
      </c>
      <c r="G1224" s="1" t="s">
        <v>1474</v>
      </c>
      <c r="H1224" s="1" t="s">
        <v>78</v>
      </c>
      <c r="I1224" s="3"/>
      <c r="J1224" s="1" t="s">
        <v>111</v>
      </c>
      <c r="K1224" s="1" t="s">
        <v>112</v>
      </c>
      <c r="L1224" s="1" t="s">
        <v>113</v>
      </c>
      <c r="M1224" s="1" t="s">
        <v>9112</v>
      </c>
      <c r="N1224" s="1" t="s">
        <v>30</v>
      </c>
      <c r="O1224" s="1" t="s">
        <v>27226</v>
      </c>
      <c r="P1224" s="1" t="s">
        <v>31</v>
      </c>
      <c r="Q1224" s="1" t="s">
        <v>48</v>
      </c>
      <c r="R1224" s="1" t="s">
        <v>282</v>
      </c>
      <c r="S1224" s="4">
        <v>10.223999999999998</v>
      </c>
      <c r="T1224" s="1">
        <v>3</v>
      </c>
      <c r="U1224" s="1">
        <v>0.4</v>
      </c>
      <c r="V1224" s="4">
        <v>-3.5999999999998519E-2</v>
      </c>
      <c r="W1224" s="1">
        <v>1.8160000000000001</v>
      </c>
      <c r="X1224" s="1" t="s">
        <v>34</v>
      </c>
    </row>
    <row r="1225" spans="1:24" ht="15" customHeight="1" x14ac:dyDescent="0.3">
      <c r="A1225" s="5">
        <v>1224</v>
      </c>
      <c r="B1225" s="5" t="s">
        <v>45114</v>
      </c>
      <c r="C1225" s="6">
        <v>42214</v>
      </c>
      <c r="D1225" s="6">
        <v>42218</v>
      </c>
      <c r="E1225" s="5" t="s">
        <v>24</v>
      </c>
      <c r="F1225" s="5" t="s">
        <v>19458</v>
      </c>
      <c r="G1225" s="5" t="s">
        <v>1474</v>
      </c>
      <c r="H1225" s="5" t="s">
        <v>78</v>
      </c>
      <c r="I1225" s="7"/>
      <c r="J1225" s="5" t="s">
        <v>111</v>
      </c>
      <c r="K1225" s="5" t="s">
        <v>112</v>
      </c>
      <c r="L1225" s="5" t="s">
        <v>113</v>
      </c>
      <c r="M1225" s="5" t="s">
        <v>9112</v>
      </c>
      <c r="N1225" s="5" t="s">
        <v>30</v>
      </c>
      <c r="O1225" s="5" t="s">
        <v>24275</v>
      </c>
      <c r="P1225" s="5" t="s">
        <v>31</v>
      </c>
      <c r="Q1225" s="5" t="s">
        <v>108</v>
      </c>
      <c r="R1225" s="5" t="s">
        <v>548</v>
      </c>
      <c r="S1225" s="8">
        <v>56.652000000000001</v>
      </c>
      <c r="T1225" s="5">
        <v>1</v>
      </c>
      <c r="U1225" s="5">
        <v>0.4</v>
      </c>
      <c r="V1225" s="8">
        <v>-17.008000000000003</v>
      </c>
      <c r="W1225" s="5">
        <v>4.2649999999999997</v>
      </c>
      <c r="X1225" s="5" t="s">
        <v>34</v>
      </c>
    </row>
    <row r="1226" spans="1:24" ht="15" customHeight="1" x14ac:dyDescent="0.3">
      <c r="A1226" s="1">
        <v>1225</v>
      </c>
      <c r="B1226" s="1" t="s">
        <v>53369</v>
      </c>
      <c r="C1226" s="2">
        <v>41528</v>
      </c>
      <c r="D1226" s="2">
        <v>41532</v>
      </c>
      <c r="E1226" s="1" t="s">
        <v>24</v>
      </c>
      <c r="F1226" s="1" t="s">
        <v>23957</v>
      </c>
      <c r="G1226" s="1" t="s">
        <v>1699</v>
      </c>
      <c r="H1226" s="1" t="s">
        <v>26</v>
      </c>
      <c r="I1226" s="3"/>
      <c r="J1226" s="1" t="s">
        <v>218</v>
      </c>
      <c r="K1226" s="1" t="s">
        <v>219</v>
      </c>
      <c r="L1226" s="1" t="s">
        <v>29</v>
      </c>
      <c r="M1226" s="1" t="s">
        <v>9112</v>
      </c>
      <c r="N1226" s="1" t="s">
        <v>30</v>
      </c>
      <c r="O1226" s="1" t="s">
        <v>24063</v>
      </c>
      <c r="P1226" s="1" t="s">
        <v>39</v>
      </c>
      <c r="Q1226" s="1" t="s">
        <v>40</v>
      </c>
      <c r="R1226" s="1" t="s">
        <v>1700</v>
      </c>
      <c r="S1226" s="4">
        <v>45.216000000000001</v>
      </c>
      <c r="T1226" s="1">
        <v>2</v>
      </c>
      <c r="U1226" s="1">
        <v>0.4</v>
      </c>
      <c r="V1226" s="4">
        <v>-2.4000000000000909E-2</v>
      </c>
      <c r="W1226" s="1">
        <v>2.95</v>
      </c>
      <c r="X1226" s="1" t="s">
        <v>34</v>
      </c>
    </row>
    <row r="1227" spans="1:24" ht="15" customHeight="1" x14ac:dyDescent="0.3">
      <c r="A1227" s="5">
        <v>1226</v>
      </c>
      <c r="B1227" s="5" t="s">
        <v>53369</v>
      </c>
      <c r="C1227" s="6">
        <v>41528</v>
      </c>
      <c r="D1227" s="6">
        <v>41532</v>
      </c>
      <c r="E1227" s="5" t="s">
        <v>24</v>
      </c>
      <c r="F1227" s="5" t="s">
        <v>23957</v>
      </c>
      <c r="G1227" s="5" t="s">
        <v>1699</v>
      </c>
      <c r="H1227" s="5" t="s">
        <v>26</v>
      </c>
      <c r="I1227" s="7"/>
      <c r="J1227" s="5" t="s">
        <v>218</v>
      </c>
      <c r="K1227" s="5" t="s">
        <v>219</v>
      </c>
      <c r="L1227" s="5" t="s">
        <v>29</v>
      </c>
      <c r="M1227" s="5" t="s">
        <v>9112</v>
      </c>
      <c r="N1227" s="5" t="s">
        <v>30</v>
      </c>
      <c r="O1227" s="5" t="s">
        <v>25980</v>
      </c>
      <c r="P1227" s="5" t="s">
        <v>53</v>
      </c>
      <c r="Q1227" s="5" t="s">
        <v>58</v>
      </c>
      <c r="R1227" s="5" t="s">
        <v>1701</v>
      </c>
      <c r="S1227" s="8">
        <v>153.35999999999996</v>
      </c>
      <c r="T1227" s="5">
        <v>2</v>
      </c>
      <c r="U1227" s="5">
        <v>0</v>
      </c>
      <c r="V1227" s="8">
        <v>65.92</v>
      </c>
      <c r="W1227" s="5">
        <v>13.331</v>
      </c>
      <c r="X1227" s="5" t="s">
        <v>34</v>
      </c>
    </row>
    <row r="1228" spans="1:24" ht="15" customHeight="1" x14ac:dyDescent="0.3">
      <c r="A1228" s="1">
        <v>1227</v>
      </c>
      <c r="B1228" s="1" t="s">
        <v>41132</v>
      </c>
      <c r="C1228" s="2">
        <v>41241</v>
      </c>
      <c r="D1228" s="2">
        <v>41246</v>
      </c>
      <c r="E1228" s="1" t="s">
        <v>24</v>
      </c>
      <c r="F1228" s="1" t="s">
        <v>17291</v>
      </c>
      <c r="G1228" s="1" t="s">
        <v>1702</v>
      </c>
      <c r="H1228" s="1" t="s">
        <v>26</v>
      </c>
      <c r="I1228" s="3"/>
      <c r="J1228" s="1" t="s">
        <v>27</v>
      </c>
      <c r="K1228" s="1" t="s">
        <v>28</v>
      </c>
      <c r="L1228" s="1" t="s">
        <v>29</v>
      </c>
      <c r="M1228" s="1" t="s">
        <v>9112</v>
      </c>
      <c r="N1228" s="1" t="s">
        <v>30</v>
      </c>
      <c r="O1228" s="1" t="s">
        <v>24511</v>
      </c>
      <c r="P1228" s="1" t="s">
        <v>39</v>
      </c>
      <c r="Q1228" s="1" t="s">
        <v>66</v>
      </c>
      <c r="R1228" s="1" t="s">
        <v>422</v>
      </c>
      <c r="S1228" s="4">
        <v>243.80799999999994</v>
      </c>
      <c r="T1228" s="1">
        <v>1</v>
      </c>
      <c r="U1228" s="1">
        <v>0.2</v>
      </c>
      <c r="V1228" s="4">
        <v>39.608000000000018</v>
      </c>
      <c r="W1228" s="1">
        <v>22.240000000000002</v>
      </c>
      <c r="X1228" s="1" t="s">
        <v>94</v>
      </c>
    </row>
    <row r="1229" spans="1:24" ht="15" customHeight="1" x14ac:dyDescent="0.3">
      <c r="A1229" s="5">
        <v>1228</v>
      </c>
      <c r="B1229" s="5" t="s">
        <v>41132</v>
      </c>
      <c r="C1229" s="6">
        <v>41241</v>
      </c>
      <c r="D1229" s="6">
        <v>41246</v>
      </c>
      <c r="E1229" s="5" t="s">
        <v>24</v>
      </c>
      <c r="F1229" s="5" t="s">
        <v>17291</v>
      </c>
      <c r="G1229" s="5" t="s">
        <v>1702</v>
      </c>
      <c r="H1229" s="5" t="s">
        <v>26</v>
      </c>
      <c r="I1229" s="7"/>
      <c r="J1229" s="5" t="s">
        <v>27</v>
      </c>
      <c r="K1229" s="5" t="s">
        <v>28</v>
      </c>
      <c r="L1229" s="5" t="s">
        <v>29</v>
      </c>
      <c r="M1229" s="5" t="s">
        <v>9112</v>
      </c>
      <c r="N1229" s="5" t="s">
        <v>30</v>
      </c>
      <c r="O1229" s="5" t="s">
        <v>25129</v>
      </c>
      <c r="P1229" s="5" t="s">
        <v>31</v>
      </c>
      <c r="Q1229" s="5" t="s">
        <v>56</v>
      </c>
      <c r="R1229" s="5" t="s">
        <v>1254</v>
      </c>
      <c r="S1229" s="8">
        <v>90.199999999999989</v>
      </c>
      <c r="T1229" s="5">
        <v>5</v>
      </c>
      <c r="U1229" s="5">
        <v>0</v>
      </c>
      <c r="V1229" s="8">
        <v>35.1</v>
      </c>
      <c r="W1229" s="5">
        <v>7.8150000000000004</v>
      </c>
      <c r="X1229" s="5" t="s">
        <v>94</v>
      </c>
    </row>
    <row r="1230" spans="1:24" ht="15" customHeight="1" x14ac:dyDescent="0.3">
      <c r="A1230" s="1">
        <v>1229</v>
      </c>
      <c r="B1230" s="1" t="s">
        <v>41132</v>
      </c>
      <c r="C1230" s="2">
        <v>41241</v>
      </c>
      <c r="D1230" s="2">
        <v>41246</v>
      </c>
      <c r="E1230" s="1" t="s">
        <v>24</v>
      </c>
      <c r="F1230" s="1" t="s">
        <v>17291</v>
      </c>
      <c r="G1230" s="1" t="s">
        <v>1702</v>
      </c>
      <c r="H1230" s="1" t="s">
        <v>26</v>
      </c>
      <c r="I1230" s="3"/>
      <c r="J1230" s="1" t="s">
        <v>27</v>
      </c>
      <c r="K1230" s="1" t="s">
        <v>28</v>
      </c>
      <c r="L1230" s="1" t="s">
        <v>29</v>
      </c>
      <c r="M1230" s="1" t="s">
        <v>9112</v>
      </c>
      <c r="N1230" s="1" t="s">
        <v>30</v>
      </c>
      <c r="O1230" s="1" t="s">
        <v>24275</v>
      </c>
      <c r="P1230" s="1" t="s">
        <v>31</v>
      </c>
      <c r="Q1230" s="1" t="s">
        <v>108</v>
      </c>
      <c r="R1230" s="1" t="s">
        <v>548</v>
      </c>
      <c r="S1230" s="4">
        <v>283.26000000000005</v>
      </c>
      <c r="T1230" s="1">
        <v>3</v>
      </c>
      <c r="U1230" s="1">
        <v>0</v>
      </c>
      <c r="V1230" s="4">
        <v>62.280000000000008</v>
      </c>
      <c r="W1230" s="1">
        <v>18.143000000000001</v>
      </c>
      <c r="X1230" s="1" t="s">
        <v>94</v>
      </c>
    </row>
    <row r="1231" spans="1:24" ht="15" customHeight="1" x14ac:dyDescent="0.3">
      <c r="A1231" s="5">
        <v>1230</v>
      </c>
      <c r="B1231" s="5" t="s">
        <v>45333</v>
      </c>
      <c r="C1231" s="6">
        <v>41126</v>
      </c>
      <c r="D1231" s="6">
        <v>41130</v>
      </c>
      <c r="E1231" s="5" t="s">
        <v>24</v>
      </c>
      <c r="F1231" s="5" t="s">
        <v>19580</v>
      </c>
      <c r="G1231" s="5" t="s">
        <v>1703</v>
      </c>
      <c r="H1231" s="5" t="s">
        <v>69</v>
      </c>
      <c r="I1231" s="7"/>
      <c r="J1231" s="5" t="s">
        <v>695</v>
      </c>
      <c r="K1231" s="5" t="s">
        <v>375</v>
      </c>
      <c r="L1231" s="5" t="s">
        <v>113</v>
      </c>
      <c r="M1231" s="5" t="s">
        <v>9112</v>
      </c>
      <c r="N1231" s="5" t="s">
        <v>30</v>
      </c>
      <c r="O1231" s="5" t="s">
        <v>25514</v>
      </c>
      <c r="P1231" s="5" t="s">
        <v>31</v>
      </c>
      <c r="Q1231" s="5" t="s">
        <v>32</v>
      </c>
      <c r="R1231" s="5" t="s">
        <v>884</v>
      </c>
      <c r="S1231" s="8">
        <v>21.263999999999996</v>
      </c>
      <c r="T1231" s="5">
        <v>4</v>
      </c>
      <c r="U1231" s="5">
        <v>0.4</v>
      </c>
      <c r="V1231" s="8">
        <v>-14.175999999999997</v>
      </c>
      <c r="W1231" s="5">
        <v>1.0529999999999999</v>
      </c>
      <c r="X1231" s="5" t="s">
        <v>34</v>
      </c>
    </row>
    <row r="1232" spans="1:24" ht="15" customHeight="1" x14ac:dyDescent="0.3">
      <c r="A1232" s="1">
        <v>1231</v>
      </c>
      <c r="B1232" s="1" t="s">
        <v>45333</v>
      </c>
      <c r="C1232" s="2">
        <v>41126</v>
      </c>
      <c r="D1232" s="2">
        <v>41130</v>
      </c>
      <c r="E1232" s="1" t="s">
        <v>24</v>
      </c>
      <c r="F1232" s="1" t="s">
        <v>19580</v>
      </c>
      <c r="G1232" s="1" t="s">
        <v>1703</v>
      </c>
      <c r="H1232" s="1" t="s">
        <v>69</v>
      </c>
      <c r="I1232" s="3"/>
      <c r="J1232" s="1" t="s">
        <v>695</v>
      </c>
      <c r="K1232" s="1" t="s">
        <v>375</v>
      </c>
      <c r="L1232" s="1" t="s">
        <v>113</v>
      </c>
      <c r="M1232" s="1" t="s">
        <v>9112</v>
      </c>
      <c r="N1232" s="1" t="s">
        <v>30</v>
      </c>
      <c r="O1232" s="1" t="s">
        <v>24111</v>
      </c>
      <c r="P1232" s="1" t="s">
        <v>31</v>
      </c>
      <c r="Q1232" s="1" t="s">
        <v>46</v>
      </c>
      <c r="R1232" s="1" t="s">
        <v>1704</v>
      </c>
      <c r="S1232" s="4">
        <v>9.2999999999999989</v>
      </c>
      <c r="T1232" s="1">
        <v>1</v>
      </c>
      <c r="U1232" s="1">
        <v>0.4</v>
      </c>
      <c r="V1232" s="4">
        <v>-4.6599999999999993</v>
      </c>
      <c r="W1232" s="1">
        <v>1.6459999999999999</v>
      </c>
      <c r="X1232" s="1" t="s">
        <v>34</v>
      </c>
    </row>
    <row r="1233" spans="1:24" ht="15" customHeight="1" x14ac:dyDescent="0.3">
      <c r="A1233" s="5">
        <v>1232</v>
      </c>
      <c r="B1233" s="5" t="s">
        <v>45333</v>
      </c>
      <c r="C1233" s="6">
        <v>41126</v>
      </c>
      <c r="D1233" s="6">
        <v>41130</v>
      </c>
      <c r="E1233" s="5" t="s">
        <v>24</v>
      </c>
      <c r="F1233" s="5" t="s">
        <v>19580</v>
      </c>
      <c r="G1233" s="5" t="s">
        <v>1703</v>
      </c>
      <c r="H1233" s="5" t="s">
        <v>69</v>
      </c>
      <c r="I1233" s="7"/>
      <c r="J1233" s="5" t="s">
        <v>695</v>
      </c>
      <c r="K1233" s="5" t="s">
        <v>375</v>
      </c>
      <c r="L1233" s="5" t="s">
        <v>113</v>
      </c>
      <c r="M1233" s="5" t="s">
        <v>9112</v>
      </c>
      <c r="N1233" s="5" t="s">
        <v>30</v>
      </c>
      <c r="O1233" s="5" t="s">
        <v>25393</v>
      </c>
      <c r="P1233" s="5" t="s">
        <v>53</v>
      </c>
      <c r="Q1233" s="5" t="s">
        <v>58</v>
      </c>
      <c r="R1233" s="5" t="s">
        <v>734</v>
      </c>
      <c r="S1233" s="8">
        <v>196.96800000000002</v>
      </c>
      <c r="T1233" s="5">
        <v>2</v>
      </c>
      <c r="U1233" s="5">
        <v>0.4</v>
      </c>
      <c r="V1233" s="8">
        <v>9.8479999999999794</v>
      </c>
      <c r="W1233" s="5">
        <v>9.5650000000000013</v>
      </c>
      <c r="X1233" s="5" t="s">
        <v>34</v>
      </c>
    </row>
    <row r="1234" spans="1:24" ht="15" customHeight="1" x14ac:dyDescent="0.3">
      <c r="A1234" s="1">
        <v>1233</v>
      </c>
      <c r="B1234" s="1" t="s">
        <v>33593</v>
      </c>
      <c r="C1234" s="2">
        <v>42306</v>
      </c>
      <c r="D1234" s="2">
        <v>42312</v>
      </c>
      <c r="E1234" s="1" t="s">
        <v>24</v>
      </c>
      <c r="F1234" s="1" t="s">
        <v>13197</v>
      </c>
      <c r="G1234" s="1" t="s">
        <v>511</v>
      </c>
      <c r="H1234" s="1" t="s">
        <v>69</v>
      </c>
      <c r="I1234" s="3"/>
      <c r="J1234" s="1" t="s">
        <v>27</v>
      </c>
      <c r="K1234" s="1" t="s">
        <v>28</v>
      </c>
      <c r="L1234" s="1" t="s">
        <v>29</v>
      </c>
      <c r="M1234" s="1" t="s">
        <v>9112</v>
      </c>
      <c r="N1234" s="1" t="s">
        <v>30</v>
      </c>
      <c r="O1234" s="1" t="s">
        <v>24299</v>
      </c>
      <c r="P1234" s="1" t="s">
        <v>31</v>
      </c>
      <c r="Q1234" s="1" t="s">
        <v>44</v>
      </c>
      <c r="R1234" s="1" t="s">
        <v>351</v>
      </c>
      <c r="S1234" s="4">
        <v>13.88</v>
      </c>
      <c r="T1234" s="1">
        <v>2</v>
      </c>
      <c r="U1234" s="1">
        <v>0</v>
      </c>
      <c r="V1234" s="4">
        <v>1.24</v>
      </c>
      <c r="W1234" s="1">
        <v>1.3320000000000001</v>
      </c>
      <c r="X1234" s="1" t="s">
        <v>34</v>
      </c>
    </row>
    <row r="1235" spans="1:24" ht="15" customHeight="1" x14ac:dyDescent="0.3">
      <c r="A1235" s="5">
        <v>1234</v>
      </c>
      <c r="B1235" s="5" t="s">
        <v>33593</v>
      </c>
      <c r="C1235" s="6">
        <v>42306</v>
      </c>
      <c r="D1235" s="6">
        <v>42312</v>
      </c>
      <c r="E1235" s="5" t="s">
        <v>24</v>
      </c>
      <c r="F1235" s="5" t="s">
        <v>13197</v>
      </c>
      <c r="G1235" s="5" t="s">
        <v>511</v>
      </c>
      <c r="H1235" s="5" t="s">
        <v>69</v>
      </c>
      <c r="I1235" s="7"/>
      <c r="J1235" s="5" t="s">
        <v>27</v>
      </c>
      <c r="K1235" s="5" t="s">
        <v>28</v>
      </c>
      <c r="L1235" s="5" t="s">
        <v>29</v>
      </c>
      <c r="M1235" s="5" t="s">
        <v>9112</v>
      </c>
      <c r="N1235" s="5" t="s">
        <v>30</v>
      </c>
      <c r="O1235" s="5" t="s">
        <v>25565</v>
      </c>
      <c r="P1235" s="5" t="s">
        <v>31</v>
      </c>
      <c r="Q1235" s="5" t="s">
        <v>64</v>
      </c>
      <c r="R1235" s="5" t="s">
        <v>1267</v>
      </c>
      <c r="S1235" s="8">
        <v>22.04</v>
      </c>
      <c r="T1235" s="5">
        <v>2</v>
      </c>
      <c r="U1235" s="5">
        <v>0</v>
      </c>
      <c r="V1235" s="8">
        <v>7.92</v>
      </c>
      <c r="W1235" s="5">
        <v>1.6170000000000002</v>
      </c>
      <c r="X1235" s="5" t="s">
        <v>34</v>
      </c>
    </row>
    <row r="1236" spans="1:24" ht="15" customHeight="1" x14ac:dyDescent="0.3">
      <c r="A1236" s="1">
        <v>1235</v>
      </c>
      <c r="B1236" s="1" t="s">
        <v>45972</v>
      </c>
      <c r="C1236" s="2">
        <v>41164</v>
      </c>
      <c r="D1236" s="2">
        <v>41171</v>
      </c>
      <c r="E1236" s="1" t="s">
        <v>24</v>
      </c>
      <c r="F1236" s="1" t="s">
        <v>19955</v>
      </c>
      <c r="G1236" s="1" t="s">
        <v>265</v>
      </c>
      <c r="H1236" s="1" t="s">
        <v>26</v>
      </c>
      <c r="I1236" s="3"/>
      <c r="J1236" s="1" t="s">
        <v>577</v>
      </c>
      <c r="K1236" s="1" t="s">
        <v>168</v>
      </c>
      <c r="L1236" s="1" t="s">
        <v>29</v>
      </c>
      <c r="M1236" s="1" t="s">
        <v>9112</v>
      </c>
      <c r="N1236" s="1" t="s">
        <v>30</v>
      </c>
      <c r="O1236" s="1" t="s">
        <v>27139</v>
      </c>
      <c r="P1236" s="1" t="s">
        <v>39</v>
      </c>
      <c r="Q1236" s="1" t="s">
        <v>131</v>
      </c>
      <c r="R1236" s="1" t="s">
        <v>1705</v>
      </c>
      <c r="S1236" s="4">
        <v>1474.1280000000002</v>
      </c>
      <c r="T1236" s="1">
        <v>3</v>
      </c>
      <c r="U1236" s="1">
        <v>0.2</v>
      </c>
      <c r="V1236" s="4">
        <v>460.60800000000017</v>
      </c>
      <c r="W1236" s="1">
        <v>80.525000000000006</v>
      </c>
      <c r="X1236" s="1" t="s">
        <v>34</v>
      </c>
    </row>
    <row r="1237" spans="1:24" ht="15" customHeight="1" x14ac:dyDescent="0.3">
      <c r="A1237" s="5">
        <v>1236</v>
      </c>
      <c r="B1237" s="5" t="s">
        <v>49124</v>
      </c>
      <c r="C1237" s="6">
        <v>41795</v>
      </c>
      <c r="D1237" s="6">
        <v>41802</v>
      </c>
      <c r="E1237" s="5" t="s">
        <v>24</v>
      </c>
      <c r="F1237" s="5" t="s">
        <v>21665</v>
      </c>
      <c r="G1237" s="5" t="s">
        <v>1706</v>
      </c>
      <c r="H1237" s="5" t="s">
        <v>78</v>
      </c>
      <c r="I1237" s="7"/>
      <c r="J1237" s="5" t="s">
        <v>973</v>
      </c>
      <c r="K1237" s="5" t="s">
        <v>269</v>
      </c>
      <c r="L1237" s="5" t="s">
        <v>269</v>
      </c>
      <c r="M1237" s="5" t="s">
        <v>9112</v>
      </c>
      <c r="N1237" s="5" t="s">
        <v>30</v>
      </c>
      <c r="O1237" s="5" t="s">
        <v>24521</v>
      </c>
      <c r="P1237" s="5" t="s">
        <v>53</v>
      </c>
      <c r="Q1237" s="5" t="s">
        <v>58</v>
      </c>
      <c r="R1237" s="5" t="s">
        <v>261</v>
      </c>
      <c r="S1237" s="8">
        <v>55.36</v>
      </c>
      <c r="T1237" s="5">
        <v>2</v>
      </c>
      <c r="U1237" s="5">
        <v>0</v>
      </c>
      <c r="V1237" s="8">
        <v>1.64</v>
      </c>
      <c r="W1237" s="5">
        <v>4.9960000000000004</v>
      </c>
      <c r="X1237" s="5" t="s">
        <v>34</v>
      </c>
    </row>
    <row r="1238" spans="1:24" ht="15" customHeight="1" x14ac:dyDescent="0.3">
      <c r="A1238" s="1">
        <v>1237</v>
      </c>
      <c r="B1238" s="1" t="s">
        <v>49124</v>
      </c>
      <c r="C1238" s="2">
        <v>41795</v>
      </c>
      <c r="D1238" s="2">
        <v>41802</v>
      </c>
      <c r="E1238" s="1" t="s">
        <v>24</v>
      </c>
      <c r="F1238" s="1" t="s">
        <v>21665</v>
      </c>
      <c r="G1238" s="1" t="s">
        <v>1706</v>
      </c>
      <c r="H1238" s="1" t="s">
        <v>78</v>
      </c>
      <c r="I1238" s="3"/>
      <c r="J1238" s="1" t="s">
        <v>973</v>
      </c>
      <c r="K1238" s="1" t="s">
        <v>269</v>
      </c>
      <c r="L1238" s="1" t="s">
        <v>269</v>
      </c>
      <c r="M1238" s="1" t="s">
        <v>9112</v>
      </c>
      <c r="N1238" s="1" t="s">
        <v>30</v>
      </c>
      <c r="O1238" s="1" t="s">
        <v>25230</v>
      </c>
      <c r="P1238" s="1" t="s">
        <v>31</v>
      </c>
      <c r="Q1238" s="1" t="s">
        <v>64</v>
      </c>
      <c r="R1238" s="1" t="s">
        <v>1019</v>
      </c>
      <c r="S1238" s="4">
        <v>54.11999999999999</v>
      </c>
      <c r="T1238" s="1">
        <v>6</v>
      </c>
      <c r="U1238" s="1">
        <v>0</v>
      </c>
      <c r="V1238" s="4">
        <v>19.920000000000002</v>
      </c>
      <c r="W1238" s="1">
        <v>5.0510000000000002</v>
      </c>
      <c r="X1238" s="1" t="s">
        <v>34</v>
      </c>
    </row>
    <row r="1239" spans="1:24" ht="15" customHeight="1" x14ac:dyDescent="0.3">
      <c r="A1239" s="5">
        <v>1238</v>
      </c>
      <c r="B1239" s="5" t="s">
        <v>49124</v>
      </c>
      <c r="C1239" s="6">
        <v>41795</v>
      </c>
      <c r="D1239" s="6">
        <v>41802</v>
      </c>
      <c r="E1239" s="5" t="s">
        <v>24</v>
      </c>
      <c r="F1239" s="5" t="s">
        <v>21665</v>
      </c>
      <c r="G1239" s="5" t="s">
        <v>1706</v>
      </c>
      <c r="H1239" s="5" t="s">
        <v>78</v>
      </c>
      <c r="I1239" s="7"/>
      <c r="J1239" s="5" t="s">
        <v>973</v>
      </c>
      <c r="K1239" s="5" t="s">
        <v>269</v>
      </c>
      <c r="L1239" s="5" t="s">
        <v>269</v>
      </c>
      <c r="M1239" s="5" t="s">
        <v>9112</v>
      </c>
      <c r="N1239" s="5" t="s">
        <v>30</v>
      </c>
      <c r="O1239" s="5" t="s">
        <v>25553</v>
      </c>
      <c r="P1239" s="5" t="s">
        <v>31</v>
      </c>
      <c r="Q1239" s="5" t="s">
        <v>204</v>
      </c>
      <c r="R1239" s="5" t="s">
        <v>1707</v>
      </c>
      <c r="S1239" s="8">
        <v>62.679999999999993</v>
      </c>
      <c r="T1239" s="5">
        <v>2</v>
      </c>
      <c r="U1239" s="5">
        <v>0</v>
      </c>
      <c r="V1239" s="8">
        <v>1.24</v>
      </c>
      <c r="W1239" s="5">
        <v>2.7120000000000002</v>
      </c>
      <c r="X1239" s="5" t="s">
        <v>34</v>
      </c>
    </row>
    <row r="1240" spans="1:24" ht="15" customHeight="1" x14ac:dyDescent="0.3">
      <c r="A1240" s="1">
        <v>1239</v>
      </c>
      <c r="B1240" s="1" t="s">
        <v>49124</v>
      </c>
      <c r="C1240" s="2">
        <v>41795</v>
      </c>
      <c r="D1240" s="2">
        <v>41802</v>
      </c>
      <c r="E1240" s="1" t="s">
        <v>24</v>
      </c>
      <c r="F1240" s="1" t="s">
        <v>21665</v>
      </c>
      <c r="G1240" s="1" t="s">
        <v>1706</v>
      </c>
      <c r="H1240" s="1" t="s">
        <v>78</v>
      </c>
      <c r="I1240" s="3"/>
      <c r="J1240" s="1" t="s">
        <v>973</v>
      </c>
      <c r="K1240" s="1" t="s">
        <v>269</v>
      </c>
      <c r="L1240" s="1" t="s">
        <v>269</v>
      </c>
      <c r="M1240" s="1" t="s">
        <v>9112</v>
      </c>
      <c r="N1240" s="1" t="s">
        <v>30</v>
      </c>
      <c r="O1240" s="1" t="s">
        <v>25562</v>
      </c>
      <c r="P1240" s="1" t="s">
        <v>31</v>
      </c>
      <c r="Q1240" s="1" t="s">
        <v>204</v>
      </c>
      <c r="R1240" s="1" t="s">
        <v>1708</v>
      </c>
      <c r="S1240" s="4">
        <v>56</v>
      </c>
      <c r="T1240" s="1">
        <v>5</v>
      </c>
      <c r="U1240" s="1">
        <v>0</v>
      </c>
      <c r="V1240" s="4">
        <v>22.9</v>
      </c>
      <c r="W1240" s="1">
        <v>2.4460000000000002</v>
      </c>
      <c r="X1240" s="1" t="s">
        <v>34</v>
      </c>
    </row>
    <row r="1241" spans="1:24" ht="15" customHeight="1" x14ac:dyDescent="0.3">
      <c r="A1241" s="5">
        <v>1240</v>
      </c>
      <c r="B1241" s="5" t="s">
        <v>49124</v>
      </c>
      <c r="C1241" s="6">
        <v>41795</v>
      </c>
      <c r="D1241" s="6">
        <v>41802</v>
      </c>
      <c r="E1241" s="5" t="s">
        <v>24</v>
      </c>
      <c r="F1241" s="5" t="s">
        <v>21665</v>
      </c>
      <c r="G1241" s="5" t="s">
        <v>1706</v>
      </c>
      <c r="H1241" s="5" t="s">
        <v>78</v>
      </c>
      <c r="I1241" s="7"/>
      <c r="J1241" s="5" t="s">
        <v>973</v>
      </c>
      <c r="K1241" s="5" t="s">
        <v>269</v>
      </c>
      <c r="L1241" s="5" t="s">
        <v>269</v>
      </c>
      <c r="M1241" s="5" t="s">
        <v>9112</v>
      </c>
      <c r="N1241" s="5" t="s">
        <v>30</v>
      </c>
      <c r="O1241" s="5" t="s">
        <v>24618</v>
      </c>
      <c r="P1241" s="5" t="s">
        <v>31</v>
      </c>
      <c r="Q1241" s="5" t="s">
        <v>204</v>
      </c>
      <c r="R1241" s="5" t="s">
        <v>1709</v>
      </c>
      <c r="S1241" s="8">
        <v>35.36</v>
      </c>
      <c r="T1241" s="5">
        <v>4</v>
      </c>
      <c r="U1241" s="5">
        <v>0</v>
      </c>
      <c r="V1241" s="8">
        <v>7.0400000000000009</v>
      </c>
      <c r="W1241" s="5">
        <v>2.222</v>
      </c>
      <c r="X1241" s="5" t="s">
        <v>34</v>
      </c>
    </row>
    <row r="1242" spans="1:24" ht="15" customHeight="1" x14ac:dyDescent="0.3">
      <c r="A1242" s="1">
        <v>1241</v>
      </c>
      <c r="B1242" s="1" t="s">
        <v>49124</v>
      </c>
      <c r="C1242" s="2">
        <v>41795</v>
      </c>
      <c r="D1242" s="2">
        <v>41802</v>
      </c>
      <c r="E1242" s="1" t="s">
        <v>24</v>
      </c>
      <c r="F1242" s="1" t="s">
        <v>21665</v>
      </c>
      <c r="G1242" s="1" t="s">
        <v>1706</v>
      </c>
      <c r="H1242" s="1" t="s">
        <v>78</v>
      </c>
      <c r="I1242" s="3"/>
      <c r="J1242" s="1" t="s">
        <v>973</v>
      </c>
      <c r="K1242" s="1" t="s">
        <v>269</v>
      </c>
      <c r="L1242" s="1" t="s">
        <v>269</v>
      </c>
      <c r="M1242" s="1" t="s">
        <v>9112</v>
      </c>
      <c r="N1242" s="1" t="s">
        <v>30</v>
      </c>
      <c r="O1242" s="1" t="s">
        <v>24242</v>
      </c>
      <c r="P1242" s="1" t="s">
        <v>31</v>
      </c>
      <c r="Q1242" s="1" t="s">
        <v>108</v>
      </c>
      <c r="R1242" s="1" t="s">
        <v>793</v>
      </c>
      <c r="S1242" s="4">
        <v>183.12</v>
      </c>
      <c r="T1242" s="1">
        <v>2</v>
      </c>
      <c r="U1242" s="1">
        <v>0</v>
      </c>
      <c r="V1242" s="4">
        <v>21.96</v>
      </c>
      <c r="W1242" s="1">
        <v>6.645999999999999</v>
      </c>
      <c r="X1242" s="1" t="s">
        <v>34</v>
      </c>
    </row>
    <row r="1243" spans="1:24" ht="15" customHeight="1" x14ac:dyDescent="0.3">
      <c r="A1243" s="5">
        <v>1242</v>
      </c>
      <c r="B1243" s="5" t="s">
        <v>49124</v>
      </c>
      <c r="C1243" s="6">
        <v>41795</v>
      </c>
      <c r="D1243" s="6">
        <v>41802</v>
      </c>
      <c r="E1243" s="5" t="s">
        <v>24</v>
      </c>
      <c r="F1243" s="5" t="s">
        <v>21665</v>
      </c>
      <c r="G1243" s="5" t="s">
        <v>1706</v>
      </c>
      <c r="H1243" s="5" t="s">
        <v>78</v>
      </c>
      <c r="I1243" s="7"/>
      <c r="J1243" s="5" t="s">
        <v>973</v>
      </c>
      <c r="K1243" s="5" t="s">
        <v>269</v>
      </c>
      <c r="L1243" s="5" t="s">
        <v>269</v>
      </c>
      <c r="M1243" s="5" t="s">
        <v>9112</v>
      </c>
      <c r="N1243" s="5" t="s">
        <v>30</v>
      </c>
      <c r="O1243" s="5" t="s">
        <v>24558</v>
      </c>
      <c r="P1243" s="5" t="s">
        <v>31</v>
      </c>
      <c r="Q1243" s="5" t="s">
        <v>48</v>
      </c>
      <c r="R1243" s="5" t="s">
        <v>1258</v>
      </c>
      <c r="S1243" s="8">
        <v>39.72</v>
      </c>
      <c r="T1243" s="5">
        <v>2</v>
      </c>
      <c r="U1243" s="5">
        <v>0</v>
      </c>
      <c r="V1243" s="8">
        <v>13.080000000000002</v>
      </c>
      <c r="W1243" s="5">
        <v>3.6310000000000002</v>
      </c>
      <c r="X1243" s="5" t="s">
        <v>34</v>
      </c>
    </row>
    <row r="1244" spans="1:24" ht="15" customHeight="1" x14ac:dyDescent="0.3">
      <c r="A1244" s="1">
        <v>1243</v>
      </c>
      <c r="B1244" s="1" t="s">
        <v>49124</v>
      </c>
      <c r="C1244" s="2">
        <v>41795</v>
      </c>
      <c r="D1244" s="2">
        <v>41802</v>
      </c>
      <c r="E1244" s="1" t="s">
        <v>24</v>
      </c>
      <c r="F1244" s="1" t="s">
        <v>21665</v>
      </c>
      <c r="G1244" s="1" t="s">
        <v>1706</v>
      </c>
      <c r="H1244" s="1" t="s">
        <v>78</v>
      </c>
      <c r="I1244" s="3"/>
      <c r="J1244" s="1" t="s">
        <v>973</v>
      </c>
      <c r="K1244" s="1" t="s">
        <v>269</v>
      </c>
      <c r="L1244" s="1" t="s">
        <v>269</v>
      </c>
      <c r="M1244" s="1" t="s">
        <v>9112</v>
      </c>
      <c r="N1244" s="1" t="s">
        <v>30</v>
      </c>
      <c r="O1244" s="1" t="s">
        <v>26930</v>
      </c>
      <c r="P1244" s="1" t="s">
        <v>53</v>
      </c>
      <c r="Q1244" s="1" t="s">
        <v>106</v>
      </c>
      <c r="R1244" s="1" t="s">
        <v>1399</v>
      </c>
      <c r="S1244" s="4">
        <v>887.82079999999985</v>
      </c>
      <c r="T1244" s="1">
        <v>8</v>
      </c>
      <c r="U1244" s="1">
        <v>2E-3</v>
      </c>
      <c r="V1244" s="4">
        <v>327.3408</v>
      </c>
      <c r="W1244" s="1">
        <v>29.7</v>
      </c>
      <c r="X1244" s="1" t="s">
        <v>34</v>
      </c>
    </row>
    <row r="1245" spans="1:24" ht="15" customHeight="1" x14ac:dyDescent="0.3">
      <c r="A1245" s="5">
        <v>1244</v>
      </c>
      <c r="B1245" s="5" t="s">
        <v>49124</v>
      </c>
      <c r="C1245" s="6">
        <v>41795</v>
      </c>
      <c r="D1245" s="6">
        <v>41802</v>
      </c>
      <c r="E1245" s="5" t="s">
        <v>24</v>
      </c>
      <c r="F1245" s="5" t="s">
        <v>21665</v>
      </c>
      <c r="G1245" s="5" t="s">
        <v>1706</v>
      </c>
      <c r="H1245" s="5" t="s">
        <v>78</v>
      </c>
      <c r="I1245" s="7"/>
      <c r="J1245" s="5" t="s">
        <v>973</v>
      </c>
      <c r="K1245" s="5" t="s">
        <v>269</v>
      </c>
      <c r="L1245" s="5" t="s">
        <v>269</v>
      </c>
      <c r="M1245" s="5" t="s">
        <v>9112</v>
      </c>
      <c r="N1245" s="5" t="s">
        <v>30</v>
      </c>
      <c r="O1245" s="5" t="s">
        <v>25949</v>
      </c>
      <c r="P1245" s="5" t="s">
        <v>31</v>
      </c>
      <c r="Q1245" s="5" t="s">
        <v>108</v>
      </c>
      <c r="R1245" s="5" t="s">
        <v>1710</v>
      </c>
      <c r="S1245" s="8">
        <v>125.21999999999998</v>
      </c>
      <c r="T1245" s="5">
        <v>3</v>
      </c>
      <c r="U1245" s="5">
        <v>0</v>
      </c>
      <c r="V1245" s="8">
        <v>33.779999999999994</v>
      </c>
      <c r="W1245" s="5">
        <v>3.778</v>
      </c>
      <c r="X1245" s="5" t="s">
        <v>34</v>
      </c>
    </row>
    <row r="1246" spans="1:24" ht="15" customHeight="1" x14ac:dyDescent="0.3">
      <c r="A1246" s="1">
        <v>1245</v>
      </c>
      <c r="B1246" s="1" t="s">
        <v>49124</v>
      </c>
      <c r="C1246" s="2">
        <v>41795</v>
      </c>
      <c r="D1246" s="2">
        <v>41802</v>
      </c>
      <c r="E1246" s="1" t="s">
        <v>24</v>
      </c>
      <c r="F1246" s="1" t="s">
        <v>21665</v>
      </c>
      <c r="G1246" s="1" t="s">
        <v>1706</v>
      </c>
      <c r="H1246" s="1" t="s">
        <v>78</v>
      </c>
      <c r="I1246" s="3"/>
      <c r="J1246" s="1" t="s">
        <v>973</v>
      </c>
      <c r="K1246" s="1" t="s">
        <v>269</v>
      </c>
      <c r="L1246" s="1" t="s">
        <v>269</v>
      </c>
      <c r="M1246" s="1" t="s">
        <v>9112</v>
      </c>
      <c r="N1246" s="1" t="s">
        <v>30</v>
      </c>
      <c r="O1246" s="1" t="s">
        <v>25914</v>
      </c>
      <c r="P1246" s="1" t="s">
        <v>31</v>
      </c>
      <c r="Q1246" s="1" t="s">
        <v>32</v>
      </c>
      <c r="R1246" s="1" t="s">
        <v>1711</v>
      </c>
      <c r="S1246" s="4">
        <v>23.6</v>
      </c>
      <c r="T1246" s="1">
        <v>4</v>
      </c>
      <c r="U1246" s="1">
        <v>0</v>
      </c>
      <c r="V1246" s="4">
        <v>10.559999999999999</v>
      </c>
      <c r="W1246" s="1">
        <v>1.4529999999999998</v>
      </c>
      <c r="X1246" s="1" t="s">
        <v>34</v>
      </c>
    </row>
    <row r="1247" spans="1:24" ht="15" customHeight="1" x14ac:dyDescent="0.3">
      <c r="A1247" s="5">
        <v>1246</v>
      </c>
      <c r="B1247" s="5" t="s">
        <v>49124</v>
      </c>
      <c r="C1247" s="6">
        <v>41795</v>
      </c>
      <c r="D1247" s="6">
        <v>41802</v>
      </c>
      <c r="E1247" s="5" t="s">
        <v>24</v>
      </c>
      <c r="F1247" s="5" t="s">
        <v>21665</v>
      </c>
      <c r="G1247" s="5" t="s">
        <v>1706</v>
      </c>
      <c r="H1247" s="5" t="s">
        <v>78</v>
      </c>
      <c r="I1247" s="7"/>
      <c r="J1247" s="5" t="s">
        <v>973</v>
      </c>
      <c r="K1247" s="5" t="s">
        <v>269</v>
      </c>
      <c r="L1247" s="5" t="s">
        <v>269</v>
      </c>
      <c r="M1247" s="5" t="s">
        <v>9112</v>
      </c>
      <c r="N1247" s="5" t="s">
        <v>30</v>
      </c>
      <c r="O1247" s="5" t="s">
        <v>25279</v>
      </c>
      <c r="P1247" s="5" t="s">
        <v>53</v>
      </c>
      <c r="Q1247" s="5" t="s">
        <v>58</v>
      </c>
      <c r="R1247" s="5" t="s">
        <v>541</v>
      </c>
      <c r="S1247" s="8">
        <v>39.5</v>
      </c>
      <c r="T1247" s="5">
        <v>1</v>
      </c>
      <c r="U1247" s="5">
        <v>0</v>
      </c>
      <c r="V1247" s="8">
        <v>5.12</v>
      </c>
      <c r="W1247" s="5">
        <v>1.226</v>
      </c>
      <c r="X1247" s="5" t="s">
        <v>34</v>
      </c>
    </row>
    <row r="1248" spans="1:24" ht="15" customHeight="1" x14ac:dyDescent="0.3">
      <c r="A1248" s="1">
        <v>1247</v>
      </c>
      <c r="B1248" s="1" t="s">
        <v>49124</v>
      </c>
      <c r="C1248" s="2">
        <v>41795</v>
      </c>
      <c r="D1248" s="2">
        <v>41802</v>
      </c>
      <c r="E1248" s="1" t="s">
        <v>24</v>
      </c>
      <c r="F1248" s="1" t="s">
        <v>21665</v>
      </c>
      <c r="G1248" s="1" t="s">
        <v>1706</v>
      </c>
      <c r="H1248" s="1" t="s">
        <v>78</v>
      </c>
      <c r="I1248" s="3"/>
      <c r="J1248" s="1" t="s">
        <v>973</v>
      </c>
      <c r="K1248" s="1" t="s">
        <v>269</v>
      </c>
      <c r="L1248" s="1" t="s">
        <v>269</v>
      </c>
      <c r="M1248" s="1" t="s">
        <v>9112</v>
      </c>
      <c r="N1248" s="1" t="s">
        <v>30</v>
      </c>
      <c r="O1248" s="1" t="s">
        <v>24281</v>
      </c>
      <c r="P1248" s="1" t="s">
        <v>39</v>
      </c>
      <c r="Q1248" s="1" t="s">
        <v>40</v>
      </c>
      <c r="R1248" s="1" t="s">
        <v>953</v>
      </c>
      <c r="S1248" s="4">
        <v>434.04000000000008</v>
      </c>
      <c r="T1248" s="1">
        <v>6</v>
      </c>
      <c r="U1248" s="1">
        <v>0</v>
      </c>
      <c r="V1248" s="4">
        <v>39</v>
      </c>
      <c r="W1248" s="1">
        <v>26.985000000000003</v>
      </c>
      <c r="X1248" s="1" t="s">
        <v>34</v>
      </c>
    </row>
    <row r="1249" spans="1:24" ht="15" customHeight="1" x14ac:dyDescent="0.3">
      <c r="A1249" s="5">
        <v>1248</v>
      </c>
      <c r="B1249" s="5" t="s">
        <v>29306</v>
      </c>
      <c r="C1249" s="6">
        <v>41495</v>
      </c>
      <c r="D1249" s="6">
        <v>41501</v>
      </c>
      <c r="E1249" s="5" t="s">
        <v>24</v>
      </c>
      <c r="F1249" s="5" t="s">
        <v>10872</v>
      </c>
      <c r="G1249" s="5" t="s">
        <v>1481</v>
      </c>
      <c r="H1249" s="5" t="s">
        <v>78</v>
      </c>
      <c r="I1249" s="7"/>
      <c r="J1249" s="5" t="s">
        <v>645</v>
      </c>
      <c r="K1249" s="5" t="s">
        <v>646</v>
      </c>
      <c r="L1249" s="5" t="s">
        <v>38</v>
      </c>
      <c r="M1249" s="5" t="s">
        <v>9102</v>
      </c>
      <c r="N1249" s="5" t="s">
        <v>30</v>
      </c>
      <c r="O1249" s="5" t="s">
        <v>25726</v>
      </c>
      <c r="P1249" s="5" t="s">
        <v>53</v>
      </c>
      <c r="Q1249" s="5" t="s">
        <v>106</v>
      </c>
      <c r="R1249" s="5" t="s">
        <v>553</v>
      </c>
      <c r="S1249" s="8">
        <v>161.59616</v>
      </c>
      <c r="T1249" s="5">
        <v>2</v>
      </c>
      <c r="U1249" s="5">
        <v>2E-3</v>
      </c>
      <c r="V1249" s="8">
        <v>30.436160000000001</v>
      </c>
      <c r="W1249" s="5">
        <v>22.43</v>
      </c>
      <c r="X1249" s="5" t="s">
        <v>71</v>
      </c>
    </row>
    <row r="1250" spans="1:24" ht="15" customHeight="1" x14ac:dyDescent="0.3">
      <c r="A1250" s="1">
        <v>1249</v>
      </c>
      <c r="B1250" s="1" t="s">
        <v>29306</v>
      </c>
      <c r="C1250" s="2">
        <v>41495</v>
      </c>
      <c r="D1250" s="2">
        <v>41501</v>
      </c>
      <c r="E1250" s="1" t="s">
        <v>24</v>
      </c>
      <c r="F1250" s="1" t="s">
        <v>10872</v>
      </c>
      <c r="G1250" s="1" t="s">
        <v>1481</v>
      </c>
      <c r="H1250" s="1" t="s">
        <v>78</v>
      </c>
      <c r="I1250" s="3"/>
      <c r="J1250" s="1" t="s">
        <v>645</v>
      </c>
      <c r="K1250" s="1" t="s">
        <v>646</v>
      </c>
      <c r="L1250" s="1" t="s">
        <v>38</v>
      </c>
      <c r="M1250" s="1" t="s">
        <v>9102</v>
      </c>
      <c r="N1250" s="1" t="s">
        <v>30</v>
      </c>
      <c r="O1250" s="1" t="s">
        <v>24612</v>
      </c>
      <c r="P1250" s="1" t="s">
        <v>31</v>
      </c>
      <c r="Q1250" s="1" t="s">
        <v>48</v>
      </c>
      <c r="R1250" s="1" t="s">
        <v>337</v>
      </c>
      <c r="S1250" s="4">
        <v>49.8</v>
      </c>
      <c r="T1250" s="1">
        <v>2</v>
      </c>
      <c r="U1250" s="1">
        <v>0</v>
      </c>
      <c r="V1250" s="4">
        <v>15.919999999999998</v>
      </c>
      <c r="W1250" s="1">
        <v>4.9399999999999995</v>
      </c>
      <c r="X1250" s="1" t="s">
        <v>71</v>
      </c>
    </row>
    <row r="1251" spans="1:24" ht="15" customHeight="1" x14ac:dyDescent="0.3">
      <c r="A1251" s="5">
        <v>1250</v>
      </c>
      <c r="B1251" s="5" t="s">
        <v>29306</v>
      </c>
      <c r="C1251" s="6">
        <v>41495</v>
      </c>
      <c r="D1251" s="6">
        <v>41501</v>
      </c>
      <c r="E1251" s="5" t="s">
        <v>24</v>
      </c>
      <c r="F1251" s="5" t="s">
        <v>10872</v>
      </c>
      <c r="G1251" s="5" t="s">
        <v>1481</v>
      </c>
      <c r="H1251" s="5" t="s">
        <v>78</v>
      </c>
      <c r="I1251" s="7"/>
      <c r="J1251" s="5" t="s">
        <v>645</v>
      </c>
      <c r="K1251" s="5" t="s">
        <v>646</v>
      </c>
      <c r="L1251" s="5" t="s">
        <v>38</v>
      </c>
      <c r="M1251" s="5" t="s">
        <v>9102</v>
      </c>
      <c r="N1251" s="5" t="s">
        <v>30</v>
      </c>
      <c r="O1251" s="5" t="s">
        <v>25727</v>
      </c>
      <c r="P1251" s="5" t="s">
        <v>53</v>
      </c>
      <c r="Q1251" s="5" t="s">
        <v>116</v>
      </c>
      <c r="R1251" s="5" t="s">
        <v>1402</v>
      </c>
      <c r="S1251" s="8">
        <v>133.13999999999999</v>
      </c>
      <c r="T1251" s="5">
        <v>3</v>
      </c>
      <c r="U1251" s="5">
        <v>0</v>
      </c>
      <c r="V1251" s="8">
        <v>5.28</v>
      </c>
      <c r="W1251" s="5">
        <v>16.609000000000002</v>
      </c>
      <c r="X1251" s="5" t="s">
        <v>71</v>
      </c>
    </row>
    <row r="1252" spans="1:24" ht="15" customHeight="1" x14ac:dyDescent="0.3">
      <c r="A1252" s="1">
        <v>1251</v>
      </c>
      <c r="B1252" s="1" t="s">
        <v>30042</v>
      </c>
      <c r="C1252" s="2">
        <v>42091</v>
      </c>
      <c r="D1252" s="2">
        <v>42095</v>
      </c>
      <c r="E1252" s="1" t="s">
        <v>24</v>
      </c>
      <c r="F1252" s="1" t="s">
        <v>11266</v>
      </c>
      <c r="G1252" s="1" t="s">
        <v>1135</v>
      </c>
      <c r="H1252" s="1" t="s">
        <v>78</v>
      </c>
      <c r="I1252" s="3"/>
      <c r="J1252" s="1" t="s">
        <v>97</v>
      </c>
      <c r="K1252" s="1" t="s">
        <v>80</v>
      </c>
      <c r="L1252" s="1" t="s">
        <v>80</v>
      </c>
      <c r="M1252" s="1" t="s">
        <v>9112</v>
      </c>
      <c r="N1252" s="1" t="s">
        <v>30</v>
      </c>
      <c r="O1252" s="1" t="s">
        <v>25764</v>
      </c>
      <c r="P1252" s="1" t="s">
        <v>31</v>
      </c>
      <c r="Q1252" s="1" t="s">
        <v>48</v>
      </c>
      <c r="R1252" s="1" t="s">
        <v>1712</v>
      </c>
      <c r="S1252" s="4">
        <v>14.472</v>
      </c>
      <c r="T1252" s="1">
        <v>3</v>
      </c>
      <c r="U1252" s="1">
        <v>0.4</v>
      </c>
      <c r="V1252" s="4">
        <v>0.91199999999999903</v>
      </c>
      <c r="W1252" s="1">
        <v>1.4929999999999999</v>
      </c>
      <c r="X1252" s="1" t="s">
        <v>34</v>
      </c>
    </row>
    <row r="1253" spans="1:24" ht="15" customHeight="1" x14ac:dyDescent="0.3">
      <c r="A1253" s="5">
        <v>1252</v>
      </c>
      <c r="B1253" s="5" t="s">
        <v>39757</v>
      </c>
      <c r="C1253" s="6">
        <v>42368</v>
      </c>
      <c r="D1253" s="6">
        <v>42372</v>
      </c>
      <c r="E1253" s="5" t="s">
        <v>24</v>
      </c>
      <c r="F1253" s="5" t="s">
        <v>16540</v>
      </c>
      <c r="G1253" s="5" t="s">
        <v>1713</v>
      </c>
      <c r="H1253" s="5" t="s">
        <v>26</v>
      </c>
      <c r="I1253" s="7"/>
      <c r="J1253" s="5" t="s">
        <v>1714</v>
      </c>
      <c r="K1253" s="5" t="s">
        <v>627</v>
      </c>
      <c r="L1253" s="5" t="s">
        <v>52</v>
      </c>
      <c r="M1253" s="5" t="s">
        <v>9102</v>
      </c>
      <c r="N1253" s="5" t="s">
        <v>30</v>
      </c>
      <c r="O1253" s="5" t="s">
        <v>26611</v>
      </c>
      <c r="P1253" s="5" t="s">
        <v>31</v>
      </c>
      <c r="Q1253" s="5" t="s">
        <v>64</v>
      </c>
      <c r="R1253" s="5" t="s">
        <v>372</v>
      </c>
      <c r="S1253" s="8">
        <v>44.64</v>
      </c>
      <c r="T1253" s="5">
        <v>4</v>
      </c>
      <c r="U1253" s="5">
        <v>0</v>
      </c>
      <c r="V1253" s="8">
        <v>3.5200000000000005</v>
      </c>
      <c r="W1253" s="5">
        <v>4.1139999999999999</v>
      </c>
      <c r="X1253" s="5" t="s">
        <v>94</v>
      </c>
    </row>
    <row r="1254" spans="1:24" ht="15" customHeight="1" x14ac:dyDescent="0.3">
      <c r="A1254" s="1">
        <v>1253</v>
      </c>
      <c r="B1254" s="1" t="s">
        <v>39757</v>
      </c>
      <c r="C1254" s="2">
        <v>42368</v>
      </c>
      <c r="D1254" s="2">
        <v>42372</v>
      </c>
      <c r="E1254" s="1" t="s">
        <v>24</v>
      </c>
      <c r="F1254" s="1" t="s">
        <v>16540</v>
      </c>
      <c r="G1254" s="1" t="s">
        <v>1713</v>
      </c>
      <c r="H1254" s="1" t="s">
        <v>26</v>
      </c>
      <c r="I1254" s="3"/>
      <c r="J1254" s="1" t="s">
        <v>1714</v>
      </c>
      <c r="K1254" s="1" t="s">
        <v>627</v>
      </c>
      <c r="L1254" s="1" t="s">
        <v>52</v>
      </c>
      <c r="M1254" s="1" t="s">
        <v>9102</v>
      </c>
      <c r="N1254" s="1" t="s">
        <v>30</v>
      </c>
      <c r="O1254" s="1" t="s">
        <v>25126</v>
      </c>
      <c r="P1254" s="1" t="s">
        <v>39</v>
      </c>
      <c r="Q1254" s="1" t="s">
        <v>42</v>
      </c>
      <c r="R1254" s="1" t="s">
        <v>410</v>
      </c>
      <c r="S1254" s="4">
        <v>1830.7799999999995</v>
      </c>
      <c r="T1254" s="1">
        <v>7</v>
      </c>
      <c r="U1254" s="1">
        <v>0</v>
      </c>
      <c r="V1254" s="4">
        <v>768.88000000000011</v>
      </c>
      <c r="W1254" s="1">
        <v>155.85399999999998</v>
      </c>
      <c r="X1254" s="1" t="s">
        <v>94</v>
      </c>
    </row>
    <row r="1255" spans="1:24" ht="15" customHeight="1" x14ac:dyDescent="0.3">
      <c r="A1255" s="5">
        <v>1254</v>
      </c>
      <c r="B1255" s="5" t="s">
        <v>49832</v>
      </c>
      <c r="C1255" s="6">
        <v>42164</v>
      </c>
      <c r="D1255" s="6">
        <v>42170</v>
      </c>
      <c r="E1255" s="5" t="s">
        <v>24</v>
      </c>
      <c r="F1255" s="5" t="s">
        <v>22023</v>
      </c>
      <c r="G1255" s="5" t="s">
        <v>158</v>
      </c>
      <c r="H1255" s="5" t="s">
        <v>26</v>
      </c>
      <c r="I1255" s="7"/>
      <c r="J1255" s="5" t="s">
        <v>1715</v>
      </c>
      <c r="K1255" s="5" t="s">
        <v>1715</v>
      </c>
      <c r="L1255" s="5" t="s">
        <v>414</v>
      </c>
      <c r="M1255" s="5" t="s">
        <v>9112</v>
      </c>
      <c r="N1255" s="5" t="s">
        <v>30</v>
      </c>
      <c r="O1255" s="5" t="s">
        <v>25257</v>
      </c>
      <c r="P1255" s="5" t="s">
        <v>31</v>
      </c>
      <c r="Q1255" s="5" t="s">
        <v>64</v>
      </c>
      <c r="R1255" s="5" t="s">
        <v>273</v>
      </c>
      <c r="S1255" s="8">
        <v>7.8800000000000008</v>
      </c>
      <c r="T1255" s="5">
        <v>1</v>
      </c>
      <c r="U1255" s="5">
        <v>0</v>
      </c>
      <c r="V1255" s="8">
        <v>1.02</v>
      </c>
      <c r="W1255" s="5">
        <v>1.3089999999999999</v>
      </c>
      <c r="X1255" s="5" t="s">
        <v>34</v>
      </c>
    </row>
    <row r="1256" spans="1:24" ht="15" customHeight="1" x14ac:dyDescent="0.3">
      <c r="A1256" s="1">
        <v>1255</v>
      </c>
      <c r="B1256" s="1" t="s">
        <v>49832</v>
      </c>
      <c r="C1256" s="2">
        <v>42164</v>
      </c>
      <c r="D1256" s="2">
        <v>42170</v>
      </c>
      <c r="E1256" s="1" t="s">
        <v>24</v>
      </c>
      <c r="F1256" s="1" t="s">
        <v>22023</v>
      </c>
      <c r="G1256" s="1" t="s">
        <v>158</v>
      </c>
      <c r="H1256" s="1" t="s">
        <v>26</v>
      </c>
      <c r="I1256" s="3"/>
      <c r="J1256" s="1" t="s">
        <v>1715</v>
      </c>
      <c r="K1256" s="1" t="s">
        <v>1715</v>
      </c>
      <c r="L1256" s="1" t="s">
        <v>414</v>
      </c>
      <c r="M1256" s="1" t="s">
        <v>9112</v>
      </c>
      <c r="N1256" s="1" t="s">
        <v>30</v>
      </c>
      <c r="O1256" s="1" t="s">
        <v>24996</v>
      </c>
      <c r="P1256" s="1" t="s">
        <v>53</v>
      </c>
      <c r="Q1256" s="1" t="s">
        <v>58</v>
      </c>
      <c r="R1256" s="1" t="s">
        <v>1716</v>
      </c>
      <c r="S1256" s="4">
        <v>26.860000000000003</v>
      </c>
      <c r="T1256" s="1">
        <v>1</v>
      </c>
      <c r="U1256" s="1">
        <v>0</v>
      </c>
      <c r="V1256" s="4">
        <v>12.08</v>
      </c>
      <c r="W1256" s="1">
        <v>2.2290000000000001</v>
      </c>
      <c r="X1256" s="1" t="s">
        <v>34</v>
      </c>
    </row>
    <row r="1257" spans="1:24" ht="15" customHeight="1" x14ac:dyDescent="0.3">
      <c r="A1257" s="5">
        <v>1256</v>
      </c>
      <c r="B1257" s="5" t="s">
        <v>49832</v>
      </c>
      <c r="C1257" s="6">
        <v>42164</v>
      </c>
      <c r="D1257" s="6">
        <v>42170</v>
      </c>
      <c r="E1257" s="5" t="s">
        <v>24</v>
      </c>
      <c r="F1257" s="5" t="s">
        <v>22023</v>
      </c>
      <c r="G1257" s="5" t="s">
        <v>158</v>
      </c>
      <c r="H1257" s="5" t="s">
        <v>26</v>
      </c>
      <c r="I1257" s="7"/>
      <c r="J1257" s="5" t="s">
        <v>1715</v>
      </c>
      <c r="K1257" s="5" t="s">
        <v>1715</v>
      </c>
      <c r="L1257" s="5" t="s">
        <v>414</v>
      </c>
      <c r="M1257" s="5" t="s">
        <v>9112</v>
      </c>
      <c r="N1257" s="5" t="s">
        <v>30</v>
      </c>
      <c r="O1257" s="5" t="s">
        <v>24332</v>
      </c>
      <c r="P1257" s="5" t="s">
        <v>39</v>
      </c>
      <c r="Q1257" s="5" t="s">
        <v>66</v>
      </c>
      <c r="R1257" s="5" t="s">
        <v>1574</v>
      </c>
      <c r="S1257" s="8">
        <v>332.28000000000003</v>
      </c>
      <c r="T1257" s="5">
        <v>3</v>
      </c>
      <c r="U1257" s="5">
        <v>0</v>
      </c>
      <c r="V1257" s="8">
        <v>96.359999999999985</v>
      </c>
      <c r="W1257" s="5">
        <v>37.085000000000001</v>
      </c>
      <c r="X1257" s="5" t="s">
        <v>34</v>
      </c>
    </row>
    <row r="1258" spans="1:24" ht="15" customHeight="1" x14ac:dyDescent="0.3">
      <c r="A1258" s="1">
        <v>1257</v>
      </c>
      <c r="B1258" s="1" t="s">
        <v>49832</v>
      </c>
      <c r="C1258" s="2">
        <v>42164</v>
      </c>
      <c r="D1258" s="2">
        <v>42170</v>
      </c>
      <c r="E1258" s="1" t="s">
        <v>24</v>
      </c>
      <c r="F1258" s="1" t="s">
        <v>22023</v>
      </c>
      <c r="G1258" s="1" t="s">
        <v>158</v>
      </c>
      <c r="H1258" s="1" t="s">
        <v>26</v>
      </c>
      <c r="I1258" s="3"/>
      <c r="J1258" s="1" t="s">
        <v>1715</v>
      </c>
      <c r="K1258" s="1" t="s">
        <v>1715</v>
      </c>
      <c r="L1258" s="1" t="s">
        <v>414</v>
      </c>
      <c r="M1258" s="1" t="s">
        <v>9112</v>
      </c>
      <c r="N1258" s="1" t="s">
        <v>30</v>
      </c>
      <c r="O1258" s="1" t="s">
        <v>26021</v>
      </c>
      <c r="P1258" s="1" t="s">
        <v>39</v>
      </c>
      <c r="Q1258" s="1" t="s">
        <v>66</v>
      </c>
      <c r="R1258" s="1" t="s">
        <v>1717</v>
      </c>
      <c r="S1258" s="4">
        <v>618.56000000000006</v>
      </c>
      <c r="T1258" s="1">
        <v>2</v>
      </c>
      <c r="U1258" s="1">
        <v>0</v>
      </c>
      <c r="V1258" s="4">
        <v>235.04000000000002</v>
      </c>
      <c r="W1258" s="1">
        <v>23.077000000000002</v>
      </c>
      <c r="X1258" s="1" t="s">
        <v>34</v>
      </c>
    </row>
    <row r="1259" spans="1:24" ht="15" customHeight="1" x14ac:dyDescent="0.3">
      <c r="A1259" s="5">
        <v>1258</v>
      </c>
      <c r="B1259" s="5" t="s">
        <v>49832</v>
      </c>
      <c r="C1259" s="6">
        <v>42164</v>
      </c>
      <c r="D1259" s="6">
        <v>42170</v>
      </c>
      <c r="E1259" s="5" t="s">
        <v>24</v>
      </c>
      <c r="F1259" s="5" t="s">
        <v>22023</v>
      </c>
      <c r="G1259" s="5" t="s">
        <v>158</v>
      </c>
      <c r="H1259" s="5" t="s">
        <v>26</v>
      </c>
      <c r="I1259" s="7"/>
      <c r="J1259" s="5" t="s">
        <v>1715</v>
      </c>
      <c r="K1259" s="5" t="s">
        <v>1715</v>
      </c>
      <c r="L1259" s="5" t="s">
        <v>414</v>
      </c>
      <c r="M1259" s="5" t="s">
        <v>9112</v>
      </c>
      <c r="N1259" s="5" t="s">
        <v>30</v>
      </c>
      <c r="O1259" s="5" t="s">
        <v>25160</v>
      </c>
      <c r="P1259" s="5" t="s">
        <v>31</v>
      </c>
      <c r="Q1259" s="5" t="s">
        <v>32</v>
      </c>
      <c r="R1259" s="5" t="s">
        <v>1718</v>
      </c>
      <c r="S1259" s="8">
        <v>51.679999999999993</v>
      </c>
      <c r="T1259" s="5">
        <v>8</v>
      </c>
      <c r="U1259" s="5">
        <v>0</v>
      </c>
      <c r="V1259" s="8">
        <v>19.52</v>
      </c>
      <c r="W1259" s="5">
        <v>3.3049999999999997</v>
      </c>
      <c r="X1259" s="5" t="s">
        <v>34</v>
      </c>
    </row>
    <row r="1260" spans="1:24" ht="15" customHeight="1" x14ac:dyDescent="0.3">
      <c r="A1260" s="1">
        <v>1259</v>
      </c>
      <c r="B1260" s="1" t="s">
        <v>43653</v>
      </c>
      <c r="C1260" s="2">
        <v>41202</v>
      </c>
      <c r="D1260" s="2">
        <v>41206</v>
      </c>
      <c r="E1260" s="1" t="s">
        <v>89</v>
      </c>
      <c r="F1260" s="1" t="s">
        <v>18650</v>
      </c>
      <c r="G1260" s="1" t="s">
        <v>283</v>
      </c>
      <c r="H1260" s="1" t="s">
        <v>26</v>
      </c>
      <c r="I1260" s="3"/>
      <c r="J1260" s="1" t="s">
        <v>1719</v>
      </c>
      <c r="K1260" s="1" t="s">
        <v>294</v>
      </c>
      <c r="L1260" s="1" t="s">
        <v>29</v>
      </c>
      <c r="M1260" s="1" t="s">
        <v>9112</v>
      </c>
      <c r="N1260" s="1" t="s">
        <v>30</v>
      </c>
      <c r="O1260" s="1" t="s">
        <v>24678</v>
      </c>
      <c r="P1260" s="1" t="s">
        <v>53</v>
      </c>
      <c r="Q1260" s="1" t="s">
        <v>106</v>
      </c>
      <c r="R1260" s="1" t="s">
        <v>1720</v>
      </c>
      <c r="S1260" s="4">
        <v>1053.1894</v>
      </c>
      <c r="T1260" s="1">
        <v>5</v>
      </c>
      <c r="U1260" s="1">
        <v>2E-3</v>
      </c>
      <c r="V1260" s="4">
        <v>145.58940000000001</v>
      </c>
      <c r="W1260" s="1">
        <v>125.624</v>
      </c>
      <c r="X1260" s="1" t="s">
        <v>94</v>
      </c>
    </row>
    <row r="1261" spans="1:24" ht="15" customHeight="1" x14ac:dyDescent="0.3">
      <c r="A1261" s="5">
        <v>1260</v>
      </c>
      <c r="B1261" s="5" t="s">
        <v>50420</v>
      </c>
      <c r="C1261" s="6">
        <v>41228</v>
      </c>
      <c r="D1261" s="6">
        <v>41231</v>
      </c>
      <c r="E1261" s="5" t="s">
        <v>99</v>
      </c>
      <c r="F1261" s="5" t="s">
        <v>22338</v>
      </c>
      <c r="G1261" s="5" t="s">
        <v>1721</v>
      </c>
      <c r="H1261" s="5" t="s">
        <v>26</v>
      </c>
      <c r="I1261" s="7"/>
      <c r="J1261" s="5" t="s">
        <v>62</v>
      </c>
      <c r="K1261" s="5" t="s">
        <v>62</v>
      </c>
      <c r="L1261" s="5" t="s">
        <v>63</v>
      </c>
      <c r="M1261" s="5" t="s">
        <v>9112</v>
      </c>
      <c r="N1261" s="5" t="s">
        <v>30</v>
      </c>
      <c r="O1261" s="5" t="s">
        <v>26393</v>
      </c>
      <c r="P1261" s="5" t="s">
        <v>31</v>
      </c>
      <c r="Q1261" s="5" t="s">
        <v>119</v>
      </c>
      <c r="R1261" s="5" t="s">
        <v>1722</v>
      </c>
      <c r="S1261" s="8">
        <v>616.1400000000001</v>
      </c>
      <c r="T1261" s="5">
        <v>3</v>
      </c>
      <c r="U1261" s="5">
        <v>0</v>
      </c>
      <c r="V1261" s="8">
        <v>197.16000000000003</v>
      </c>
      <c r="W1261" s="5">
        <v>95.841999999999999</v>
      </c>
      <c r="X1261" s="5" t="s">
        <v>34</v>
      </c>
    </row>
    <row r="1262" spans="1:24" ht="15" customHeight="1" x14ac:dyDescent="0.3">
      <c r="A1262" s="1">
        <v>1261</v>
      </c>
      <c r="B1262" s="1" t="s">
        <v>37253</v>
      </c>
      <c r="C1262" s="2">
        <v>41436</v>
      </c>
      <c r="D1262" s="2">
        <v>41438</v>
      </c>
      <c r="E1262" s="1" t="s">
        <v>99</v>
      </c>
      <c r="F1262" s="1" t="s">
        <v>15171</v>
      </c>
      <c r="G1262" s="1" t="s">
        <v>352</v>
      </c>
      <c r="H1262" s="1" t="s">
        <v>78</v>
      </c>
      <c r="I1262" s="3"/>
      <c r="J1262" s="1" t="s">
        <v>111</v>
      </c>
      <c r="K1262" s="1" t="s">
        <v>112</v>
      </c>
      <c r="L1262" s="1" t="s">
        <v>113</v>
      </c>
      <c r="M1262" s="1" t="s">
        <v>9112</v>
      </c>
      <c r="N1262" s="1" t="s">
        <v>30</v>
      </c>
      <c r="O1262" s="1" t="s">
        <v>24952</v>
      </c>
      <c r="P1262" s="1" t="s">
        <v>31</v>
      </c>
      <c r="Q1262" s="1" t="s">
        <v>32</v>
      </c>
      <c r="R1262" s="1" t="s">
        <v>1723</v>
      </c>
      <c r="S1262" s="4">
        <v>5.1240000000000006</v>
      </c>
      <c r="T1262" s="1">
        <v>1</v>
      </c>
      <c r="U1262" s="1">
        <v>0.4</v>
      </c>
      <c r="V1262" s="4">
        <v>-1.6360000000000003</v>
      </c>
      <c r="W1262" s="1">
        <v>1.8510000000000002</v>
      </c>
      <c r="X1262" s="1" t="s">
        <v>34</v>
      </c>
    </row>
    <row r="1263" spans="1:24" ht="15" customHeight="1" x14ac:dyDescent="0.3">
      <c r="A1263" s="5">
        <v>1262</v>
      </c>
      <c r="B1263" s="5" t="s">
        <v>32722</v>
      </c>
      <c r="C1263" s="6">
        <v>41171</v>
      </c>
      <c r="D1263" s="6">
        <v>41175</v>
      </c>
      <c r="E1263" s="5" t="s">
        <v>24</v>
      </c>
      <c r="F1263" s="5" t="s">
        <v>12720</v>
      </c>
      <c r="G1263" s="5" t="s">
        <v>1724</v>
      </c>
      <c r="H1263" s="5" t="s">
        <v>26</v>
      </c>
      <c r="I1263" s="7"/>
      <c r="J1263" s="5" t="s">
        <v>155</v>
      </c>
      <c r="K1263" s="5" t="s">
        <v>155</v>
      </c>
      <c r="L1263" s="5" t="s">
        <v>137</v>
      </c>
      <c r="M1263" s="5" t="s">
        <v>130</v>
      </c>
      <c r="N1263" s="5" t="s">
        <v>30</v>
      </c>
      <c r="O1263" s="5" t="s">
        <v>24770</v>
      </c>
      <c r="P1263" s="5" t="s">
        <v>31</v>
      </c>
      <c r="Q1263" s="5" t="s">
        <v>44</v>
      </c>
      <c r="R1263" s="5" t="s">
        <v>1725</v>
      </c>
      <c r="S1263" s="8">
        <v>103.04000000000003</v>
      </c>
      <c r="T1263" s="5">
        <v>4</v>
      </c>
      <c r="U1263" s="5">
        <v>0.2</v>
      </c>
      <c r="V1263" s="8">
        <v>-24.480000000000008</v>
      </c>
      <c r="W1263" s="5">
        <v>10.545</v>
      </c>
      <c r="X1263" s="5" t="s">
        <v>34</v>
      </c>
    </row>
    <row r="1264" spans="1:24" ht="15" customHeight="1" x14ac:dyDescent="0.3">
      <c r="A1264" s="1">
        <v>1263</v>
      </c>
      <c r="B1264" s="1" t="s">
        <v>32722</v>
      </c>
      <c r="C1264" s="2">
        <v>41171</v>
      </c>
      <c r="D1264" s="2">
        <v>41175</v>
      </c>
      <c r="E1264" s="1" t="s">
        <v>24</v>
      </c>
      <c r="F1264" s="1" t="s">
        <v>12720</v>
      </c>
      <c r="G1264" s="1" t="s">
        <v>1724</v>
      </c>
      <c r="H1264" s="1" t="s">
        <v>26</v>
      </c>
      <c r="I1264" s="3"/>
      <c r="J1264" s="1" t="s">
        <v>155</v>
      </c>
      <c r="K1264" s="1" t="s">
        <v>155</v>
      </c>
      <c r="L1264" s="1" t="s">
        <v>137</v>
      </c>
      <c r="M1264" s="1" t="s">
        <v>130</v>
      </c>
      <c r="N1264" s="1" t="s">
        <v>30</v>
      </c>
      <c r="O1264" s="1" t="s">
        <v>24158</v>
      </c>
      <c r="P1264" s="1" t="s">
        <v>31</v>
      </c>
      <c r="Q1264" s="1" t="s">
        <v>46</v>
      </c>
      <c r="R1264" s="1" t="s">
        <v>1726</v>
      </c>
      <c r="S1264" s="4">
        <v>30.880000000000003</v>
      </c>
      <c r="T1264" s="1">
        <v>2</v>
      </c>
      <c r="U1264" s="1">
        <v>0.2</v>
      </c>
      <c r="V1264" s="4">
        <v>-0.4</v>
      </c>
      <c r="W1264" s="1">
        <v>1.2909999999999999</v>
      </c>
      <c r="X1264" s="1" t="s">
        <v>34</v>
      </c>
    </row>
    <row r="1265" spans="1:24" ht="15" customHeight="1" x14ac:dyDescent="0.3">
      <c r="A1265" s="5">
        <v>1264</v>
      </c>
      <c r="B1265" s="5" t="s">
        <v>43688</v>
      </c>
      <c r="C1265" s="6">
        <v>41102</v>
      </c>
      <c r="D1265" s="6">
        <v>41107</v>
      </c>
      <c r="E1265" s="5" t="s">
        <v>24</v>
      </c>
      <c r="F1265" s="5" t="s">
        <v>18671</v>
      </c>
      <c r="G1265" s="5" t="s">
        <v>1364</v>
      </c>
      <c r="H1265" s="5" t="s">
        <v>26</v>
      </c>
      <c r="I1265" s="7"/>
      <c r="J1265" s="5" t="s">
        <v>136</v>
      </c>
      <c r="K1265" s="5" t="s">
        <v>136</v>
      </c>
      <c r="L1265" s="5" t="s">
        <v>137</v>
      </c>
      <c r="M1265" s="5" t="s">
        <v>130</v>
      </c>
      <c r="N1265" s="5" t="s">
        <v>30</v>
      </c>
      <c r="O1265" s="5" t="s">
        <v>24810</v>
      </c>
      <c r="P1265" s="5" t="s">
        <v>31</v>
      </c>
      <c r="Q1265" s="5" t="s">
        <v>44</v>
      </c>
      <c r="R1265" s="5" t="s">
        <v>1727</v>
      </c>
      <c r="S1265" s="8">
        <v>9.3439999999999994</v>
      </c>
      <c r="T1265" s="5">
        <v>2</v>
      </c>
      <c r="U1265" s="5">
        <v>0.2</v>
      </c>
      <c r="V1265" s="8">
        <v>1.3840000000000003</v>
      </c>
      <c r="W1265" s="5">
        <v>1.411</v>
      </c>
      <c r="X1265" s="5" t="s">
        <v>34</v>
      </c>
    </row>
    <row r="1266" spans="1:24" ht="15" customHeight="1" x14ac:dyDescent="0.3">
      <c r="A1266" s="1">
        <v>1265</v>
      </c>
      <c r="B1266" s="1" t="s">
        <v>43688</v>
      </c>
      <c r="C1266" s="2">
        <v>41102</v>
      </c>
      <c r="D1266" s="2">
        <v>41107</v>
      </c>
      <c r="E1266" s="1" t="s">
        <v>24</v>
      </c>
      <c r="F1266" s="1" t="s">
        <v>18671</v>
      </c>
      <c r="G1266" s="1" t="s">
        <v>1364</v>
      </c>
      <c r="H1266" s="1" t="s">
        <v>26</v>
      </c>
      <c r="I1266" s="3"/>
      <c r="J1266" s="1" t="s">
        <v>136</v>
      </c>
      <c r="K1266" s="1" t="s">
        <v>136</v>
      </c>
      <c r="L1266" s="1" t="s">
        <v>137</v>
      </c>
      <c r="M1266" s="1" t="s">
        <v>130</v>
      </c>
      <c r="N1266" s="1" t="s">
        <v>30</v>
      </c>
      <c r="O1266" s="1" t="s">
        <v>24305</v>
      </c>
      <c r="P1266" s="1" t="s">
        <v>31</v>
      </c>
      <c r="Q1266" s="1" t="s">
        <v>108</v>
      </c>
      <c r="R1266" s="1" t="s">
        <v>723</v>
      </c>
      <c r="S1266" s="4">
        <v>137.47200000000004</v>
      </c>
      <c r="T1266" s="1">
        <v>2</v>
      </c>
      <c r="U1266" s="1">
        <v>0.2</v>
      </c>
      <c r="V1266" s="4">
        <v>30.911999999999988</v>
      </c>
      <c r="W1266" s="1">
        <v>10.348000000000001</v>
      </c>
      <c r="X1266" s="1" t="s">
        <v>34</v>
      </c>
    </row>
    <row r="1267" spans="1:24" ht="15" customHeight="1" x14ac:dyDescent="0.3">
      <c r="A1267" s="5">
        <v>1266</v>
      </c>
      <c r="B1267" s="5" t="s">
        <v>43688</v>
      </c>
      <c r="C1267" s="6">
        <v>41102</v>
      </c>
      <c r="D1267" s="6">
        <v>41107</v>
      </c>
      <c r="E1267" s="5" t="s">
        <v>24</v>
      </c>
      <c r="F1267" s="5" t="s">
        <v>18671</v>
      </c>
      <c r="G1267" s="5" t="s">
        <v>1364</v>
      </c>
      <c r="H1267" s="5" t="s">
        <v>26</v>
      </c>
      <c r="I1267" s="7"/>
      <c r="J1267" s="5" t="s">
        <v>136</v>
      </c>
      <c r="K1267" s="5" t="s">
        <v>136</v>
      </c>
      <c r="L1267" s="5" t="s">
        <v>137</v>
      </c>
      <c r="M1267" s="5" t="s">
        <v>130</v>
      </c>
      <c r="N1267" s="5" t="s">
        <v>30</v>
      </c>
      <c r="O1267" s="5" t="s">
        <v>26722</v>
      </c>
      <c r="P1267" s="5" t="s">
        <v>31</v>
      </c>
      <c r="Q1267" s="5" t="s">
        <v>48</v>
      </c>
      <c r="R1267" s="5" t="s">
        <v>1263</v>
      </c>
      <c r="S1267" s="8">
        <v>12.16</v>
      </c>
      <c r="T1267" s="5">
        <v>2</v>
      </c>
      <c r="U1267" s="5">
        <v>0.2</v>
      </c>
      <c r="V1267" s="8">
        <v>-1.08</v>
      </c>
      <c r="W1267" s="5">
        <v>1.9490000000000001</v>
      </c>
      <c r="X1267" s="5" t="s">
        <v>34</v>
      </c>
    </row>
    <row r="1268" spans="1:24" ht="15" customHeight="1" x14ac:dyDescent="0.3">
      <c r="A1268" s="1">
        <v>1267</v>
      </c>
      <c r="B1268" s="1" t="s">
        <v>29202</v>
      </c>
      <c r="C1268" s="2">
        <v>41810</v>
      </c>
      <c r="D1268" s="2">
        <v>41812</v>
      </c>
      <c r="E1268" s="1" t="s">
        <v>89</v>
      </c>
      <c r="F1268" s="1" t="s">
        <v>10813</v>
      </c>
      <c r="G1268" s="1" t="s">
        <v>1728</v>
      </c>
      <c r="H1268" s="1" t="s">
        <v>26</v>
      </c>
      <c r="I1268" s="3"/>
      <c r="J1268" s="1" t="s">
        <v>272</v>
      </c>
      <c r="K1268" s="1" t="s">
        <v>272</v>
      </c>
      <c r="L1268" s="1" t="s">
        <v>129</v>
      </c>
      <c r="M1268" s="1" t="s">
        <v>130</v>
      </c>
      <c r="N1268" s="1" t="s">
        <v>30</v>
      </c>
      <c r="O1268" s="1" t="s">
        <v>25633</v>
      </c>
      <c r="P1268" s="1" t="s">
        <v>53</v>
      </c>
      <c r="Q1268" s="1" t="s">
        <v>106</v>
      </c>
      <c r="R1268" s="1" t="s">
        <v>1729</v>
      </c>
      <c r="S1268" s="4">
        <v>598.68023999999991</v>
      </c>
      <c r="T1268" s="1">
        <v>3</v>
      </c>
      <c r="U1268" s="1">
        <v>2E-3</v>
      </c>
      <c r="V1268" s="4">
        <v>196.74024</v>
      </c>
      <c r="W1268" s="1">
        <v>25.95</v>
      </c>
      <c r="X1268" s="1" t="s">
        <v>94</v>
      </c>
    </row>
    <row r="1269" spans="1:24" ht="15" customHeight="1" x14ac:dyDescent="0.3">
      <c r="A1269" s="5">
        <v>1268</v>
      </c>
      <c r="B1269" s="5" t="s">
        <v>29706</v>
      </c>
      <c r="C1269" s="6">
        <v>41536</v>
      </c>
      <c r="D1269" s="6">
        <v>41536</v>
      </c>
      <c r="E1269" s="5" t="s">
        <v>149</v>
      </c>
      <c r="F1269" s="5" t="s">
        <v>11079</v>
      </c>
      <c r="G1269" s="5" t="s">
        <v>1395</v>
      </c>
      <c r="H1269" s="5" t="s">
        <v>26</v>
      </c>
      <c r="I1269" s="7"/>
      <c r="J1269" s="5" t="s">
        <v>1337</v>
      </c>
      <c r="K1269" s="5" t="s">
        <v>91</v>
      </c>
      <c r="L1269" s="5" t="s">
        <v>92</v>
      </c>
      <c r="M1269" s="5" t="s">
        <v>9102</v>
      </c>
      <c r="N1269" s="5" t="s">
        <v>30</v>
      </c>
      <c r="O1269" s="5" t="s">
        <v>25500</v>
      </c>
      <c r="P1269" s="5" t="s">
        <v>31</v>
      </c>
      <c r="Q1269" s="5" t="s">
        <v>56</v>
      </c>
      <c r="R1269" s="5" t="s">
        <v>1667</v>
      </c>
      <c r="S1269" s="8">
        <v>124.32000000000001</v>
      </c>
      <c r="T1269" s="5">
        <v>4</v>
      </c>
      <c r="U1269" s="5">
        <v>0</v>
      </c>
      <c r="V1269" s="8">
        <v>45.92</v>
      </c>
      <c r="W1269" s="5">
        <v>18.244999999999997</v>
      </c>
      <c r="X1269" s="5" t="s">
        <v>94</v>
      </c>
    </row>
    <row r="1270" spans="1:24" ht="15" customHeight="1" x14ac:dyDescent="0.3">
      <c r="A1270" s="1">
        <v>1269</v>
      </c>
      <c r="B1270" s="1" t="s">
        <v>29706</v>
      </c>
      <c r="C1270" s="2">
        <v>41536</v>
      </c>
      <c r="D1270" s="2">
        <v>41536</v>
      </c>
      <c r="E1270" s="1" t="s">
        <v>149</v>
      </c>
      <c r="F1270" s="1" t="s">
        <v>11079</v>
      </c>
      <c r="G1270" s="1" t="s">
        <v>1395</v>
      </c>
      <c r="H1270" s="1" t="s">
        <v>26</v>
      </c>
      <c r="I1270" s="3"/>
      <c r="J1270" s="1" t="s">
        <v>1337</v>
      </c>
      <c r="K1270" s="1" t="s">
        <v>91</v>
      </c>
      <c r="L1270" s="1" t="s">
        <v>92</v>
      </c>
      <c r="M1270" s="1" t="s">
        <v>9102</v>
      </c>
      <c r="N1270" s="1" t="s">
        <v>30</v>
      </c>
      <c r="O1270" s="1" t="s">
        <v>24557</v>
      </c>
      <c r="P1270" s="1" t="s">
        <v>31</v>
      </c>
      <c r="Q1270" s="1" t="s">
        <v>48</v>
      </c>
      <c r="R1270" s="1" t="s">
        <v>1730</v>
      </c>
      <c r="S1270" s="4">
        <v>27.32</v>
      </c>
      <c r="T1270" s="1">
        <v>2</v>
      </c>
      <c r="U1270" s="1">
        <v>0</v>
      </c>
      <c r="V1270" s="4">
        <v>12.559999999999999</v>
      </c>
      <c r="W1270" s="1">
        <v>5.8140000000000001</v>
      </c>
      <c r="X1270" s="1" t="s">
        <v>94</v>
      </c>
    </row>
    <row r="1271" spans="1:24" ht="15" customHeight="1" x14ac:dyDescent="0.3">
      <c r="A1271" s="5">
        <v>1270</v>
      </c>
      <c r="B1271" s="5" t="s">
        <v>28429</v>
      </c>
      <c r="C1271" s="6">
        <v>41629</v>
      </c>
      <c r="D1271" s="6">
        <v>41630</v>
      </c>
      <c r="E1271" s="5" t="s">
        <v>99</v>
      </c>
      <c r="F1271" s="5" t="s">
        <v>10373</v>
      </c>
      <c r="G1271" s="5" t="s">
        <v>1731</v>
      </c>
      <c r="H1271" s="5" t="s">
        <v>26</v>
      </c>
      <c r="I1271" s="7"/>
      <c r="J1271" s="5" t="s">
        <v>574</v>
      </c>
      <c r="K1271" s="5" t="s">
        <v>269</v>
      </c>
      <c r="L1271" s="5" t="s">
        <v>269</v>
      </c>
      <c r="M1271" s="5" t="s">
        <v>9112</v>
      </c>
      <c r="N1271" s="5" t="s">
        <v>30</v>
      </c>
      <c r="O1271" s="5" t="s">
        <v>24939</v>
      </c>
      <c r="P1271" s="5" t="s">
        <v>31</v>
      </c>
      <c r="Q1271" s="5" t="s">
        <v>46</v>
      </c>
      <c r="R1271" s="5" t="s">
        <v>1732</v>
      </c>
      <c r="S1271" s="8">
        <v>122</v>
      </c>
      <c r="T1271" s="5">
        <v>4</v>
      </c>
      <c r="U1271" s="5">
        <v>0</v>
      </c>
      <c r="V1271" s="8">
        <v>15.84</v>
      </c>
      <c r="W1271" s="5">
        <v>24.225000000000001</v>
      </c>
      <c r="X1271" s="5" t="s">
        <v>94</v>
      </c>
    </row>
    <row r="1272" spans="1:24" ht="15" customHeight="1" x14ac:dyDescent="0.3">
      <c r="A1272" s="1">
        <v>1271</v>
      </c>
      <c r="B1272" s="1" t="s">
        <v>28429</v>
      </c>
      <c r="C1272" s="2">
        <v>41629</v>
      </c>
      <c r="D1272" s="2">
        <v>41630</v>
      </c>
      <c r="E1272" s="1" t="s">
        <v>99</v>
      </c>
      <c r="F1272" s="1" t="s">
        <v>10373</v>
      </c>
      <c r="G1272" s="1" t="s">
        <v>1731</v>
      </c>
      <c r="H1272" s="1" t="s">
        <v>26</v>
      </c>
      <c r="I1272" s="3"/>
      <c r="J1272" s="1" t="s">
        <v>574</v>
      </c>
      <c r="K1272" s="1" t="s">
        <v>269</v>
      </c>
      <c r="L1272" s="1" t="s">
        <v>269</v>
      </c>
      <c r="M1272" s="1" t="s">
        <v>9112</v>
      </c>
      <c r="N1272" s="1" t="s">
        <v>30</v>
      </c>
      <c r="O1272" s="1" t="s">
        <v>24539</v>
      </c>
      <c r="P1272" s="1" t="s">
        <v>31</v>
      </c>
      <c r="Q1272" s="1" t="s">
        <v>46</v>
      </c>
      <c r="R1272" s="1" t="s">
        <v>1733</v>
      </c>
      <c r="S1272" s="4">
        <v>69.120000000000019</v>
      </c>
      <c r="T1272" s="1">
        <v>2</v>
      </c>
      <c r="U1272" s="1">
        <v>0</v>
      </c>
      <c r="V1272" s="4">
        <v>2.7600000000000002</v>
      </c>
      <c r="W1272" s="1">
        <v>9.3739999999999988</v>
      </c>
      <c r="X1272" s="1" t="s">
        <v>94</v>
      </c>
    </row>
    <row r="1273" spans="1:24" ht="15" customHeight="1" x14ac:dyDescent="0.3">
      <c r="A1273" s="5">
        <v>1272</v>
      </c>
      <c r="B1273" s="5" t="s">
        <v>51275</v>
      </c>
      <c r="C1273" s="6">
        <v>41528</v>
      </c>
      <c r="D1273" s="6">
        <v>41533</v>
      </c>
      <c r="E1273" s="5" t="s">
        <v>24</v>
      </c>
      <c r="F1273" s="5" t="s">
        <v>10000</v>
      </c>
      <c r="G1273" s="5" t="s">
        <v>1734</v>
      </c>
      <c r="H1273" s="5" t="s">
        <v>78</v>
      </c>
      <c r="I1273" s="7"/>
      <c r="J1273" s="5" t="s">
        <v>1735</v>
      </c>
      <c r="K1273" s="5" t="s">
        <v>1736</v>
      </c>
      <c r="L1273" s="5" t="s">
        <v>289</v>
      </c>
      <c r="M1273" s="5" t="s">
        <v>9102</v>
      </c>
      <c r="N1273" s="5" t="s">
        <v>30</v>
      </c>
      <c r="O1273" s="5" t="s">
        <v>25778</v>
      </c>
      <c r="P1273" s="5" t="s">
        <v>53</v>
      </c>
      <c r="Q1273" s="5" t="s">
        <v>58</v>
      </c>
      <c r="R1273" s="5" t="s">
        <v>59</v>
      </c>
      <c r="S1273" s="8">
        <v>409.82399999999996</v>
      </c>
      <c r="T1273" s="5">
        <v>4</v>
      </c>
      <c r="U1273" s="5">
        <v>0.4</v>
      </c>
      <c r="V1273" s="8">
        <v>-245.93599999999998</v>
      </c>
      <c r="W1273" s="5">
        <v>31.701999999999998</v>
      </c>
      <c r="X1273" s="5" t="s">
        <v>34</v>
      </c>
    </row>
    <row r="1274" spans="1:24" ht="15" customHeight="1" x14ac:dyDescent="0.3">
      <c r="A1274" s="1">
        <v>1273</v>
      </c>
      <c r="B1274" s="1" t="s">
        <v>45421</v>
      </c>
      <c r="C1274" s="2">
        <v>40964</v>
      </c>
      <c r="D1274" s="2">
        <v>40967</v>
      </c>
      <c r="E1274" s="1" t="s">
        <v>89</v>
      </c>
      <c r="F1274" s="1" t="s">
        <v>19635</v>
      </c>
      <c r="G1274" s="1" t="s">
        <v>1737</v>
      </c>
      <c r="H1274" s="1" t="s">
        <v>26</v>
      </c>
      <c r="I1274" s="3"/>
      <c r="J1274" s="1" t="s">
        <v>401</v>
      </c>
      <c r="K1274" s="1" t="s">
        <v>401</v>
      </c>
      <c r="L1274" s="1" t="s">
        <v>129</v>
      </c>
      <c r="M1274" s="1" t="s">
        <v>130</v>
      </c>
      <c r="N1274" s="1" t="s">
        <v>30</v>
      </c>
      <c r="O1274" s="1" t="s">
        <v>26019</v>
      </c>
      <c r="P1274" s="1" t="s">
        <v>39</v>
      </c>
      <c r="Q1274" s="1" t="s">
        <v>40</v>
      </c>
      <c r="R1274" s="1" t="s">
        <v>1738</v>
      </c>
      <c r="S1274" s="4">
        <v>57.059999999999988</v>
      </c>
      <c r="T1274" s="1">
        <v>3</v>
      </c>
      <c r="U1274" s="1">
        <v>0</v>
      </c>
      <c r="V1274" s="4">
        <v>6.839999999999999</v>
      </c>
      <c r="W1274" s="1">
        <v>20.103999999999999</v>
      </c>
      <c r="X1274" s="1" t="s">
        <v>139</v>
      </c>
    </row>
    <row r="1275" spans="1:24" ht="15" customHeight="1" x14ac:dyDescent="0.3">
      <c r="A1275" s="5">
        <v>1274</v>
      </c>
      <c r="B1275" s="5" t="s">
        <v>38824</v>
      </c>
      <c r="C1275" s="6">
        <v>41508</v>
      </c>
      <c r="D1275" s="6">
        <v>41508</v>
      </c>
      <c r="E1275" s="5" t="s">
        <v>149</v>
      </c>
      <c r="F1275" s="5" t="s">
        <v>9562</v>
      </c>
      <c r="G1275" s="5" t="s">
        <v>333</v>
      </c>
      <c r="H1275" s="5" t="s">
        <v>26</v>
      </c>
      <c r="I1275" s="7"/>
      <c r="J1275" s="5" t="s">
        <v>288</v>
      </c>
      <c r="K1275" s="5" t="s">
        <v>288</v>
      </c>
      <c r="L1275" s="5" t="s">
        <v>289</v>
      </c>
      <c r="M1275" s="5" t="s">
        <v>9102</v>
      </c>
      <c r="N1275" s="5" t="s">
        <v>30</v>
      </c>
      <c r="O1275" s="5" t="s">
        <v>24864</v>
      </c>
      <c r="P1275" s="5" t="s">
        <v>31</v>
      </c>
      <c r="Q1275" s="5" t="s">
        <v>204</v>
      </c>
      <c r="R1275" s="5" t="s">
        <v>846</v>
      </c>
      <c r="S1275" s="8">
        <v>37.44</v>
      </c>
      <c r="T1275" s="5">
        <v>3</v>
      </c>
      <c r="U1275" s="5">
        <v>0.4</v>
      </c>
      <c r="V1275" s="8">
        <v>-11.88</v>
      </c>
      <c r="W1275" s="5">
        <v>7.9139999999999997</v>
      </c>
      <c r="X1275" s="5" t="s">
        <v>94</v>
      </c>
    </row>
    <row r="1276" spans="1:24" ht="15" customHeight="1" x14ac:dyDescent="0.3">
      <c r="A1276" s="1">
        <v>1275</v>
      </c>
      <c r="B1276" s="1" t="s">
        <v>49352</v>
      </c>
      <c r="C1276" s="2">
        <v>41089</v>
      </c>
      <c r="D1276" s="2">
        <v>41094</v>
      </c>
      <c r="E1276" s="1" t="s">
        <v>24</v>
      </c>
      <c r="F1276" s="1" t="s">
        <v>21780</v>
      </c>
      <c r="G1276" s="1" t="s">
        <v>1739</v>
      </c>
      <c r="H1276" s="1" t="s">
        <v>26</v>
      </c>
      <c r="I1276" s="3"/>
      <c r="J1276" s="1" t="s">
        <v>1714</v>
      </c>
      <c r="K1276" s="1" t="s">
        <v>627</v>
      </c>
      <c r="L1276" s="1" t="s">
        <v>52</v>
      </c>
      <c r="M1276" s="1" t="s">
        <v>9102</v>
      </c>
      <c r="N1276" s="1" t="s">
        <v>30</v>
      </c>
      <c r="O1276" s="1" t="s">
        <v>24865</v>
      </c>
      <c r="P1276" s="1" t="s">
        <v>31</v>
      </c>
      <c r="Q1276" s="1" t="s">
        <v>56</v>
      </c>
      <c r="R1276" s="1" t="s">
        <v>1740</v>
      </c>
      <c r="S1276" s="4">
        <v>230.22000000000003</v>
      </c>
      <c r="T1276" s="1">
        <v>9</v>
      </c>
      <c r="U1276" s="1">
        <v>0</v>
      </c>
      <c r="V1276" s="4">
        <v>85.14</v>
      </c>
      <c r="W1276" s="1">
        <v>14.141</v>
      </c>
      <c r="X1276" s="1" t="s">
        <v>34</v>
      </c>
    </row>
    <row r="1277" spans="1:24" ht="15" customHeight="1" x14ac:dyDescent="0.3">
      <c r="A1277" s="5">
        <v>1276</v>
      </c>
      <c r="B1277" s="5" t="s">
        <v>49352</v>
      </c>
      <c r="C1277" s="6">
        <v>41089</v>
      </c>
      <c r="D1277" s="6">
        <v>41094</v>
      </c>
      <c r="E1277" s="5" t="s">
        <v>24</v>
      </c>
      <c r="F1277" s="5" t="s">
        <v>21780</v>
      </c>
      <c r="G1277" s="5" t="s">
        <v>1739</v>
      </c>
      <c r="H1277" s="5" t="s">
        <v>26</v>
      </c>
      <c r="I1277" s="7"/>
      <c r="J1277" s="5" t="s">
        <v>1714</v>
      </c>
      <c r="K1277" s="5" t="s">
        <v>627</v>
      </c>
      <c r="L1277" s="5" t="s">
        <v>52</v>
      </c>
      <c r="M1277" s="5" t="s">
        <v>9102</v>
      </c>
      <c r="N1277" s="5" t="s">
        <v>30</v>
      </c>
      <c r="O1277" s="5" t="s">
        <v>24749</v>
      </c>
      <c r="P1277" s="5" t="s">
        <v>31</v>
      </c>
      <c r="Q1277" s="5" t="s">
        <v>32</v>
      </c>
      <c r="R1277" s="5" t="s">
        <v>469</v>
      </c>
      <c r="S1277" s="8">
        <v>11</v>
      </c>
      <c r="T1277" s="5">
        <v>2</v>
      </c>
      <c r="U1277" s="5">
        <v>0</v>
      </c>
      <c r="V1277" s="8">
        <v>3.72</v>
      </c>
      <c r="W1277" s="5">
        <v>1.931</v>
      </c>
      <c r="X1277" s="5" t="s">
        <v>34</v>
      </c>
    </row>
    <row r="1278" spans="1:24" ht="15" customHeight="1" x14ac:dyDescent="0.3">
      <c r="A1278" s="1">
        <v>1277</v>
      </c>
      <c r="B1278" s="1" t="s">
        <v>49352</v>
      </c>
      <c r="C1278" s="2">
        <v>41089</v>
      </c>
      <c r="D1278" s="2">
        <v>41094</v>
      </c>
      <c r="E1278" s="1" t="s">
        <v>24</v>
      </c>
      <c r="F1278" s="1" t="s">
        <v>21780</v>
      </c>
      <c r="G1278" s="1" t="s">
        <v>1739</v>
      </c>
      <c r="H1278" s="1" t="s">
        <v>26</v>
      </c>
      <c r="I1278" s="3"/>
      <c r="J1278" s="1" t="s">
        <v>1714</v>
      </c>
      <c r="K1278" s="1" t="s">
        <v>627</v>
      </c>
      <c r="L1278" s="1" t="s">
        <v>52</v>
      </c>
      <c r="M1278" s="1" t="s">
        <v>9102</v>
      </c>
      <c r="N1278" s="1" t="s">
        <v>30</v>
      </c>
      <c r="O1278" s="1" t="s">
        <v>24638</v>
      </c>
      <c r="P1278" s="1" t="s">
        <v>53</v>
      </c>
      <c r="Q1278" s="1" t="s">
        <v>116</v>
      </c>
      <c r="R1278" s="1" t="s">
        <v>948</v>
      </c>
      <c r="S1278" s="4">
        <v>202.55999999999997</v>
      </c>
      <c r="T1278" s="1">
        <v>4</v>
      </c>
      <c r="U1278" s="1">
        <v>0</v>
      </c>
      <c r="V1278" s="4">
        <v>95.2</v>
      </c>
      <c r="W1278" s="1">
        <v>20.744</v>
      </c>
      <c r="X1278" s="1" t="s">
        <v>34</v>
      </c>
    </row>
    <row r="1279" spans="1:24" ht="15" customHeight="1" x14ac:dyDescent="0.3">
      <c r="A1279" s="5">
        <v>1278</v>
      </c>
      <c r="B1279" s="5" t="s">
        <v>51276</v>
      </c>
      <c r="C1279" s="6">
        <v>42164</v>
      </c>
      <c r="D1279" s="6">
        <v>42168</v>
      </c>
      <c r="E1279" s="5" t="s">
        <v>24</v>
      </c>
      <c r="F1279" s="5" t="s">
        <v>22806</v>
      </c>
      <c r="G1279" s="5" t="s">
        <v>1734</v>
      </c>
      <c r="H1279" s="5" t="s">
        <v>78</v>
      </c>
      <c r="I1279" s="7"/>
      <c r="J1279" s="5" t="s">
        <v>258</v>
      </c>
      <c r="K1279" s="5" t="s">
        <v>259</v>
      </c>
      <c r="L1279" s="5" t="s">
        <v>52</v>
      </c>
      <c r="M1279" s="5" t="s">
        <v>9102</v>
      </c>
      <c r="N1279" s="5" t="s">
        <v>30</v>
      </c>
      <c r="O1279" s="5" t="s">
        <v>24991</v>
      </c>
      <c r="P1279" s="5" t="s">
        <v>53</v>
      </c>
      <c r="Q1279" s="5" t="s">
        <v>106</v>
      </c>
      <c r="R1279" s="5" t="s">
        <v>1741</v>
      </c>
      <c r="S1279" s="8">
        <v>1523.4669599999997</v>
      </c>
      <c r="T1279" s="5">
        <v>6</v>
      </c>
      <c r="U1279" s="5">
        <v>2E-3</v>
      </c>
      <c r="V1279" s="8">
        <v>241.14695999999998</v>
      </c>
      <c r="W1279" s="5">
        <v>174.797</v>
      </c>
      <c r="X1279" s="5" t="s">
        <v>34</v>
      </c>
    </row>
    <row r="1280" spans="1:24" ht="15" customHeight="1" x14ac:dyDescent="0.3">
      <c r="A1280" s="1">
        <v>1279</v>
      </c>
      <c r="B1280" s="1" t="s">
        <v>51276</v>
      </c>
      <c r="C1280" s="2">
        <v>42164</v>
      </c>
      <c r="D1280" s="2">
        <v>42168</v>
      </c>
      <c r="E1280" s="1" t="s">
        <v>24</v>
      </c>
      <c r="F1280" s="1" t="s">
        <v>22806</v>
      </c>
      <c r="G1280" s="1" t="s">
        <v>1734</v>
      </c>
      <c r="H1280" s="1" t="s">
        <v>78</v>
      </c>
      <c r="I1280" s="3"/>
      <c r="J1280" s="1" t="s">
        <v>258</v>
      </c>
      <c r="K1280" s="1" t="s">
        <v>259</v>
      </c>
      <c r="L1280" s="1" t="s">
        <v>52</v>
      </c>
      <c r="M1280" s="1" t="s">
        <v>9102</v>
      </c>
      <c r="N1280" s="1" t="s">
        <v>30</v>
      </c>
      <c r="O1280" s="1" t="s">
        <v>24298</v>
      </c>
      <c r="P1280" s="1" t="s">
        <v>31</v>
      </c>
      <c r="Q1280" s="1" t="s">
        <v>44</v>
      </c>
      <c r="R1280" s="1" t="s">
        <v>1387</v>
      </c>
      <c r="S1280" s="4">
        <v>15.239999999999998</v>
      </c>
      <c r="T1280" s="1">
        <v>2</v>
      </c>
      <c r="U1280" s="1">
        <v>0</v>
      </c>
      <c r="V1280" s="4">
        <v>7.1599999999999993</v>
      </c>
      <c r="W1280" s="1">
        <v>2.0470000000000002</v>
      </c>
      <c r="X1280" s="1" t="s">
        <v>34</v>
      </c>
    </row>
    <row r="1281" spans="1:24" ht="15" customHeight="1" x14ac:dyDescent="0.3">
      <c r="A1281" s="5">
        <v>1280</v>
      </c>
      <c r="B1281" s="5" t="s">
        <v>29025</v>
      </c>
      <c r="C1281" s="6">
        <v>41185</v>
      </c>
      <c r="D1281" s="6">
        <v>41187</v>
      </c>
      <c r="E1281" s="5" t="s">
        <v>89</v>
      </c>
      <c r="F1281" s="5" t="s">
        <v>10702</v>
      </c>
      <c r="G1281" s="5" t="s">
        <v>1615</v>
      </c>
      <c r="H1281" s="5" t="s">
        <v>78</v>
      </c>
      <c r="I1281" s="7"/>
      <c r="J1281" s="5" t="s">
        <v>813</v>
      </c>
      <c r="K1281" s="5" t="s">
        <v>413</v>
      </c>
      <c r="L1281" s="5" t="s">
        <v>414</v>
      </c>
      <c r="M1281" s="5" t="s">
        <v>9112</v>
      </c>
      <c r="N1281" s="5" t="s">
        <v>30</v>
      </c>
      <c r="O1281" s="5" t="s">
        <v>25498</v>
      </c>
      <c r="P1281" s="5" t="s">
        <v>53</v>
      </c>
      <c r="Q1281" s="5" t="s">
        <v>106</v>
      </c>
      <c r="R1281" s="5" t="s">
        <v>1742</v>
      </c>
      <c r="S1281" s="8">
        <v>285.20844</v>
      </c>
      <c r="T1281" s="5">
        <v>3</v>
      </c>
      <c r="U1281" s="5">
        <v>2E-3</v>
      </c>
      <c r="V1281" s="8">
        <v>65.128439999999998</v>
      </c>
      <c r="W1281" s="5">
        <v>64.921000000000006</v>
      </c>
      <c r="X1281" s="5" t="s">
        <v>94</v>
      </c>
    </row>
    <row r="1282" spans="1:24" ht="15" customHeight="1" x14ac:dyDescent="0.3">
      <c r="A1282" s="1">
        <v>1281</v>
      </c>
      <c r="B1282" s="1" t="s">
        <v>37134</v>
      </c>
      <c r="C1282" s="2">
        <v>40982</v>
      </c>
      <c r="D1282" s="2">
        <v>40988</v>
      </c>
      <c r="E1282" s="1" t="s">
        <v>24</v>
      </c>
      <c r="F1282" s="1" t="s">
        <v>15110</v>
      </c>
      <c r="G1282" s="1" t="s">
        <v>1743</v>
      </c>
      <c r="H1282" s="1" t="s">
        <v>78</v>
      </c>
      <c r="I1282" s="3"/>
      <c r="J1282" s="1" t="s">
        <v>785</v>
      </c>
      <c r="K1282" s="1" t="s">
        <v>675</v>
      </c>
      <c r="L1282" s="1" t="s">
        <v>29</v>
      </c>
      <c r="M1282" s="1" t="s">
        <v>9112</v>
      </c>
      <c r="N1282" s="1" t="s">
        <v>30</v>
      </c>
      <c r="O1282" s="1" t="s">
        <v>26475</v>
      </c>
      <c r="P1282" s="1" t="s">
        <v>31</v>
      </c>
      <c r="Q1282" s="1" t="s">
        <v>204</v>
      </c>
      <c r="R1282" s="1" t="s">
        <v>1744</v>
      </c>
      <c r="S1282" s="4">
        <v>100.26</v>
      </c>
      <c r="T1282" s="1">
        <v>9</v>
      </c>
      <c r="U1282" s="1">
        <v>0</v>
      </c>
      <c r="V1282" s="4">
        <v>18.899999999999999</v>
      </c>
      <c r="W1282" s="1">
        <v>4.1049999999999995</v>
      </c>
      <c r="X1282" s="1" t="s">
        <v>34</v>
      </c>
    </row>
    <row r="1283" spans="1:24" ht="15" customHeight="1" x14ac:dyDescent="0.3">
      <c r="A1283" s="5">
        <v>1282</v>
      </c>
      <c r="B1283" s="5" t="s">
        <v>37864</v>
      </c>
      <c r="C1283" s="6">
        <v>41435</v>
      </c>
      <c r="D1283" s="6">
        <v>41440</v>
      </c>
      <c r="E1283" s="5" t="s">
        <v>24</v>
      </c>
      <c r="F1283" s="5" t="s">
        <v>15510</v>
      </c>
      <c r="G1283" s="5" t="s">
        <v>1745</v>
      </c>
      <c r="H1283" s="5" t="s">
        <v>26</v>
      </c>
      <c r="I1283" s="7"/>
      <c r="J1283" s="5" t="s">
        <v>1008</v>
      </c>
      <c r="K1283" s="5" t="s">
        <v>710</v>
      </c>
      <c r="L1283" s="5" t="s">
        <v>52</v>
      </c>
      <c r="M1283" s="5" t="s">
        <v>9102</v>
      </c>
      <c r="N1283" s="5" t="s">
        <v>30</v>
      </c>
      <c r="O1283" s="5" t="s">
        <v>25889</v>
      </c>
      <c r="P1283" s="5" t="s">
        <v>31</v>
      </c>
      <c r="Q1283" s="5" t="s">
        <v>44</v>
      </c>
      <c r="R1283" s="5" t="s">
        <v>1291</v>
      </c>
      <c r="S1283" s="8">
        <v>31.32800000000001</v>
      </c>
      <c r="T1283" s="5">
        <v>4</v>
      </c>
      <c r="U1283" s="5">
        <v>0.6</v>
      </c>
      <c r="V1283" s="8">
        <v>-25.07200000000001</v>
      </c>
      <c r="W1283" s="5">
        <v>3.6829999999999998</v>
      </c>
      <c r="X1283" s="5" t="s">
        <v>94</v>
      </c>
    </row>
    <row r="1284" spans="1:24" ht="15" customHeight="1" x14ac:dyDescent="0.3">
      <c r="A1284" s="1">
        <v>1283</v>
      </c>
      <c r="B1284" s="1" t="s">
        <v>39612</v>
      </c>
      <c r="C1284" s="2">
        <v>41762</v>
      </c>
      <c r="D1284" s="2">
        <v>41762</v>
      </c>
      <c r="E1284" s="1" t="s">
        <v>149</v>
      </c>
      <c r="F1284" s="1" t="s">
        <v>16463</v>
      </c>
      <c r="G1284" s="1" t="s">
        <v>1746</v>
      </c>
      <c r="H1284" s="1" t="s">
        <v>26</v>
      </c>
      <c r="I1284" s="3"/>
      <c r="J1284" s="1" t="s">
        <v>56094</v>
      </c>
      <c r="K1284" s="1" t="s">
        <v>56093</v>
      </c>
      <c r="L1284" s="1" t="s">
        <v>56092</v>
      </c>
      <c r="M1284" s="1" t="s">
        <v>9112</v>
      </c>
      <c r="N1284" s="1" t="s">
        <v>30</v>
      </c>
      <c r="O1284" s="1" t="s">
        <v>26695</v>
      </c>
      <c r="P1284" s="1" t="s">
        <v>31</v>
      </c>
      <c r="Q1284" s="1" t="s">
        <v>64</v>
      </c>
      <c r="R1284" s="1" t="s">
        <v>1748</v>
      </c>
      <c r="S1284" s="4">
        <v>15.84</v>
      </c>
      <c r="T1284" s="1">
        <v>2</v>
      </c>
      <c r="U1284" s="1">
        <v>0</v>
      </c>
      <c r="V1284" s="4">
        <v>6.8</v>
      </c>
      <c r="W1284" s="1">
        <v>3.194</v>
      </c>
      <c r="X1284" s="1" t="s">
        <v>94</v>
      </c>
    </row>
    <row r="1285" spans="1:24" ht="15" customHeight="1" x14ac:dyDescent="0.3">
      <c r="A1285" s="5">
        <v>1284</v>
      </c>
      <c r="B1285" s="5" t="s">
        <v>39612</v>
      </c>
      <c r="C1285" s="6">
        <v>41762</v>
      </c>
      <c r="D1285" s="6">
        <v>41762</v>
      </c>
      <c r="E1285" s="5" t="s">
        <v>149</v>
      </c>
      <c r="F1285" s="5" t="s">
        <v>16463</v>
      </c>
      <c r="G1285" s="5" t="s">
        <v>1746</v>
      </c>
      <c r="H1285" s="5" t="s">
        <v>26</v>
      </c>
      <c r="I1285" s="7"/>
      <c r="J1285" s="5" t="s">
        <v>56094</v>
      </c>
      <c r="K1285" s="5" t="s">
        <v>56093</v>
      </c>
      <c r="L1285" s="5" t="s">
        <v>56092</v>
      </c>
      <c r="M1285" s="5" t="s">
        <v>9112</v>
      </c>
      <c r="N1285" s="5" t="s">
        <v>30</v>
      </c>
      <c r="O1285" s="5" t="s">
        <v>24638</v>
      </c>
      <c r="P1285" s="5" t="s">
        <v>53</v>
      </c>
      <c r="Q1285" s="5" t="s">
        <v>116</v>
      </c>
      <c r="R1285" s="5" t="s">
        <v>948</v>
      </c>
      <c r="S1285" s="8">
        <v>354.4799999999999</v>
      </c>
      <c r="T1285" s="5">
        <v>7</v>
      </c>
      <c r="U1285" s="5">
        <v>0</v>
      </c>
      <c r="V1285" s="8">
        <v>166.6</v>
      </c>
      <c r="W1285" s="5">
        <v>50.238</v>
      </c>
      <c r="X1285" s="5" t="s">
        <v>94</v>
      </c>
    </row>
    <row r="1286" spans="1:24" ht="15" customHeight="1" x14ac:dyDescent="0.3">
      <c r="A1286" s="1">
        <v>1285</v>
      </c>
      <c r="B1286" s="1" t="s">
        <v>39612</v>
      </c>
      <c r="C1286" s="2">
        <v>41762</v>
      </c>
      <c r="D1286" s="2">
        <v>41762</v>
      </c>
      <c r="E1286" s="1" t="s">
        <v>149</v>
      </c>
      <c r="F1286" s="1" t="s">
        <v>16463</v>
      </c>
      <c r="G1286" s="1" t="s">
        <v>1746</v>
      </c>
      <c r="H1286" s="1" t="s">
        <v>26</v>
      </c>
      <c r="I1286" s="3"/>
      <c r="J1286" s="1" t="s">
        <v>56094</v>
      </c>
      <c r="K1286" s="1" t="s">
        <v>56093</v>
      </c>
      <c r="L1286" s="1" t="s">
        <v>56092</v>
      </c>
      <c r="M1286" s="1" t="s">
        <v>9112</v>
      </c>
      <c r="N1286" s="1" t="s">
        <v>30</v>
      </c>
      <c r="O1286" s="1" t="s">
        <v>26157</v>
      </c>
      <c r="P1286" s="1" t="s">
        <v>53</v>
      </c>
      <c r="Q1286" s="1" t="s">
        <v>116</v>
      </c>
      <c r="R1286" s="1" t="s">
        <v>1749</v>
      </c>
      <c r="S1286" s="4">
        <v>90.64</v>
      </c>
      <c r="T1286" s="1">
        <v>2</v>
      </c>
      <c r="U1286" s="1">
        <v>0</v>
      </c>
      <c r="V1286" s="4">
        <v>7.24</v>
      </c>
      <c r="W1286" s="1">
        <v>19.765000000000001</v>
      </c>
      <c r="X1286" s="1" t="s">
        <v>94</v>
      </c>
    </row>
    <row r="1287" spans="1:24" ht="15" customHeight="1" x14ac:dyDescent="0.3">
      <c r="A1287" s="5">
        <v>1286</v>
      </c>
      <c r="B1287" s="5" t="s">
        <v>30662</v>
      </c>
      <c r="C1287" s="6">
        <v>41214</v>
      </c>
      <c r="D1287" s="6">
        <v>41216</v>
      </c>
      <c r="E1287" s="5" t="s">
        <v>89</v>
      </c>
      <c r="F1287" s="5" t="s">
        <v>11596</v>
      </c>
      <c r="G1287" s="5" t="s">
        <v>340</v>
      </c>
      <c r="H1287" s="5" t="s">
        <v>69</v>
      </c>
      <c r="I1287" s="7"/>
      <c r="J1287" s="5" t="s">
        <v>1750</v>
      </c>
      <c r="K1287" s="5" t="s">
        <v>426</v>
      </c>
      <c r="L1287" s="5" t="s">
        <v>29</v>
      </c>
      <c r="M1287" s="5" t="s">
        <v>9112</v>
      </c>
      <c r="N1287" s="5" t="s">
        <v>30</v>
      </c>
      <c r="O1287" s="5" t="s">
        <v>25245</v>
      </c>
      <c r="P1287" s="5" t="s">
        <v>53</v>
      </c>
      <c r="Q1287" s="5" t="s">
        <v>116</v>
      </c>
      <c r="R1287" s="5" t="s">
        <v>1011</v>
      </c>
      <c r="S1287" s="8">
        <v>336.24</v>
      </c>
      <c r="T1287" s="5">
        <v>4</v>
      </c>
      <c r="U1287" s="5">
        <v>0</v>
      </c>
      <c r="V1287" s="8">
        <v>73.92</v>
      </c>
      <c r="W1287" s="5">
        <v>137.667</v>
      </c>
      <c r="X1287" s="5" t="s">
        <v>139</v>
      </c>
    </row>
    <row r="1288" spans="1:24" ht="15" customHeight="1" x14ac:dyDescent="0.3">
      <c r="A1288" s="1">
        <v>1287</v>
      </c>
      <c r="B1288" s="1" t="s">
        <v>30800</v>
      </c>
      <c r="C1288" s="2">
        <v>41595</v>
      </c>
      <c r="D1288" s="2">
        <v>41597</v>
      </c>
      <c r="E1288" s="1" t="s">
        <v>89</v>
      </c>
      <c r="F1288" s="1" t="s">
        <v>11666</v>
      </c>
      <c r="G1288" s="1" t="s">
        <v>1585</v>
      </c>
      <c r="H1288" s="1" t="s">
        <v>78</v>
      </c>
      <c r="I1288" s="3"/>
      <c r="J1288" s="1" t="s">
        <v>796</v>
      </c>
      <c r="K1288" s="1" t="s">
        <v>796</v>
      </c>
      <c r="L1288" s="1" t="s">
        <v>137</v>
      </c>
      <c r="M1288" s="1" t="s">
        <v>130</v>
      </c>
      <c r="N1288" s="1" t="s">
        <v>30</v>
      </c>
      <c r="O1288" s="1" t="s">
        <v>25042</v>
      </c>
      <c r="P1288" s="1" t="s">
        <v>31</v>
      </c>
      <c r="Q1288" s="1" t="s">
        <v>32</v>
      </c>
      <c r="R1288" s="1" t="s">
        <v>1751</v>
      </c>
      <c r="S1288" s="4">
        <v>20.496000000000002</v>
      </c>
      <c r="T1288" s="1">
        <v>3</v>
      </c>
      <c r="U1288" s="1">
        <v>0.2</v>
      </c>
      <c r="V1288" s="4">
        <v>7.6560000000000006</v>
      </c>
      <c r="W1288" s="1">
        <v>3.468</v>
      </c>
      <c r="X1288" s="1" t="s">
        <v>139</v>
      </c>
    </row>
    <row r="1289" spans="1:24" ht="15" customHeight="1" x14ac:dyDescent="0.3">
      <c r="A1289" s="5">
        <v>1288</v>
      </c>
      <c r="B1289" s="5" t="s">
        <v>30800</v>
      </c>
      <c r="C1289" s="6">
        <v>41595</v>
      </c>
      <c r="D1289" s="6">
        <v>41597</v>
      </c>
      <c r="E1289" s="5" t="s">
        <v>89</v>
      </c>
      <c r="F1289" s="5" t="s">
        <v>11666</v>
      </c>
      <c r="G1289" s="5" t="s">
        <v>1585</v>
      </c>
      <c r="H1289" s="5" t="s">
        <v>78</v>
      </c>
      <c r="I1289" s="7"/>
      <c r="J1289" s="5" t="s">
        <v>796</v>
      </c>
      <c r="K1289" s="5" t="s">
        <v>796</v>
      </c>
      <c r="L1289" s="5" t="s">
        <v>137</v>
      </c>
      <c r="M1289" s="5" t="s">
        <v>130</v>
      </c>
      <c r="N1289" s="5" t="s">
        <v>30</v>
      </c>
      <c r="O1289" s="5" t="s">
        <v>24753</v>
      </c>
      <c r="P1289" s="5" t="s">
        <v>31</v>
      </c>
      <c r="Q1289" s="5" t="s">
        <v>44</v>
      </c>
      <c r="R1289" s="5" t="s">
        <v>1752</v>
      </c>
      <c r="S1289" s="8">
        <v>60.543999999999997</v>
      </c>
      <c r="T1289" s="5">
        <v>8</v>
      </c>
      <c r="U1289" s="5">
        <v>0.2</v>
      </c>
      <c r="V1289" s="8">
        <v>-9.5999999999997948E-2</v>
      </c>
      <c r="W1289" s="5">
        <v>7.5569999999999995</v>
      </c>
      <c r="X1289" s="5" t="s">
        <v>139</v>
      </c>
    </row>
    <row r="1290" spans="1:24" ht="15" customHeight="1" x14ac:dyDescent="0.3">
      <c r="A1290" s="1">
        <v>1289</v>
      </c>
      <c r="B1290" s="1" t="s">
        <v>51538</v>
      </c>
      <c r="C1290" s="2">
        <v>41432</v>
      </c>
      <c r="D1290" s="2">
        <v>41436</v>
      </c>
      <c r="E1290" s="1" t="s">
        <v>24</v>
      </c>
      <c r="F1290" s="1" t="s">
        <v>22943</v>
      </c>
      <c r="G1290" s="1" t="s">
        <v>1753</v>
      </c>
      <c r="H1290" s="1" t="s">
        <v>26</v>
      </c>
      <c r="I1290" s="3"/>
      <c r="J1290" s="1" t="s">
        <v>1754</v>
      </c>
      <c r="K1290" s="1" t="s">
        <v>1754</v>
      </c>
      <c r="L1290" s="1" t="s">
        <v>80</v>
      </c>
      <c r="M1290" s="1" t="s">
        <v>9112</v>
      </c>
      <c r="N1290" s="1" t="s">
        <v>30</v>
      </c>
      <c r="O1290" s="1" t="s">
        <v>26107</v>
      </c>
      <c r="P1290" s="1" t="s">
        <v>53</v>
      </c>
      <c r="Q1290" s="1" t="s">
        <v>116</v>
      </c>
      <c r="R1290" s="1" t="s">
        <v>1755</v>
      </c>
      <c r="S1290" s="4">
        <v>509.03999999999996</v>
      </c>
      <c r="T1290" s="1">
        <v>2</v>
      </c>
      <c r="U1290" s="1">
        <v>0.4</v>
      </c>
      <c r="V1290" s="4">
        <v>-8.5200000000000724</v>
      </c>
      <c r="W1290" s="1">
        <v>29.420999999999999</v>
      </c>
      <c r="X1290" s="1" t="s">
        <v>34</v>
      </c>
    </row>
    <row r="1291" spans="1:24" ht="15" customHeight="1" x14ac:dyDescent="0.3">
      <c r="A1291" s="5">
        <v>1290</v>
      </c>
      <c r="B1291" s="5" t="s">
        <v>51925</v>
      </c>
      <c r="C1291" s="6">
        <v>41188</v>
      </c>
      <c r="D1291" s="6">
        <v>41188</v>
      </c>
      <c r="E1291" s="5" t="s">
        <v>149</v>
      </c>
      <c r="F1291" s="5" t="s">
        <v>23161</v>
      </c>
      <c r="G1291" s="5" t="s">
        <v>436</v>
      </c>
      <c r="H1291" s="5" t="s">
        <v>78</v>
      </c>
      <c r="I1291" s="7"/>
      <c r="J1291" s="5" t="s">
        <v>766</v>
      </c>
      <c r="K1291" s="5" t="s">
        <v>767</v>
      </c>
      <c r="L1291" s="5" t="s">
        <v>38</v>
      </c>
      <c r="M1291" s="5" t="s">
        <v>9102</v>
      </c>
      <c r="N1291" s="5" t="s">
        <v>30</v>
      </c>
      <c r="O1291" s="5" t="s">
        <v>25164</v>
      </c>
      <c r="P1291" s="5" t="s">
        <v>53</v>
      </c>
      <c r="Q1291" s="5" t="s">
        <v>58</v>
      </c>
      <c r="R1291" s="5" t="s">
        <v>1756</v>
      </c>
      <c r="S1291" s="8">
        <v>21.339999999999996</v>
      </c>
      <c r="T1291" s="5">
        <v>1</v>
      </c>
      <c r="U1291" s="5">
        <v>0</v>
      </c>
      <c r="V1291" s="8">
        <v>1.92</v>
      </c>
      <c r="W1291" s="5">
        <v>4.1820000000000004</v>
      </c>
      <c r="X1291" s="5" t="s">
        <v>34</v>
      </c>
    </row>
    <row r="1292" spans="1:24" ht="15" customHeight="1" x14ac:dyDescent="0.3">
      <c r="A1292" s="1">
        <v>1291</v>
      </c>
      <c r="B1292" s="1" t="s">
        <v>39096</v>
      </c>
      <c r="C1292" s="2">
        <v>41901</v>
      </c>
      <c r="D1292" s="2">
        <v>41903</v>
      </c>
      <c r="E1292" s="1" t="s">
        <v>89</v>
      </c>
      <c r="F1292" s="1" t="s">
        <v>16174</v>
      </c>
      <c r="G1292" s="1" t="s">
        <v>1757</v>
      </c>
      <c r="H1292" s="1" t="s">
        <v>26</v>
      </c>
      <c r="I1292" s="3"/>
      <c r="J1292" s="1" t="s">
        <v>101</v>
      </c>
      <c r="K1292" s="1" t="s">
        <v>102</v>
      </c>
      <c r="L1292" s="1" t="s">
        <v>29</v>
      </c>
      <c r="M1292" s="1" t="s">
        <v>9112</v>
      </c>
      <c r="N1292" s="1" t="s">
        <v>30</v>
      </c>
      <c r="O1292" s="1" t="s">
        <v>25036</v>
      </c>
      <c r="P1292" s="1" t="s">
        <v>53</v>
      </c>
      <c r="Q1292" s="1" t="s">
        <v>58</v>
      </c>
      <c r="R1292" s="1" t="s">
        <v>1758</v>
      </c>
      <c r="S1292" s="4">
        <v>232.61999999999998</v>
      </c>
      <c r="T1292" s="1">
        <v>3</v>
      </c>
      <c r="U1292" s="1">
        <v>0</v>
      </c>
      <c r="V1292" s="4">
        <v>106.98000000000002</v>
      </c>
      <c r="W1292" s="1">
        <v>26.869</v>
      </c>
      <c r="X1292" s="1" t="s">
        <v>94</v>
      </c>
    </row>
    <row r="1293" spans="1:24" ht="15" customHeight="1" x14ac:dyDescent="0.3">
      <c r="A1293" s="5">
        <v>1292</v>
      </c>
      <c r="B1293" s="5" t="s">
        <v>39096</v>
      </c>
      <c r="C1293" s="6">
        <v>41901</v>
      </c>
      <c r="D1293" s="6">
        <v>41903</v>
      </c>
      <c r="E1293" s="5" t="s">
        <v>89</v>
      </c>
      <c r="F1293" s="5" t="s">
        <v>16174</v>
      </c>
      <c r="G1293" s="5" t="s">
        <v>1757</v>
      </c>
      <c r="H1293" s="5" t="s">
        <v>26</v>
      </c>
      <c r="I1293" s="7"/>
      <c r="J1293" s="5" t="s">
        <v>101</v>
      </c>
      <c r="K1293" s="5" t="s">
        <v>102</v>
      </c>
      <c r="L1293" s="5" t="s">
        <v>29</v>
      </c>
      <c r="M1293" s="5" t="s">
        <v>9112</v>
      </c>
      <c r="N1293" s="5" t="s">
        <v>30</v>
      </c>
      <c r="O1293" s="5" t="s">
        <v>24768</v>
      </c>
      <c r="P1293" s="5" t="s">
        <v>31</v>
      </c>
      <c r="Q1293" s="5" t="s">
        <v>44</v>
      </c>
      <c r="R1293" s="5" t="s">
        <v>652</v>
      </c>
      <c r="S1293" s="8">
        <v>38.880000000000003</v>
      </c>
      <c r="T1293" s="5">
        <v>2</v>
      </c>
      <c r="U1293" s="5">
        <v>0</v>
      </c>
      <c r="V1293" s="8">
        <v>0</v>
      </c>
      <c r="W1293" s="5">
        <v>5.923</v>
      </c>
      <c r="X1293" s="5" t="s">
        <v>94</v>
      </c>
    </row>
    <row r="1294" spans="1:24" ht="15" customHeight="1" x14ac:dyDescent="0.3">
      <c r="A1294" s="1">
        <v>1293</v>
      </c>
      <c r="B1294" s="1" t="s">
        <v>41028</v>
      </c>
      <c r="C1294" s="2">
        <v>42326</v>
      </c>
      <c r="D1294" s="2">
        <v>42329</v>
      </c>
      <c r="E1294" s="1" t="s">
        <v>99</v>
      </c>
      <c r="F1294" s="1" t="s">
        <v>17239</v>
      </c>
      <c r="G1294" s="1" t="s">
        <v>1759</v>
      </c>
      <c r="H1294" s="1" t="s">
        <v>69</v>
      </c>
      <c r="I1294" s="3"/>
      <c r="J1294" s="1" t="s">
        <v>577</v>
      </c>
      <c r="K1294" s="1" t="s">
        <v>168</v>
      </c>
      <c r="L1294" s="1" t="s">
        <v>29</v>
      </c>
      <c r="M1294" s="1" t="s">
        <v>9112</v>
      </c>
      <c r="N1294" s="1" t="s">
        <v>30</v>
      </c>
      <c r="O1294" s="1" t="s">
        <v>25069</v>
      </c>
      <c r="P1294" s="1" t="s">
        <v>31</v>
      </c>
      <c r="Q1294" s="1" t="s">
        <v>46</v>
      </c>
      <c r="R1294" s="1" t="s">
        <v>912</v>
      </c>
      <c r="S1294" s="4">
        <v>37.86</v>
      </c>
      <c r="T1294" s="1">
        <v>3</v>
      </c>
      <c r="U1294" s="1">
        <v>0</v>
      </c>
      <c r="V1294" s="4">
        <v>15.48</v>
      </c>
      <c r="W1294" s="1">
        <v>5.3460000000000001</v>
      </c>
      <c r="X1294" s="1" t="s">
        <v>139</v>
      </c>
    </row>
    <row r="1295" spans="1:24" ht="15" customHeight="1" x14ac:dyDescent="0.3">
      <c r="A1295" s="5">
        <v>1294</v>
      </c>
      <c r="B1295" s="5" t="s">
        <v>41028</v>
      </c>
      <c r="C1295" s="6">
        <v>42326</v>
      </c>
      <c r="D1295" s="6">
        <v>42329</v>
      </c>
      <c r="E1295" s="5" t="s">
        <v>99</v>
      </c>
      <c r="F1295" s="5" t="s">
        <v>17239</v>
      </c>
      <c r="G1295" s="5" t="s">
        <v>1759</v>
      </c>
      <c r="H1295" s="5" t="s">
        <v>69</v>
      </c>
      <c r="I1295" s="7"/>
      <c r="J1295" s="5" t="s">
        <v>577</v>
      </c>
      <c r="K1295" s="5" t="s">
        <v>168</v>
      </c>
      <c r="L1295" s="5" t="s">
        <v>29</v>
      </c>
      <c r="M1295" s="5" t="s">
        <v>9112</v>
      </c>
      <c r="N1295" s="5" t="s">
        <v>30</v>
      </c>
      <c r="O1295" s="5" t="s">
        <v>24800</v>
      </c>
      <c r="P1295" s="5" t="s">
        <v>31</v>
      </c>
      <c r="Q1295" s="5" t="s">
        <v>108</v>
      </c>
      <c r="R1295" s="5" t="s">
        <v>1439</v>
      </c>
      <c r="S1295" s="8">
        <v>161.69999999999999</v>
      </c>
      <c r="T1295" s="5">
        <v>5</v>
      </c>
      <c r="U1295" s="5">
        <v>0</v>
      </c>
      <c r="V1295" s="8">
        <v>59.8</v>
      </c>
      <c r="W1295" s="5">
        <v>46.82</v>
      </c>
      <c r="X1295" s="5" t="s">
        <v>139</v>
      </c>
    </row>
    <row r="1296" spans="1:24" ht="15" customHeight="1" x14ac:dyDescent="0.3">
      <c r="A1296" s="1">
        <v>1295</v>
      </c>
      <c r="B1296" s="1" t="s">
        <v>41028</v>
      </c>
      <c r="C1296" s="2">
        <v>42326</v>
      </c>
      <c r="D1296" s="2">
        <v>42329</v>
      </c>
      <c r="E1296" s="1" t="s">
        <v>99</v>
      </c>
      <c r="F1296" s="1" t="s">
        <v>17239</v>
      </c>
      <c r="G1296" s="1" t="s">
        <v>1759</v>
      </c>
      <c r="H1296" s="1" t="s">
        <v>69</v>
      </c>
      <c r="I1296" s="3"/>
      <c r="J1296" s="1" t="s">
        <v>577</v>
      </c>
      <c r="K1296" s="1" t="s">
        <v>168</v>
      </c>
      <c r="L1296" s="1" t="s">
        <v>29</v>
      </c>
      <c r="M1296" s="1" t="s">
        <v>9112</v>
      </c>
      <c r="N1296" s="1" t="s">
        <v>30</v>
      </c>
      <c r="O1296" s="1" t="s">
        <v>26582</v>
      </c>
      <c r="P1296" s="1" t="s">
        <v>39</v>
      </c>
      <c r="Q1296" s="1" t="s">
        <v>42</v>
      </c>
      <c r="R1296" s="1" t="s">
        <v>1760</v>
      </c>
      <c r="S1296" s="4">
        <v>262.52800000000008</v>
      </c>
      <c r="T1296" s="1">
        <v>4</v>
      </c>
      <c r="U1296" s="1">
        <v>0.2</v>
      </c>
      <c r="V1296" s="4">
        <v>-29.552000000000021</v>
      </c>
      <c r="W1296" s="1">
        <v>89.361999999999995</v>
      </c>
      <c r="X1296" s="1" t="s">
        <v>139</v>
      </c>
    </row>
    <row r="1297" spans="1:24" ht="15" customHeight="1" x14ac:dyDescent="0.3">
      <c r="A1297" s="5">
        <v>1296</v>
      </c>
      <c r="B1297" s="5" t="s">
        <v>41028</v>
      </c>
      <c r="C1297" s="6">
        <v>42326</v>
      </c>
      <c r="D1297" s="6">
        <v>42329</v>
      </c>
      <c r="E1297" s="5" t="s">
        <v>99</v>
      </c>
      <c r="F1297" s="5" t="s">
        <v>17239</v>
      </c>
      <c r="G1297" s="5" t="s">
        <v>1759</v>
      </c>
      <c r="H1297" s="5" t="s">
        <v>69</v>
      </c>
      <c r="I1297" s="7"/>
      <c r="J1297" s="5" t="s">
        <v>577</v>
      </c>
      <c r="K1297" s="5" t="s">
        <v>168</v>
      </c>
      <c r="L1297" s="5" t="s">
        <v>29</v>
      </c>
      <c r="M1297" s="5" t="s">
        <v>9112</v>
      </c>
      <c r="N1297" s="5" t="s">
        <v>30</v>
      </c>
      <c r="O1297" s="5" t="s">
        <v>24390</v>
      </c>
      <c r="P1297" s="5" t="s">
        <v>31</v>
      </c>
      <c r="Q1297" s="5" t="s">
        <v>64</v>
      </c>
      <c r="R1297" s="5" t="s">
        <v>1761</v>
      </c>
      <c r="S1297" s="8">
        <v>23.939999999999998</v>
      </c>
      <c r="T1297" s="5">
        <v>3</v>
      </c>
      <c r="U1297" s="5">
        <v>0</v>
      </c>
      <c r="V1297" s="8">
        <v>10.260000000000002</v>
      </c>
      <c r="W1297" s="5">
        <v>4.8259999999999996</v>
      </c>
      <c r="X1297" s="5" t="s">
        <v>139</v>
      </c>
    </row>
    <row r="1298" spans="1:24" ht="15" customHeight="1" x14ac:dyDescent="0.3">
      <c r="A1298" s="1">
        <v>1297</v>
      </c>
      <c r="B1298" s="1" t="s">
        <v>35828</v>
      </c>
      <c r="C1298" s="2">
        <v>42158</v>
      </c>
      <c r="D1298" s="2">
        <v>42160</v>
      </c>
      <c r="E1298" s="1" t="s">
        <v>99</v>
      </c>
      <c r="F1298" s="1" t="s">
        <v>14413</v>
      </c>
      <c r="G1298" s="1" t="s">
        <v>1407</v>
      </c>
      <c r="H1298" s="1" t="s">
        <v>69</v>
      </c>
      <c r="I1298" s="3"/>
      <c r="J1298" s="1" t="s">
        <v>1193</v>
      </c>
      <c r="K1298" s="1" t="s">
        <v>1194</v>
      </c>
      <c r="L1298" s="1" t="s">
        <v>137</v>
      </c>
      <c r="M1298" s="1" t="s">
        <v>130</v>
      </c>
      <c r="N1298" s="1" t="s">
        <v>30</v>
      </c>
      <c r="O1298" s="1" t="s">
        <v>26816</v>
      </c>
      <c r="P1298" s="1" t="s">
        <v>31</v>
      </c>
      <c r="Q1298" s="1" t="s">
        <v>32</v>
      </c>
      <c r="R1298" s="1" t="s">
        <v>1762</v>
      </c>
      <c r="S1298" s="4">
        <v>36.863999999999997</v>
      </c>
      <c r="T1298" s="1">
        <v>8</v>
      </c>
      <c r="U1298" s="1">
        <v>0.2</v>
      </c>
      <c r="V1298" s="4">
        <v>-4.7359999999999998</v>
      </c>
      <c r="W1298" s="1">
        <v>6.7040000000000006</v>
      </c>
      <c r="X1298" s="1" t="s">
        <v>34</v>
      </c>
    </row>
    <row r="1299" spans="1:24" ht="15" customHeight="1" x14ac:dyDescent="0.3">
      <c r="A1299" s="5">
        <v>1298</v>
      </c>
      <c r="B1299" s="5" t="s">
        <v>29438</v>
      </c>
      <c r="C1299" s="6">
        <v>42132</v>
      </c>
      <c r="D1299" s="6">
        <v>42139</v>
      </c>
      <c r="E1299" s="5" t="s">
        <v>24</v>
      </c>
      <c r="F1299" s="5" t="s">
        <v>10937</v>
      </c>
      <c r="G1299" s="5" t="s">
        <v>1249</v>
      </c>
      <c r="H1299" s="5" t="s">
        <v>26</v>
      </c>
      <c r="I1299" s="7"/>
      <c r="J1299" s="5" t="s">
        <v>1763</v>
      </c>
      <c r="K1299" s="5" t="s">
        <v>363</v>
      </c>
      <c r="L1299" s="5" t="s">
        <v>52</v>
      </c>
      <c r="M1299" s="5" t="s">
        <v>9102</v>
      </c>
      <c r="N1299" s="5" t="s">
        <v>30</v>
      </c>
      <c r="O1299" s="5" t="s">
        <v>25230</v>
      </c>
      <c r="P1299" s="5" t="s">
        <v>31</v>
      </c>
      <c r="Q1299" s="5" t="s">
        <v>64</v>
      </c>
      <c r="R1299" s="5" t="s">
        <v>1019</v>
      </c>
      <c r="S1299" s="8">
        <v>61.319999999999993</v>
      </c>
      <c r="T1299" s="5">
        <v>7</v>
      </c>
      <c r="U1299" s="5">
        <v>0</v>
      </c>
      <c r="V1299" s="8">
        <v>13.440000000000001</v>
      </c>
      <c r="W1299" s="5">
        <v>5.2069999999999999</v>
      </c>
      <c r="X1299" s="5" t="s">
        <v>34</v>
      </c>
    </row>
    <row r="1300" spans="1:24" ht="15" customHeight="1" x14ac:dyDescent="0.3">
      <c r="A1300" s="1">
        <v>1299</v>
      </c>
      <c r="B1300" s="1" t="s">
        <v>29438</v>
      </c>
      <c r="C1300" s="2">
        <v>42132</v>
      </c>
      <c r="D1300" s="2">
        <v>42139</v>
      </c>
      <c r="E1300" s="1" t="s">
        <v>24</v>
      </c>
      <c r="F1300" s="1" t="s">
        <v>10937</v>
      </c>
      <c r="G1300" s="1" t="s">
        <v>1249</v>
      </c>
      <c r="H1300" s="1" t="s">
        <v>26</v>
      </c>
      <c r="I1300" s="3"/>
      <c r="J1300" s="1" t="s">
        <v>1763</v>
      </c>
      <c r="K1300" s="1" t="s">
        <v>363</v>
      </c>
      <c r="L1300" s="1" t="s">
        <v>52</v>
      </c>
      <c r="M1300" s="1" t="s">
        <v>9102</v>
      </c>
      <c r="N1300" s="1" t="s">
        <v>30</v>
      </c>
      <c r="O1300" s="1" t="s">
        <v>25855</v>
      </c>
      <c r="P1300" s="1" t="s">
        <v>39</v>
      </c>
      <c r="Q1300" s="1" t="s">
        <v>42</v>
      </c>
      <c r="R1300" s="1" t="s">
        <v>1764</v>
      </c>
      <c r="S1300" s="4">
        <v>162.75999999999996</v>
      </c>
      <c r="T1300" s="1">
        <v>2</v>
      </c>
      <c r="U1300" s="1">
        <v>0</v>
      </c>
      <c r="V1300" s="4">
        <v>27.639999999999997</v>
      </c>
      <c r="W1300" s="1">
        <v>6.633</v>
      </c>
      <c r="X1300" s="1" t="s">
        <v>34</v>
      </c>
    </row>
    <row r="1301" spans="1:24" ht="15" customHeight="1" x14ac:dyDescent="0.3">
      <c r="A1301" s="5">
        <v>1300</v>
      </c>
      <c r="B1301" s="5" t="s">
        <v>29438</v>
      </c>
      <c r="C1301" s="6">
        <v>42132</v>
      </c>
      <c r="D1301" s="6">
        <v>42139</v>
      </c>
      <c r="E1301" s="5" t="s">
        <v>24</v>
      </c>
      <c r="F1301" s="5" t="s">
        <v>10937</v>
      </c>
      <c r="G1301" s="5" t="s">
        <v>1249</v>
      </c>
      <c r="H1301" s="5" t="s">
        <v>26</v>
      </c>
      <c r="I1301" s="7"/>
      <c r="J1301" s="5" t="s">
        <v>1763</v>
      </c>
      <c r="K1301" s="5" t="s">
        <v>363</v>
      </c>
      <c r="L1301" s="5" t="s">
        <v>52</v>
      </c>
      <c r="M1301" s="5" t="s">
        <v>9102</v>
      </c>
      <c r="N1301" s="5" t="s">
        <v>30</v>
      </c>
      <c r="O1301" s="5" t="s">
        <v>25672</v>
      </c>
      <c r="P1301" s="5" t="s">
        <v>39</v>
      </c>
      <c r="Q1301" s="5" t="s">
        <v>66</v>
      </c>
      <c r="R1301" s="5" t="s">
        <v>1390</v>
      </c>
      <c r="S1301" s="8">
        <v>435.4</v>
      </c>
      <c r="T1301" s="5">
        <v>5</v>
      </c>
      <c r="U1301" s="5">
        <v>0</v>
      </c>
      <c r="V1301" s="8">
        <v>30.4</v>
      </c>
      <c r="W1301" s="5">
        <v>35.103999999999999</v>
      </c>
      <c r="X1301" s="5" t="s">
        <v>34</v>
      </c>
    </row>
    <row r="1302" spans="1:24" ht="15" customHeight="1" x14ac:dyDescent="0.3">
      <c r="A1302" s="1">
        <v>1301</v>
      </c>
      <c r="B1302" s="1" t="s">
        <v>29438</v>
      </c>
      <c r="C1302" s="2">
        <v>42132</v>
      </c>
      <c r="D1302" s="2">
        <v>42139</v>
      </c>
      <c r="E1302" s="1" t="s">
        <v>24</v>
      </c>
      <c r="F1302" s="1" t="s">
        <v>10937</v>
      </c>
      <c r="G1302" s="1" t="s">
        <v>1249</v>
      </c>
      <c r="H1302" s="1" t="s">
        <v>26</v>
      </c>
      <c r="I1302" s="3"/>
      <c r="J1302" s="1" t="s">
        <v>1763</v>
      </c>
      <c r="K1302" s="1" t="s">
        <v>363</v>
      </c>
      <c r="L1302" s="1" t="s">
        <v>52</v>
      </c>
      <c r="M1302" s="1" t="s">
        <v>9102</v>
      </c>
      <c r="N1302" s="1" t="s">
        <v>30</v>
      </c>
      <c r="O1302" s="1" t="s">
        <v>24397</v>
      </c>
      <c r="P1302" s="1" t="s">
        <v>31</v>
      </c>
      <c r="Q1302" s="1" t="s">
        <v>64</v>
      </c>
      <c r="R1302" s="1" t="s">
        <v>1765</v>
      </c>
      <c r="S1302" s="4">
        <v>14.84</v>
      </c>
      <c r="T1302" s="1">
        <v>2</v>
      </c>
      <c r="U1302" s="1">
        <v>0</v>
      </c>
      <c r="V1302" s="4">
        <v>4.5999999999999996</v>
      </c>
      <c r="W1302" s="1">
        <v>1.69</v>
      </c>
      <c r="X1302" s="1" t="s">
        <v>34</v>
      </c>
    </row>
    <row r="1303" spans="1:24" ht="15" customHeight="1" x14ac:dyDescent="0.3">
      <c r="A1303" s="5">
        <v>1302</v>
      </c>
      <c r="B1303" s="5" t="s">
        <v>30923</v>
      </c>
      <c r="C1303" s="6">
        <v>41716</v>
      </c>
      <c r="D1303" s="6">
        <v>41716</v>
      </c>
      <c r="E1303" s="5" t="s">
        <v>149</v>
      </c>
      <c r="F1303" s="5" t="s">
        <v>11738</v>
      </c>
      <c r="G1303" s="5" t="s">
        <v>1766</v>
      </c>
      <c r="H1303" s="5" t="s">
        <v>26</v>
      </c>
      <c r="I1303" s="7"/>
      <c r="J1303" s="5" t="s">
        <v>1251</v>
      </c>
      <c r="K1303" s="5" t="s">
        <v>51</v>
      </c>
      <c r="L1303" s="5" t="s">
        <v>52</v>
      </c>
      <c r="M1303" s="5" t="s">
        <v>9102</v>
      </c>
      <c r="N1303" s="5" t="s">
        <v>30</v>
      </c>
      <c r="O1303" s="5" t="s">
        <v>24401</v>
      </c>
      <c r="P1303" s="5" t="s">
        <v>31</v>
      </c>
      <c r="Q1303" s="5" t="s">
        <v>32</v>
      </c>
      <c r="R1303" s="5" t="s">
        <v>546</v>
      </c>
      <c r="S1303" s="8">
        <v>30.479999999999997</v>
      </c>
      <c r="T1303" s="5">
        <v>4</v>
      </c>
      <c r="U1303" s="5">
        <v>0</v>
      </c>
      <c r="V1303" s="8">
        <v>11.84</v>
      </c>
      <c r="W1303" s="5">
        <v>9.5019999999999989</v>
      </c>
      <c r="X1303" s="5" t="s">
        <v>139</v>
      </c>
    </row>
    <row r="1304" spans="1:24" ht="15" customHeight="1" x14ac:dyDescent="0.3">
      <c r="A1304" s="1">
        <v>1303</v>
      </c>
      <c r="B1304" s="1" t="s">
        <v>30923</v>
      </c>
      <c r="C1304" s="2">
        <v>41716</v>
      </c>
      <c r="D1304" s="2">
        <v>41716</v>
      </c>
      <c r="E1304" s="1" t="s">
        <v>149</v>
      </c>
      <c r="F1304" s="1" t="s">
        <v>11738</v>
      </c>
      <c r="G1304" s="1" t="s">
        <v>1766</v>
      </c>
      <c r="H1304" s="1" t="s">
        <v>26</v>
      </c>
      <c r="I1304" s="3"/>
      <c r="J1304" s="1" t="s">
        <v>1251</v>
      </c>
      <c r="K1304" s="1" t="s">
        <v>51</v>
      </c>
      <c r="L1304" s="1" t="s">
        <v>52</v>
      </c>
      <c r="M1304" s="1" t="s">
        <v>9102</v>
      </c>
      <c r="N1304" s="1" t="s">
        <v>30</v>
      </c>
      <c r="O1304" s="1" t="s">
        <v>24100</v>
      </c>
      <c r="P1304" s="1" t="s">
        <v>53</v>
      </c>
      <c r="Q1304" s="1" t="s">
        <v>106</v>
      </c>
      <c r="R1304" s="1" t="s">
        <v>1031</v>
      </c>
      <c r="S1304" s="4">
        <v>318.08255999999994</v>
      </c>
      <c r="T1304" s="1">
        <v>2</v>
      </c>
      <c r="U1304" s="1">
        <v>2E-3</v>
      </c>
      <c r="V1304" s="4">
        <v>98.162559999999999</v>
      </c>
      <c r="W1304" s="1">
        <v>89.763999999999996</v>
      </c>
      <c r="X1304" s="1" t="s">
        <v>139</v>
      </c>
    </row>
    <row r="1305" spans="1:24" ht="15" customHeight="1" x14ac:dyDescent="0.3">
      <c r="A1305" s="5">
        <v>1304</v>
      </c>
      <c r="B1305" s="5" t="s">
        <v>37184</v>
      </c>
      <c r="C1305" s="6">
        <v>41994</v>
      </c>
      <c r="D1305" s="6">
        <v>41999</v>
      </c>
      <c r="E1305" s="5" t="s">
        <v>24</v>
      </c>
      <c r="F1305" s="5" t="s">
        <v>15134</v>
      </c>
      <c r="G1305" s="5" t="s">
        <v>1767</v>
      </c>
      <c r="H1305" s="5" t="s">
        <v>78</v>
      </c>
      <c r="I1305" s="7"/>
      <c r="J1305" s="5" t="s">
        <v>409</v>
      </c>
      <c r="K1305" s="5" t="s">
        <v>249</v>
      </c>
      <c r="L1305" s="5" t="s">
        <v>29</v>
      </c>
      <c r="M1305" s="5" t="s">
        <v>9112</v>
      </c>
      <c r="N1305" s="5" t="s">
        <v>30</v>
      </c>
      <c r="O1305" s="5" t="s">
        <v>24336</v>
      </c>
      <c r="P1305" s="5" t="s">
        <v>39</v>
      </c>
      <c r="Q1305" s="5" t="s">
        <v>66</v>
      </c>
      <c r="R1305" s="5" t="s">
        <v>484</v>
      </c>
      <c r="S1305" s="8">
        <v>320.44800000000004</v>
      </c>
      <c r="T1305" s="5">
        <v>6</v>
      </c>
      <c r="U1305" s="5">
        <v>0.2</v>
      </c>
      <c r="V1305" s="8">
        <v>108.048</v>
      </c>
      <c r="W1305" s="5">
        <v>23.124000000000002</v>
      </c>
      <c r="X1305" s="5" t="s">
        <v>34</v>
      </c>
    </row>
    <row r="1306" spans="1:24" ht="15" customHeight="1" x14ac:dyDescent="0.3">
      <c r="A1306" s="1">
        <v>1305</v>
      </c>
      <c r="B1306" s="1" t="s">
        <v>37184</v>
      </c>
      <c r="C1306" s="2">
        <v>41994</v>
      </c>
      <c r="D1306" s="2">
        <v>41999</v>
      </c>
      <c r="E1306" s="1" t="s">
        <v>24</v>
      </c>
      <c r="F1306" s="1" t="s">
        <v>15134</v>
      </c>
      <c r="G1306" s="1" t="s">
        <v>1767</v>
      </c>
      <c r="H1306" s="1" t="s">
        <v>78</v>
      </c>
      <c r="I1306" s="3"/>
      <c r="J1306" s="1" t="s">
        <v>409</v>
      </c>
      <c r="K1306" s="1" t="s">
        <v>249</v>
      </c>
      <c r="L1306" s="1" t="s">
        <v>29</v>
      </c>
      <c r="M1306" s="1" t="s">
        <v>9112</v>
      </c>
      <c r="N1306" s="1" t="s">
        <v>30</v>
      </c>
      <c r="O1306" s="1" t="s">
        <v>24521</v>
      </c>
      <c r="P1306" s="1" t="s">
        <v>53</v>
      </c>
      <c r="Q1306" s="1" t="s">
        <v>58</v>
      </c>
      <c r="R1306" s="1" t="s">
        <v>261</v>
      </c>
      <c r="S1306" s="4">
        <v>138.4</v>
      </c>
      <c r="T1306" s="1">
        <v>5</v>
      </c>
      <c r="U1306" s="1">
        <v>0</v>
      </c>
      <c r="V1306" s="4">
        <v>4.0999999999999996</v>
      </c>
      <c r="W1306" s="1">
        <v>13.337999999999999</v>
      </c>
      <c r="X1306" s="1" t="s">
        <v>34</v>
      </c>
    </row>
    <row r="1307" spans="1:24" ht="15" customHeight="1" x14ac:dyDescent="0.3">
      <c r="A1307" s="5">
        <v>1306</v>
      </c>
      <c r="B1307" s="5" t="s">
        <v>42933</v>
      </c>
      <c r="C1307" s="6">
        <v>41220</v>
      </c>
      <c r="D1307" s="6">
        <v>41222</v>
      </c>
      <c r="E1307" s="5" t="s">
        <v>89</v>
      </c>
      <c r="F1307" s="5" t="s">
        <v>9709</v>
      </c>
      <c r="G1307" s="5" t="s">
        <v>993</v>
      </c>
      <c r="H1307" s="5" t="s">
        <v>26</v>
      </c>
      <c r="I1307" s="7"/>
      <c r="J1307" s="5" t="s">
        <v>302</v>
      </c>
      <c r="K1307" s="5" t="s">
        <v>303</v>
      </c>
      <c r="L1307" s="5" t="s">
        <v>289</v>
      </c>
      <c r="M1307" s="5" t="s">
        <v>9102</v>
      </c>
      <c r="N1307" s="5" t="s">
        <v>30</v>
      </c>
      <c r="O1307" s="5" t="s">
        <v>26696</v>
      </c>
      <c r="P1307" s="5" t="s">
        <v>39</v>
      </c>
      <c r="Q1307" s="5" t="s">
        <v>66</v>
      </c>
      <c r="R1307" s="5" t="s">
        <v>1697</v>
      </c>
      <c r="S1307" s="8">
        <v>394.70400000000001</v>
      </c>
      <c r="T1307" s="5">
        <v>6</v>
      </c>
      <c r="U1307" s="5">
        <v>0.4</v>
      </c>
      <c r="V1307" s="8">
        <v>-26.376000000000023</v>
      </c>
      <c r="W1307" s="5">
        <v>115.723</v>
      </c>
      <c r="X1307" s="5" t="s">
        <v>139</v>
      </c>
    </row>
    <row r="1308" spans="1:24" ht="15" customHeight="1" x14ac:dyDescent="0.3">
      <c r="A1308" s="1">
        <v>1307</v>
      </c>
      <c r="B1308" s="1" t="s">
        <v>39821</v>
      </c>
      <c r="C1308" s="2">
        <v>41814</v>
      </c>
      <c r="D1308" s="2">
        <v>41819</v>
      </c>
      <c r="E1308" s="1" t="s">
        <v>24</v>
      </c>
      <c r="F1308" s="1" t="s">
        <v>16574</v>
      </c>
      <c r="G1308" s="1" t="s">
        <v>1768</v>
      </c>
      <c r="H1308" s="1" t="s">
        <v>78</v>
      </c>
      <c r="I1308" s="3"/>
      <c r="J1308" s="1" t="s">
        <v>512</v>
      </c>
      <c r="K1308" s="1" t="s">
        <v>512</v>
      </c>
      <c r="L1308" s="1" t="s">
        <v>63</v>
      </c>
      <c r="M1308" s="1" t="s">
        <v>9112</v>
      </c>
      <c r="N1308" s="1" t="s">
        <v>30</v>
      </c>
      <c r="O1308" s="1" t="s">
        <v>25050</v>
      </c>
      <c r="P1308" s="1" t="s">
        <v>31</v>
      </c>
      <c r="Q1308" s="1" t="s">
        <v>48</v>
      </c>
      <c r="R1308" s="1" t="s">
        <v>1769</v>
      </c>
      <c r="S1308" s="4">
        <v>146.4</v>
      </c>
      <c r="T1308" s="1">
        <v>5</v>
      </c>
      <c r="U1308" s="1">
        <v>0</v>
      </c>
      <c r="V1308" s="4">
        <v>4.3</v>
      </c>
      <c r="W1308" s="1">
        <v>10.757999999999999</v>
      </c>
      <c r="X1308" s="1" t="s">
        <v>34</v>
      </c>
    </row>
    <row r="1309" spans="1:24" ht="15" customHeight="1" x14ac:dyDescent="0.3">
      <c r="A1309" s="5">
        <v>1308</v>
      </c>
      <c r="B1309" s="5" t="s">
        <v>39821</v>
      </c>
      <c r="C1309" s="6">
        <v>41814</v>
      </c>
      <c r="D1309" s="6">
        <v>41819</v>
      </c>
      <c r="E1309" s="5" t="s">
        <v>24</v>
      </c>
      <c r="F1309" s="5" t="s">
        <v>16574</v>
      </c>
      <c r="G1309" s="5" t="s">
        <v>1768</v>
      </c>
      <c r="H1309" s="5" t="s">
        <v>78</v>
      </c>
      <c r="I1309" s="7"/>
      <c r="J1309" s="5" t="s">
        <v>512</v>
      </c>
      <c r="K1309" s="5" t="s">
        <v>512</v>
      </c>
      <c r="L1309" s="5" t="s">
        <v>63</v>
      </c>
      <c r="M1309" s="5" t="s">
        <v>9112</v>
      </c>
      <c r="N1309" s="5" t="s">
        <v>30</v>
      </c>
      <c r="O1309" s="5" t="s">
        <v>24959</v>
      </c>
      <c r="P1309" s="5" t="s">
        <v>53</v>
      </c>
      <c r="Q1309" s="5" t="s">
        <v>116</v>
      </c>
      <c r="R1309" s="5" t="s">
        <v>1468</v>
      </c>
      <c r="S1309" s="8">
        <v>121.71999999999998</v>
      </c>
      <c r="T1309" s="5">
        <v>2</v>
      </c>
      <c r="U1309" s="5">
        <v>0</v>
      </c>
      <c r="V1309" s="8">
        <v>14.6</v>
      </c>
      <c r="W1309" s="5">
        <v>4.3600000000000003</v>
      </c>
      <c r="X1309" s="5" t="s">
        <v>34</v>
      </c>
    </row>
    <row r="1310" spans="1:24" ht="15" customHeight="1" x14ac:dyDescent="0.3">
      <c r="A1310" s="1">
        <v>1309</v>
      </c>
      <c r="B1310" s="1" t="s">
        <v>34448</v>
      </c>
      <c r="C1310" s="2">
        <v>42277</v>
      </c>
      <c r="D1310" s="2">
        <v>42279</v>
      </c>
      <c r="E1310" s="1" t="s">
        <v>99</v>
      </c>
      <c r="F1310" s="1" t="s">
        <v>13650</v>
      </c>
      <c r="G1310" s="1" t="s">
        <v>1770</v>
      </c>
      <c r="H1310" s="1" t="s">
        <v>78</v>
      </c>
      <c r="I1310" s="3"/>
      <c r="J1310" s="1" t="s">
        <v>1771</v>
      </c>
      <c r="K1310" s="1" t="s">
        <v>1771</v>
      </c>
      <c r="L1310" s="1" t="s">
        <v>137</v>
      </c>
      <c r="M1310" s="1" t="s">
        <v>130</v>
      </c>
      <c r="N1310" s="1" t="s">
        <v>30</v>
      </c>
      <c r="O1310" s="1" t="s">
        <v>24248</v>
      </c>
      <c r="P1310" s="1" t="s">
        <v>39</v>
      </c>
      <c r="Q1310" s="1" t="s">
        <v>42</v>
      </c>
      <c r="R1310" s="1" t="s">
        <v>527</v>
      </c>
      <c r="S1310" s="4">
        <v>494.53199999999998</v>
      </c>
      <c r="T1310" s="1">
        <v>3</v>
      </c>
      <c r="U1310" s="1">
        <v>0.4</v>
      </c>
      <c r="V1310" s="4">
        <v>-24.768000000000029</v>
      </c>
      <c r="W1310" s="1">
        <v>50.506999999999998</v>
      </c>
      <c r="X1310" s="1" t="s">
        <v>94</v>
      </c>
    </row>
    <row r="1311" spans="1:24" ht="15" customHeight="1" x14ac:dyDescent="0.3">
      <c r="A1311" s="5">
        <v>1310</v>
      </c>
      <c r="B1311" s="5" t="s">
        <v>40767</v>
      </c>
      <c r="C1311" s="6">
        <v>41069</v>
      </c>
      <c r="D1311" s="6">
        <v>41074</v>
      </c>
      <c r="E1311" s="5" t="s">
        <v>89</v>
      </c>
      <c r="F1311" s="5" t="s">
        <v>17083</v>
      </c>
      <c r="G1311" s="5" t="s">
        <v>784</v>
      </c>
      <c r="H1311" s="5" t="s">
        <v>26</v>
      </c>
      <c r="I1311" s="7"/>
      <c r="J1311" s="5" t="s">
        <v>155</v>
      </c>
      <c r="K1311" s="5" t="s">
        <v>155</v>
      </c>
      <c r="L1311" s="5" t="s">
        <v>137</v>
      </c>
      <c r="M1311" s="5" t="s">
        <v>130</v>
      </c>
      <c r="N1311" s="5" t="s">
        <v>30</v>
      </c>
      <c r="O1311" s="5" t="s">
        <v>24235</v>
      </c>
      <c r="P1311" s="5" t="s">
        <v>39</v>
      </c>
      <c r="Q1311" s="5" t="s">
        <v>40</v>
      </c>
      <c r="R1311" s="5" t="s">
        <v>1772</v>
      </c>
      <c r="S1311" s="8">
        <v>325.97999999999996</v>
      </c>
      <c r="T1311" s="5">
        <v>9</v>
      </c>
      <c r="U1311" s="5">
        <v>0.5</v>
      </c>
      <c r="V1311" s="8">
        <v>-260.82</v>
      </c>
      <c r="W1311" s="5">
        <v>43.344000000000001</v>
      </c>
      <c r="X1311" s="5" t="s">
        <v>34</v>
      </c>
    </row>
    <row r="1312" spans="1:24" ht="15" customHeight="1" x14ac:dyDescent="0.3">
      <c r="A1312" s="1">
        <v>1311</v>
      </c>
      <c r="B1312" s="1" t="s">
        <v>45603</v>
      </c>
      <c r="C1312" s="2">
        <v>41736</v>
      </c>
      <c r="D1312" s="2">
        <v>41740</v>
      </c>
      <c r="E1312" s="1" t="s">
        <v>24</v>
      </c>
      <c r="F1312" s="1" t="s">
        <v>19743</v>
      </c>
      <c r="G1312" s="1" t="s">
        <v>1773</v>
      </c>
      <c r="H1312" s="1" t="s">
        <v>78</v>
      </c>
      <c r="I1312" s="3"/>
      <c r="J1312" s="1" t="s">
        <v>1774</v>
      </c>
      <c r="K1312" s="1" t="s">
        <v>51</v>
      </c>
      <c r="L1312" s="1" t="s">
        <v>52</v>
      </c>
      <c r="M1312" s="1" t="s">
        <v>9102</v>
      </c>
      <c r="N1312" s="1" t="s">
        <v>30</v>
      </c>
      <c r="O1312" s="1" t="s">
        <v>25544</v>
      </c>
      <c r="P1312" s="1" t="s">
        <v>31</v>
      </c>
      <c r="Q1312" s="1" t="s">
        <v>46</v>
      </c>
      <c r="R1312" s="1" t="s">
        <v>1775</v>
      </c>
      <c r="S1312" s="4">
        <v>101.58000000000001</v>
      </c>
      <c r="T1312" s="1">
        <v>3</v>
      </c>
      <c r="U1312" s="1">
        <v>0</v>
      </c>
      <c r="V1312" s="4">
        <v>1.9799999999999998</v>
      </c>
      <c r="W1312" s="1">
        <v>3.7890000000000001</v>
      </c>
      <c r="X1312" s="1" t="s">
        <v>34</v>
      </c>
    </row>
    <row r="1313" spans="1:24" ht="15" customHeight="1" x14ac:dyDescent="0.3">
      <c r="A1313" s="5">
        <v>1312</v>
      </c>
      <c r="B1313" s="5" t="s">
        <v>45603</v>
      </c>
      <c r="C1313" s="6">
        <v>41736</v>
      </c>
      <c r="D1313" s="6">
        <v>41740</v>
      </c>
      <c r="E1313" s="5" t="s">
        <v>24</v>
      </c>
      <c r="F1313" s="5" t="s">
        <v>19743</v>
      </c>
      <c r="G1313" s="5" t="s">
        <v>1773</v>
      </c>
      <c r="H1313" s="5" t="s">
        <v>78</v>
      </c>
      <c r="I1313" s="7"/>
      <c r="J1313" s="5" t="s">
        <v>1774</v>
      </c>
      <c r="K1313" s="5" t="s">
        <v>51</v>
      </c>
      <c r="L1313" s="5" t="s">
        <v>52</v>
      </c>
      <c r="M1313" s="5" t="s">
        <v>9102</v>
      </c>
      <c r="N1313" s="5" t="s">
        <v>30</v>
      </c>
      <c r="O1313" s="5" t="s">
        <v>24558</v>
      </c>
      <c r="P1313" s="5" t="s">
        <v>31</v>
      </c>
      <c r="Q1313" s="5" t="s">
        <v>48</v>
      </c>
      <c r="R1313" s="5" t="s">
        <v>1258</v>
      </c>
      <c r="S1313" s="8">
        <v>99.3</v>
      </c>
      <c r="T1313" s="5">
        <v>5</v>
      </c>
      <c r="U1313" s="5">
        <v>0</v>
      </c>
      <c r="V1313" s="8">
        <v>32.700000000000003</v>
      </c>
      <c r="W1313" s="5">
        <v>10.949</v>
      </c>
      <c r="X1313" s="5" t="s">
        <v>34</v>
      </c>
    </row>
    <row r="1314" spans="1:24" ht="15" customHeight="1" x14ac:dyDescent="0.3">
      <c r="A1314" s="1">
        <v>1313</v>
      </c>
      <c r="B1314" s="1" t="s">
        <v>45603</v>
      </c>
      <c r="C1314" s="2">
        <v>41736</v>
      </c>
      <c r="D1314" s="2">
        <v>41740</v>
      </c>
      <c r="E1314" s="1" t="s">
        <v>24</v>
      </c>
      <c r="F1314" s="1" t="s">
        <v>19743</v>
      </c>
      <c r="G1314" s="1" t="s">
        <v>1773</v>
      </c>
      <c r="H1314" s="1" t="s">
        <v>78</v>
      </c>
      <c r="I1314" s="3"/>
      <c r="J1314" s="1" t="s">
        <v>1774</v>
      </c>
      <c r="K1314" s="1" t="s">
        <v>51</v>
      </c>
      <c r="L1314" s="1" t="s">
        <v>52</v>
      </c>
      <c r="M1314" s="1" t="s">
        <v>9102</v>
      </c>
      <c r="N1314" s="1" t="s">
        <v>30</v>
      </c>
      <c r="O1314" s="1" t="s">
        <v>26056</v>
      </c>
      <c r="P1314" s="1" t="s">
        <v>31</v>
      </c>
      <c r="Q1314" s="1" t="s">
        <v>64</v>
      </c>
      <c r="R1314" s="1" t="s">
        <v>1403</v>
      </c>
      <c r="S1314" s="4">
        <v>21.96</v>
      </c>
      <c r="T1314" s="1">
        <v>3</v>
      </c>
      <c r="U1314" s="1">
        <v>0</v>
      </c>
      <c r="V1314" s="4">
        <v>2.8200000000000003</v>
      </c>
      <c r="W1314" s="1">
        <v>1.7429999999999999</v>
      </c>
      <c r="X1314" s="1" t="s">
        <v>34</v>
      </c>
    </row>
    <row r="1315" spans="1:24" ht="15" customHeight="1" x14ac:dyDescent="0.3">
      <c r="A1315" s="5">
        <v>1314</v>
      </c>
      <c r="B1315" s="5" t="s">
        <v>45603</v>
      </c>
      <c r="C1315" s="6">
        <v>41736</v>
      </c>
      <c r="D1315" s="6">
        <v>41740</v>
      </c>
      <c r="E1315" s="5" t="s">
        <v>24</v>
      </c>
      <c r="F1315" s="5" t="s">
        <v>19743</v>
      </c>
      <c r="G1315" s="5" t="s">
        <v>1773</v>
      </c>
      <c r="H1315" s="5" t="s">
        <v>78</v>
      </c>
      <c r="I1315" s="7"/>
      <c r="J1315" s="5" t="s">
        <v>1774</v>
      </c>
      <c r="K1315" s="5" t="s">
        <v>51</v>
      </c>
      <c r="L1315" s="5" t="s">
        <v>52</v>
      </c>
      <c r="M1315" s="5" t="s">
        <v>9102</v>
      </c>
      <c r="N1315" s="5" t="s">
        <v>30</v>
      </c>
      <c r="O1315" s="5" t="s">
        <v>25320</v>
      </c>
      <c r="P1315" s="5" t="s">
        <v>31</v>
      </c>
      <c r="Q1315" s="5" t="s">
        <v>56</v>
      </c>
      <c r="R1315" s="5" t="s">
        <v>220</v>
      </c>
      <c r="S1315" s="8">
        <v>85.500000000000028</v>
      </c>
      <c r="T1315" s="5">
        <v>3</v>
      </c>
      <c r="U1315" s="5">
        <v>0</v>
      </c>
      <c r="V1315" s="8">
        <v>36.720000000000006</v>
      </c>
      <c r="W1315" s="5">
        <v>4.0540000000000003</v>
      </c>
      <c r="X1315" s="5" t="s">
        <v>34</v>
      </c>
    </row>
    <row r="1316" spans="1:24" ht="15" customHeight="1" x14ac:dyDescent="0.3">
      <c r="A1316" s="1">
        <v>1315</v>
      </c>
      <c r="B1316" s="1" t="s">
        <v>45603</v>
      </c>
      <c r="C1316" s="2">
        <v>41736</v>
      </c>
      <c r="D1316" s="2">
        <v>41740</v>
      </c>
      <c r="E1316" s="1" t="s">
        <v>24</v>
      </c>
      <c r="F1316" s="1" t="s">
        <v>19743</v>
      </c>
      <c r="G1316" s="1" t="s">
        <v>1773</v>
      </c>
      <c r="H1316" s="1" t="s">
        <v>78</v>
      </c>
      <c r="I1316" s="3"/>
      <c r="J1316" s="1" t="s">
        <v>1774</v>
      </c>
      <c r="K1316" s="1" t="s">
        <v>51</v>
      </c>
      <c r="L1316" s="1" t="s">
        <v>52</v>
      </c>
      <c r="M1316" s="1" t="s">
        <v>9102</v>
      </c>
      <c r="N1316" s="1" t="s">
        <v>30</v>
      </c>
      <c r="O1316" s="1" t="s">
        <v>27556</v>
      </c>
      <c r="P1316" s="1" t="s">
        <v>31</v>
      </c>
      <c r="Q1316" s="1" t="s">
        <v>56</v>
      </c>
      <c r="R1316" s="1" t="s">
        <v>1372</v>
      </c>
      <c r="S1316" s="4">
        <v>128.79999999999998</v>
      </c>
      <c r="T1316" s="1">
        <v>8</v>
      </c>
      <c r="U1316" s="1">
        <v>0</v>
      </c>
      <c r="V1316" s="4">
        <v>14.080000000000002</v>
      </c>
      <c r="W1316" s="1">
        <v>12.065000000000001</v>
      </c>
      <c r="X1316" s="1" t="s">
        <v>34</v>
      </c>
    </row>
    <row r="1317" spans="1:24" ht="15" customHeight="1" x14ac:dyDescent="0.3">
      <c r="A1317" s="5">
        <v>1316</v>
      </c>
      <c r="B1317" s="5" t="s">
        <v>32036</v>
      </c>
      <c r="C1317" s="6">
        <v>41797</v>
      </c>
      <c r="D1317" s="6">
        <v>41797</v>
      </c>
      <c r="E1317" s="5" t="s">
        <v>149</v>
      </c>
      <c r="F1317" s="5" t="s">
        <v>12373</v>
      </c>
      <c r="G1317" s="5" t="s">
        <v>492</v>
      </c>
      <c r="H1317" s="5" t="s">
        <v>26</v>
      </c>
      <c r="I1317" s="7"/>
      <c r="J1317" s="5" t="s">
        <v>1776</v>
      </c>
      <c r="K1317" s="5" t="s">
        <v>710</v>
      </c>
      <c r="L1317" s="5" t="s">
        <v>52</v>
      </c>
      <c r="M1317" s="5" t="s">
        <v>9102</v>
      </c>
      <c r="N1317" s="5" t="s">
        <v>30</v>
      </c>
      <c r="O1317" s="5" t="s">
        <v>24800</v>
      </c>
      <c r="P1317" s="5" t="s">
        <v>31</v>
      </c>
      <c r="Q1317" s="5" t="s">
        <v>108</v>
      </c>
      <c r="R1317" s="5" t="s">
        <v>1439</v>
      </c>
      <c r="S1317" s="8">
        <v>64.679999999999993</v>
      </c>
      <c r="T1317" s="5">
        <v>2</v>
      </c>
      <c r="U1317" s="5">
        <v>0</v>
      </c>
      <c r="V1317" s="8">
        <v>23.919999999999998</v>
      </c>
      <c r="W1317" s="5">
        <v>9.9689999999999994</v>
      </c>
      <c r="X1317" s="5" t="s">
        <v>94</v>
      </c>
    </row>
    <row r="1318" spans="1:24" ht="15" customHeight="1" x14ac:dyDescent="0.3">
      <c r="A1318" s="1">
        <v>1317</v>
      </c>
      <c r="B1318" s="1" t="s">
        <v>49448</v>
      </c>
      <c r="C1318" s="2">
        <v>41385</v>
      </c>
      <c r="D1318" s="2">
        <v>41389</v>
      </c>
      <c r="E1318" s="1" t="s">
        <v>89</v>
      </c>
      <c r="F1318" s="1" t="s">
        <v>21832</v>
      </c>
      <c r="G1318" s="1" t="s">
        <v>556</v>
      </c>
      <c r="H1318" s="1" t="s">
        <v>69</v>
      </c>
      <c r="I1318" s="3"/>
      <c r="J1318" s="1" t="s">
        <v>692</v>
      </c>
      <c r="K1318" s="1" t="s">
        <v>269</v>
      </c>
      <c r="L1318" s="1" t="s">
        <v>269</v>
      </c>
      <c r="M1318" s="1" t="s">
        <v>9112</v>
      </c>
      <c r="N1318" s="1" t="s">
        <v>30</v>
      </c>
      <c r="O1318" s="1" t="s">
        <v>25384</v>
      </c>
      <c r="P1318" s="1" t="s">
        <v>39</v>
      </c>
      <c r="Q1318" s="1" t="s">
        <v>66</v>
      </c>
      <c r="R1318" s="1" t="s">
        <v>1777</v>
      </c>
      <c r="S1318" s="4">
        <v>126.39999999999998</v>
      </c>
      <c r="T1318" s="1">
        <v>4</v>
      </c>
      <c r="U1318" s="1">
        <v>0</v>
      </c>
      <c r="V1318" s="4">
        <v>36.64</v>
      </c>
      <c r="W1318" s="1">
        <v>9.3689999999999998</v>
      </c>
      <c r="X1318" s="1" t="s">
        <v>34</v>
      </c>
    </row>
    <row r="1319" spans="1:24" ht="15" customHeight="1" x14ac:dyDescent="0.3">
      <c r="A1319" s="5">
        <v>1318</v>
      </c>
      <c r="B1319" s="5" t="s">
        <v>37583</v>
      </c>
      <c r="C1319" s="6">
        <v>41874</v>
      </c>
      <c r="D1319" s="6">
        <v>41879</v>
      </c>
      <c r="E1319" s="5" t="s">
        <v>24</v>
      </c>
      <c r="F1319" s="5" t="s">
        <v>15347</v>
      </c>
      <c r="G1319" s="5" t="s">
        <v>870</v>
      </c>
      <c r="H1319" s="5" t="s">
        <v>78</v>
      </c>
      <c r="I1319" s="7"/>
      <c r="J1319" s="5" t="s">
        <v>1778</v>
      </c>
      <c r="K1319" s="5" t="s">
        <v>426</v>
      </c>
      <c r="L1319" s="5" t="s">
        <v>29</v>
      </c>
      <c r="M1319" s="5" t="s">
        <v>9112</v>
      </c>
      <c r="N1319" s="5" t="s">
        <v>30</v>
      </c>
      <c r="O1319" s="5" t="s">
        <v>25059</v>
      </c>
      <c r="P1319" s="5" t="s">
        <v>31</v>
      </c>
      <c r="Q1319" s="5" t="s">
        <v>108</v>
      </c>
      <c r="R1319" s="5" t="s">
        <v>1779</v>
      </c>
      <c r="S1319" s="8">
        <v>21.54</v>
      </c>
      <c r="T1319" s="5">
        <v>3</v>
      </c>
      <c r="U1319" s="5">
        <v>0</v>
      </c>
      <c r="V1319" s="8">
        <v>8.5800000000000018</v>
      </c>
      <c r="W1319" s="5">
        <v>1.5489999999999999</v>
      </c>
      <c r="X1319" s="5" t="s">
        <v>34</v>
      </c>
    </row>
    <row r="1320" spans="1:24" ht="15" customHeight="1" x14ac:dyDescent="0.3">
      <c r="A1320" s="1">
        <v>1319</v>
      </c>
      <c r="B1320" s="1" t="s">
        <v>43892</v>
      </c>
      <c r="C1320" s="2">
        <v>41944</v>
      </c>
      <c r="D1320" s="2">
        <v>41944</v>
      </c>
      <c r="E1320" s="1" t="s">
        <v>149</v>
      </c>
      <c r="F1320" s="1" t="s">
        <v>18778</v>
      </c>
      <c r="G1320" s="1" t="s">
        <v>1556</v>
      </c>
      <c r="H1320" s="1" t="s">
        <v>26</v>
      </c>
      <c r="I1320" s="3"/>
      <c r="J1320" s="1" t="s">
        <v>477</v>
      </c>
      <c r="K1320" s="1" t="s">
        <v>276</v>
      </c>
      <c r="L1320" s="1" t="s">
        <v>29</v>
      </c>
      <c r="M1320" s="1" t="s">
        <v>9112</v>
      </c>
      <c r="N1320" s="1" t="s">
        <v>30</v>
      </c>
      <c r="O1320" s="1" t="s">
        <v>24135</v>
      </c>
      <c r="P1320" s="1" t="s">
        <v>31</v>
      </c>
      <c r="Q1320" s="1" t="s">
        <v>56</v>
      </c>
      <c r="R1320" s="1" t="s">
        <v>1137</v>
      </c>
      <c r="S1320" s="4">
        <v>87.84</v>
      </c>
      <c r="T1320" s="1">
        <v>3</v>
      </c>
      <c r="U1320" s="1">
        <v>0</v>
      </c>
      <c r="V1320" s="4">
        <v>34.200000000000003</v>
      </c>
      <c r="W1320" s="1">
        <v>28.55</v>
      </c>
      <c r="X1320" s="1" t="s">
        <v>139</v>
      </c>
    </row>
    <row r="1321" spans="1:24" ht="15" customHeight="1" x14ac:dyDescent="0.3">
      <c r="A1321" s="5">
        <v>1320</v>
      </c>
      <c r="B1321" s="5" t="s">
        <v>41872</v>
      </c>
      <c r="C1321" s="6">
        <v>41922</v>
      </c>
      <c r="D1321" s="6">
        <v>41924</v>
      </c>
      <c r="E1321" s="5" t="s">
        <v>99</v>
      </c>
      <c r="F1321" s="5" t="s">
        <v>17687</v>
      </c>
      <c r="G1321" s="5" t="s">
        <v>1780</v>
      </c>
      <c r="H1321" s="5" t="s">
        <v>26</v>
      </c>
      <c r="I1321" s="7"/>
      <c r="J1321" s="5" t="s">
        <v>535</v>
      </c>
      <c r="K1321" s="5" t="s">
        <v>413</v>
      </c>
      <c r="L1321" s="5" t="s">
        <v>414</v>
      </c>
      <c r="M1321" s="5" t="s">
        <v>9112</v>
      </c>
      <c r="N1321" s="5" t="s">
        <v>30</v>
      </c>
      <c r="O1321" s="5" t="s">
        <v>25613</v>
      </c>
      <c r="P1321" s="5" t="s">
        <v>39</v>
      </c>
      <c r="Q1321" s="5" t="s">
        <v>42</v>
      </c>
      <c r="R1321" s="5" t="s">
        <v>749</v>
      </c>
      <c r="S1321" s="8">
        <v>584.20000000000005</v>
      </c>
      <c r="T1321" s="5">
        <v>2</v>
      </c>
      <c r="U1321" s="5">
        <v>0</v>
      </c>
      <c r="V1321" s="8">
        <v>239.51999999999998</v>
      </c>
      <c r="W1321" s="5">
        <v>201.96899999999999</v>
      </c>
      <c r="X1321" s="5" t="s">
        <v>139</v>
      </c>
    </row>
    <row r="1322" spans="1:24" ht="15" customHeight="1" x14ac:dyDescent="0.3">
      <c r="A1322" s="1">
        <v>1321</v>
      </c>
      <c r="B1322" s="1" t="s">
        <v>39984</v>
      </c>
      <c r="C1322" s="2">
        <v>42136</v>
      </c>
      <c r="D1322" s="2">
        <v>42141</v>
      </c>
      <c r="E1322" s="1" t="s">
        <v>24</v>
      </c>
      <c r="F1322" s="1" t="s">
        <v>16662</v>
      </c>
      <c r="G1322" s="1" t="s">
        <v>1781</v>
      </c>
      <c r="H1322" s="1" t="s">
        <v>26</v>
      </c>
      <c r="I1322" s="3"/>
      <c r="J1322" s="1" t="s">
        <v>1782</v>
      </c>
      <c r="K1322" s="1" t="s">
        <v>1783</v>
      </c>
      <c r="L1322" s="1" t="s">
        <v>29</v>
      </c>
      <c r="M1322" s="1" t="s">
        <v>9112</v>
      </c>
      <c r="N1322" s="1" t="s">
        <v>30</v>
      </c>
      <c r="O1322" s="1" t="s">
        <v>25810</v>
      </c>
      <c r="P1322" s="1" t="s">
        <v>31</v>
      </c>
      <c r="Q1322" s="1" t="s">
        <v>204</v>
      </c>
      <c r="R1322" s="1" t="s">
        <v>304</v>
      </c>
      <c r="S1322" s="4">
        <v>95.640000000000015</v>
      </c>
      <c r="T1322" s="1">
        <v>6</v>
      </c>
      <c r="U1322" s="1">
        <v>0</v>
      </c>
      <c r="V1322" s="4">
        <v>23.88</v>
      </c>
      <c r="W1322" s="1">
        <v>6.0439999999999996</v>
      </c>
      <c r="X1322" s="1" t="s">
        <v>34</v>
      </c>
    </row>
    <row r="1323" spans="1:24" ht="15" customHeight="1" x14ac:dyDescent="0.3">
      <c r="A1323" s="5">
        <v>1322</v>
      </c>
      <c r="B1323" s="5" t="s">
        <v>52985</v>
      </c>
      <c r="C1323" s="6">
        <v>41983</v>
      </c>
      <c r="D1323" s="6">
        <v>41986</v>
      </c>
      <c r="E1323" s="5" t="s">
        <v>89</v>
      </c>
      <c r="F1323" s="5" t="s">
        <v>23748</v>
      </c>
      <c r="G1323" s="5" t="s">
        <v>1634</v>
      </c>
      <c r="H1323" s="5" t="s">
        <v>26</v>
      </c>
      <c r="I1323" s="7"/>
      <c r="J1323" s="5" t="s">
        <v>1388</v>
      </c>
      <c r="K1323" s="5" t="s">
        <v>51</v>
      </c>
      <c r="L1323" s="5" t="s">
        <v>52</v>
      </c>
      <c r="M1323" s="5" t="s">
        <v>9102</v>
      </c>
      <c r="N1323" s="5" t="s">
        <v>30</v>
      </c>
      <c r="O1323" s="5" t="s">
        <v>25038</v>
      </c>
      <c r="P1323" s="5" t="s">
        <v>39</v>
      </c>
      <c r="Q1323" s="5" t="s">
        <v>40</v>
      </c>
      <c r="R1323" s="5" t="s">
        <v>1784</v>
      </c>
      <c r="S1323" s="8">
        <v>293.28000000000003</v>
      </c>
      <c r="T1323" s="5">
        <v>4</v>
      </c>
      <c r="U1323" s="5">
        <v>0</v>
      </c>
      <c r="V1323" s="8">
        <v>131.91999999999999</v>
      </c>
      <c r="W1323" s="5">
        <v>69.099999999999994</v>
      </c>
      <c r="X1323" s="5" t="s">
        <v>139</v>
      </c>
    </row>
    <row r="1324" spans="1:24" ht="15" customHeight="1" x14ac:dyDescent="0.3">
      <c r="A1324" s="1">
        <v>1323</v>
      </c>
      <c r="B1324" s="1" t="s">
        <v>33792</v>
      </c>
      <c r="C1324" s="2">
        <v>41943</v>
      </c>
      <c r="D1324" s="2">
        <v>41948</v>
      </c>
      <c r="E1324" s="1" t="s">
        <v>24</v>
      </c>
      <c r="F1324" s="1" t="s">
        <v>13307</v>
      </c>
      <c r="G1324" s="1" t="s">
        <v>1278</v>
      </c>
      <c r="H1324" s="1" t="s">
        <v>69</v>
      </c>
      <c r="I1324" s="3"/>
      <c r="J1324" s="1" t="s">
        <v>1785</v>
      </c>
      <c r="K1324" s="1" t="s">
        <v>710</v>
      </c>
      <c r="L1324" s="1" t="s">
        <v>52</v>
      </c>
      <c r="M1324" s="1" t="s">
        <v>9102</v>
      </c>
      <c r="N1324" s="1" t="s">
        <v>30</v>
      </c>
      <c r="O1324" s="1" t="s">
        <v>24376</v>
      </c>
      <c r="P1324" s="1" t="s">
        <v>53</v>
      </c>
      <c r="Q1324" s="1" t="s">
        <v>58</v>
      </c>
      <c r="R1324" s="1" t="s">
        <v>816</v>
      </c>
      <c r="S1324" s="4">
        <v>191.8</v>
      </c>
      <c r="T1324" s="1">
        <v>5</v>
      </c>
      <c r="U1324" s="1">
        <v>0</v>
      </c>
      <c r="V1324" s="4">
        <v>40.200000000000003</v>
      </c>
      <c r="W1324" s="1">
        <v>15.996</v>
      </c>
      <c r="X1324" s="1" t="s">
        <v>34</v>
      </c>
    </row>
    <row r="1325" spans="1:24" ht="15" customHeight="1" x14ac:dyDescent="0.3">
      <c r="A1325" s="5">
        <v>1324</v>
      </c>
      <c r="B1325" s="5" t="s">
        <v>33792</v>
      </c>
      <c r="C1325" s="6">
        <v>41943</v>
      </c>
      <c r="D1325" s="6">
        <v>41948</v>
      </c>
      <c r="E1325" s="5" t="s">
        <v>24</v>
      </c>
      <c r="F1325" s="5" t="s">
        <v>13307</v>
      </c>
      <c r="G1325" s="5" t="s">
        <v>1278</v>
      </c>
      <c r="H1325" s="5" t="s">
        <v>69</v>
      </c>
      <c r="I1325" s="7"/>
      <c r="J1325" s="5" t="s">
        <v>1785</v>
      </c>
      <c r="K1325" s="5" t="s">
        <v>710</v>
      </c>
      <c r="L1325" s="5" t="s">
        <v>52</v>
      </c>
      <c r="M1325" s="5" t="s">
        <v>9102</v>
      </c>
      <c r="N1325" s="5" t="s">
        <v>30</v>
      </c>
      <c r="O1325" s="5" t="s">
        <v>26281</v>
      </c>
      <c r="P1325" s="5" t="s">
        <v>31</v>
      </c>
      <c r="Q1325" s="5" t="s">
        <v>32</v>
      </c>
      <c r="R1325" s="5" t="s">
        <v>720</v>
      </c>
      <c r="S1325" s="8">
        <v>43.08</v>
      </c>
      <c r="T1325" s="5">
        <v>6</v>
      </c>
      <c r="U1325" s="5">
        <v>0</v>
      </c>
      <c r="V1325" s="8">
        <v>21</v>
      </c>
      <c r="W1325" s="5">
        <v>3.8180000000000001</v>
      </c>
      <c r="X1325" s="5" t="s">
        <v>34</v>
      </c>
    </row>
    <row r="1326" spans="1:24" ht="15" customHeight="1" x14ac:dyDescent="0.3">
      <c r="A1326" s="1">
        <v>1325</v>
      </c>
      <c r="B1326" s="1" t="s">
        <v>33792</v>
      </c>
      <c r="C1326" s="2">
        <v>41943</v>
      </c>
      <c r="D1326" s="2">
        <v>41948</v>
      </c>
      <c r="E1326" s="1" t="s">
        <v>24</v>
      </c>
      <c r="F1326" s="1" t="s">
        <v>13307</v>
      </c>
      <c r="G1326" s="1" t="s">
        <v>1278</v>
      </c>
      <c r="H1326" s="1" t="s">
        <v>69</v>
      </c>
      <c r="I1326" s="3"/>
      <c r="J1326" s="1" t="s">
        <v>1785</v>
      </c>
      <c r="K1326" s="1" t="s">
        <v>710</v>
      </c>
      <c r="L1326" s="1" t="s">
        <v>52</v>
      </c>
      <c r="M1326" s="1" t="s">
        <v>9102</v>
      </c>
      <c r="N1326" s="1" t="s">
        <v>30</v>
      </c>
      <c r="O1326" s="1" t="s">
        <v>26424</v>
      </c>
      <c r="P1326" s="1" t="s">
        <v>31</v>
      </c>
      <c r="Q1326" s="1" t="s">
        <v>204</v>
      </c>
      <c r="R1326" s="1" t="s">
        <v>1786</v>
      </c>
      <c r="S1326" s="4">
        <v>84</v>
      </c>
      <c r="T1326" s="1">
        <v>5</v>
      </c>
      <c r="U1326" s="1">
        <v>0</v>
      </c>
      <c r="V1326" s="4">
        <v>9.1999999999999993</v>
      </c>
      <c r="W1326" s="1">
        <v>5.8380000000000001</v>
      </c>
      <c r="X1326" s="1" t="s">
        <v>34</v>
      </c>
    </row>
    <row r="1327" spans="1:24" ht="15" customHeight="1" x14ac:dyDescent="0.3">
      <c r="A1327" s="5">
        <v>1326</v>
      </c>
      <c r="B1327" s="5" t="s">
        <v>28391</v>
      </c>
      <c r="C1327" s="6">
        <v>41159</v>
      </c>
      <c r="D1327" s="6">
        <v>41164</v>
      </c>
      <c r="E1327" s="5" t="s">
        <v>89</v>
      </c>
      <c r="F1327" s="5" t="s">
        <v>10355</v>
      </c>
      <c r="G1327" s="5" t="s">
        <v>826</v>
      </c>
      <c r="H1327" s="5" t="s">
        <v>69</v>
      </c>
      <c r="I1327" s="7"/>
      <c r="J1327" s="5" t="s">
        <v>367</v>
      </c>
      <c r="K1327" s="5" t="s">
        <v>276</v>
      </c>
      <c r="L1327" s="5" t="s">
        <v>29</v>
      </c>
      <c r="M1327" s="5" t="s">
        <v>9112</v>
      </c>
      <c r="N1327" s="5" t="s">
        <v>30</v>
      </c>
      <c r="O1327" s="5" t="s">
        <v>24851</v>
      </c>
      <c r="P1327" s="5" t="s">
        <v>31</v>
      </c>
      <c r="Q1327" s="5" t="s">
        <v>44</v>
      </c>
      <c r="R1327" s="5" t="s">
        <v>1236</v>
      </c>
      <c r="S1327" s="8">
        <v>40.640000000000015</v>
      </c>
      <c r="T1327" s="5">
        <v>2</v>
      </c>
      <c r="U1327" s="5">
        <v>0</v>
      </c>
      <c r="V1327" s="8">
        <v>4.4400000000000004</v>
      </c>
      <c r="W1327" s="5">
        <v>5.181</v>
      </c>
      <c r="X1327" s="5" t="s">
        <v>34</v>
      </c>
    </row>
    <row r="1328" spans="1:24" ht="15" customHeight="1" x14ac:dyDescent="0.3">
      <c r="A1328" s="1">
        <v>1327</v>
      </c>
      <c r="B1328" s="1" t="s">
        <v>28870</v>
      </c>
      <c r="C1328" s="2">
        <v>41523</v>
      </c>
      <c r="D1328" s="2">
        <v>41528</v>
      </c>
      <c r="E1328" s="1" t="s">
        <v>24</v>
      </c>
      <c r="F1328" s="1" t="s">
        <v>10617</v>
      </c>
      <c r="G1328" s="1" t="s">
        <v>1787</v>
      </c>
      <c r="H1328" s="1" t="s">
        <v>26</v>
      </c>
      <c r="I1328" s="3"/>
      <c r="J1328" s="1" t="s">
        <v>167</v>
      </c>
      <c r="K1328" s="1" t="s">
        <v>168</v>
      </c>
      <c r="L1328" s="1" t="s">
        <v>29</v>
      </c>
      <c r="M1328" s="1" t="s">
        <v>9112</v>
      </c>
      <c r="N1328" s="1" t="s">
        <v>30</v>
      </c>
      <c r="O1328" s="1" t="s">
        <v>24635</v>
      </c>
      <c r="P1328" s="1" t="s">
        <v>39</v>
      </c>
      <c r="Q1328" s="1" t="s">
        <v>66</v>
      </c>
      <c r="R1328" s="1" t="s">
        <v>1788</v>
      </c>
      <c r="S1328" s="4">
        <v>62.496000000000016</v>
      </c>
      <c r="T1328" s="1">
        <v>2</v>
      </c>
      <c r="U1328" s="1">
        <v>0.2</v>
      </c>
      <c r="V1328" s="4">
        <v>20.295999999999999</v>
      </c>
      <c r="W1328" s="1">
        <v>3.6429999999999998</v>
      </c>
      <c r="X1328" s="1" t="s">
        <v>34</v>
      </c>
    </row>
    <row r="1329" spans="1:24" ht="15" customHeight="1" x14ac:dyDescent="0.3">
      <c r="A1329" s="5">
        <v>1328</v>
      </c>
      <c r="B1329" s="5" t="s">
        <v>28870</v>
      </c>
      <c r="C1329" s="6">
        <v>41523</v>
      </c>
      <c r="D1329" s="6">
        <v>41528</v>
      </c>
      <c r="E1329" s="5" t="s">
        <v>24</v>
      </c>
      <c r="F1329" s="5" t="s">
        <v>10617</v>
      </c>
      <c r="G1329" s="5" t="s">
        <v>1787</v>
      </c>
      <c r="H1329" s="5" t="s">
        <v>26</v>
      </c>
      <c r="I1329" s="7"/>
      <c r="J1329" s="5" t="s">
        <v>167</v>
      </c>
      <c r="K1329" s="5" t="s">
        <v>168</v>
      </c>
      <c r="L1329" s="5" t="s">
        <v>29</v>
      </c>
      <c r="M1329" s="5" t="s">
        <v>9112</v>
      </c>
      <c r="N1329" s="5" t="s">
        <v>30</v>
      </c>
      <c r="O1329" s="5" t="s">
        <v>25361</v>
      </c>
      <c r="P1329" s="5" t="s">
        <v>39</v>
      </c>
      <c r="Q1329" s="5" t="s">
        <v>66</v>
      </c>
      <c r="R1329" s="5" t="s">
        <v>1789</v>
      </c>
      <c r="S1329" s="8">
        <v>1252.4799999999998</v>
      </c>
      <c r="T1329" s="5">
        <v>5</v>
      </c>
      <c r="U1329" s="5">
        <v>0.2</v>
      </c>
      <c r="V1329" s="8">
        <v>-187.91999999999993</v>
      </c>
      <c r="W1329" s="5">
        <v>79.251999999999995</v>
      </c>
      <c r="X1329" s="5" t="s">
        <v>34</v>
      </c>
    </row>
    <row r="1330" spans="1:24" ht="15" customHeight="1" x14ac:dyDescent="0.3">
      <c r="A1330" s="1">
        <v>1329</v>
      </c>
      <c r="B1330" s="1" t="s">
        <v>28870</v>
      </c>
      <c r="C1330" s="2">
        <v>41523</v>
      </c>
      <c r="D1330" s="2">
        <v>41528</v>
      </c>
      <c r="E1330" s="1" t="s">
        <v>24</v>
      </c>
      <c r="F1330" s="1" t="s">
        <v>10617</v>
      </c>
      <c r="G1330" s="1" t="s">
        <v>1787</v>
      </c>
      <c r="H1330" s="1" t="s">
        <v>26</v>
      </c>
      <c r="I1330" s="3"/>
      <c r="J1330" s="1" t="s">
        <v>167</v>
      </c>
      <c r="K1330" s="1" t="s">
        <v>168</v>
      </c>
      <c r="L1330" s="1" t="s">
        <v>29</v>
      </c>
      <c r="M1330" s="1" t="s">
        <v>9112</v>
      </c>
      <c r="N1330" s="1" t="s">
        <v>30</v>
      </c>
      <c r="O1330" s="1" t="s">
        <v>25259</v>
      </c>
      <c r="P1330" s="1" t="s">
        <v>53</v>
      </c>
      <c r="Q1330" s="1" t="s">
        <v>106</v>
      </c>
      <c r="R1330" s="1" t="s">
        <v>1790</v>
      </c>
      <c r="S1330" s="4">
        <v>669.21888000000013</v>
      </c>
      <c r="T1330" s="1">
        <v>8</v>
      </c>
      <c r="U1330" s="1">
        <v>2E-3</v>
      </c>
      <c r="V1330" s="4">
        <v>105.85888</v>
      </c>
      <c r="W1330" s="1">
        <v>43.552999999999997</v>
      </c>
      <c r="X1330" s="1" t="s">
        <v>34</v>
      </c>
    </row>
    <row r="1331" spans="1:24" ht="15" customHeight="1" x14ac:dyDescent="0.3">
      <c r="A1331" s="5">
        <v>1330</v>
      </c>
      <c r="B1331" s="5" t="s">
        <v>28870</v>
      </c>
      <c r="C1331" s="6">
        <v>41523</v>
      </c>
      <c r="D1331" s="6">
        <v>41528</v>
      </c>
      <c r="E1331" s="5" t="s">
        <v>24</v>
      </c>
      <c r="F1331" s="5" t="s">
        <v>10617</v>
      </c>
      <c r="G1331" s="5" t="s">
        <v>1787</v>
      </c>
      <c r="H1331" s="5" t="s">
        <v>26</v>
      </c>
      <c r="I1331" s="7"/>
      <c r="J1331" s="5" t="s">
        <v>167</v>
      </c>
      <c r="K1331" s="5" t="s">
        <v>168</v>
      </c>
      <c r="L1331" s="5" t="s">
        <v>29</v>
      </c>
      <c r="M1331" s="5" t="s">
        <v>9112</v>
      </c>
      <c r="N1331" s="5" t="s">
        <v>30</v>
      </c>
      <c r="O1331" s="5" t="s">
        <v>24555</v>
      </c>
      <c r="P1331" s="5" t="s">
        <v>39</v>
      </c>
      <c r="Q1331" s="5" t="s">
        <v>66</v>
      </c>
      <c r="R1331" s="5" t="s">
        <v>1791</v>
      </c>
      <c r="S1331" s="8">
        <v>238.44800000000004</v>
      </c>
      <c r="T1331" s="5">
        <v>7</v>
      </c>
      <c r="U1331" s="5">
        <v>0.2</v>
      </c>
      <c r="V1331" s="8">
        <v>53.648000000000003</v>
      </c>
      <c r="W1331" s="5">
        <v>18.505000000000003</v>
      </c>
      <c r="X1331" s="5" t="s">
        <v>34</v>
      </c>
    </row>
    <row r="1332" spans="1:24" ht="15" customHeight="1" x14ac:dyDescent="0.3">
      <c r="A1332" s="1">
        <v>1331</v>
      </c>
      <c r="B1332" s="1" t="s">
        <v>38931</v>
      </c>
      <c r="C1332" s="2">
        <v>41626</v>
      </c>
      <c r="D1332" s="2">
        <v>41628</v>
      </c>
      <c r="E1332" s="1" t="s">
        <v>99</v>
      </c>
      <c r="F1332" s="1" t="s">
        <v>16086</v>
      </c>
      <c r="G1332" s="1" t="s">
        <v>1792</v>
      </c>
      <c r="H1332" s="1" t="s">
        <v>69</v>
      </c>
      <c r="I1332" s="3"/>
      <c r="J1332" s="1" t="s">
        <v>281</v>
      </c>
      <c r="K1332" s="1" t="s">
        <v>281</v>
      </c>
      <c r="L1332" s="1" t="s">
        <v>29</v>
      </c>
      <c r="M1332" s="1" t="s">
        <v>9112</v>
      </c>
      <c r="N1332" s="1" t="s">
        <v>30</v>
      </c>
      <c r="O1332" s="1" t="s">
        <v>26042</v>
      </c>
      <c r="P1332" s="1" t="s">
        <v>31</v>
      </c>
      <c r="Q1332" s="1" t="s">
        <v>48</v>
      </c>
      <c r="R1332" s="1" t="s">
        <v>656</v>
      </c>
      <c r="S1332" s="4">
        <v>39.700000000000003</v>
      </c>
      <c r="T1332" s="1">
        <v>5</v>
      </c>
      <c r="U1332" s="1">
        <v>0</v>
      </c>
      <c r="V1332" s="4">
        <v>5.0999999999999996</v>
      </c>
      <c r="W1332" s="1">
        <v>10.443000000000001</v>
      </c>
      <c r="X1332" s="1" t="s">
        <v>139</v>
      </c>
    </row>
    <row r="1333" spans="1:24" ht="15" customHeight="1" x14ac:dyDescent="0.3">
      <c r="A1333" s="5">
        <v>1332</v>
      </c>
      <c r="B1333" s="5" t="s">
        <v>38795</v>
      </c>
      <c r="C1333" s="6">
        <v>41583</v>
      </c>
      <c r="D1333" s="6">
        <v>41587</v>
      </c>
      <c r="E1333" s="5" t="s">
        <v>24</v>
      </c>
      <c r="F1333" s="5" t="s">
        <v>16015</v>
      </c>
      <c r="G1333" s="5" t="s">
        <v>1793</v>
      </c>
      <c r="H1333" s="5" t="s">
        <v>26</v>
      </c>
      <c r="I1333" s="7"/>
      <c r="J1333" s="5" t="s">
        <v>255</v>
      </c>
      <c r="K1333" s="5" t="s">
        <v>255</v>
      </c>
      <c r="L1333" s="5" t="s">
        <v>29</v>
      </c>
      <c r="M1333" s="5" t="s">
        <v>9112</v>
      </c>
      <c r="N1333" s="5" t="s">
        <v>30</v>
      </c>
      <c r="O1333" s="5" t="s">
        <v>25494</v>
      </c>
      <c r="P1333" s="5" t="s">
        <v>53</v>
      </c>
      <c r="Q1333" s="5" t="s">
        <v>54</v>
      </c>
      <c r="R1333" s="5" t="s">
        <v>1794</v>
      </c>
      <c r="S1333" s="8">
        <v>97.24</v>
      </c>
      <c r="T1333" s="5">
        <v>2</v>
      </c>
      <c r="U1333" s="5">
        <v>0</v>
      </c>
      <c r="V1333" s="8">
        <v>17.48</v>
      </c>
      <c r="W1333" s="5">
        <v>9.3879999999999999</v>
      </c>
      <c r="X1333" s="5" t="s">
        <v>94</v>
      </c>
    </row>
    <row r="1334" spans="1:24" ht="15" customHeight="1" x14ac:dyDescent="0.3">
      <c r="A1334" s="1">
        <v>1333</v>
      </c>
      <c r="B1334" s="1" t="s">
        <v>38795</v>
      </c>
      <c r="C1334" s="2">
        <v>41583</v>
      </c>
      <c r="D1334" s="2">
        <v>41587</v>
      </c>
      <c r="E1334" s="1" t="s">
        <v>24</v>
      </c>
      <c r="F1334" s="1" t="s">
        <v>16015</v>
      </c>
      <c r="G1334" s="1" t="s">
        <v>1793</v>
      </c>
      <c r="H1334" s="1" t="s">
        <v>26</v>
      </c>
      <c r="I1334" s="3"/>
      <c r="J1334" s="1" t="s">
        <v>255</v>
      </c>
      <c r="K1334" s="1" t="s">
        <v>255</v>
      </c>
      <c r="L1334" s="1" t="s">
        <v>29</v>
      </c>
      <c r="M1334" s="1" t="s">
        <v>9112</v>
      </c>
      <c r="N1334" s="1" t="s">
        <v>30</v>
      </c>
      <c r="O1334" s="1" t="s">
        <v>24203</v>
      </c>
      <c r="P1334" s="1" t="s">
        <v>31</v>
      </c>
      <c r="Q1334" s="1" t="s">
        <v>46</v>
      </c>
      <c r="R1334" s="1" t="s">
        <v>1451</v>
      </c>
      <c r="S1334" s="4">
        <v>39.479999999999997</v>
      </c>
      <c r="T1334" s="1">
        <v>2</v>
      </c>
      <c r="U1334" s="1">
        <v>0</v>
      </c>
      <c r="V1334" s="4">
        <v>18.919999999999998</v>
      </c>
      <c r="W1334" s="1">
        <v>5.1820000000000004</v>
      </c>
      <c r="X1334" s="1" t="s">
        <v>94</v>
      </c>
    </row>
    <row r="1335" spans="1:24" ht="15" customHeight="1" x14ac:dyDescent="0.3">
      <c r="A1335" s="5">
        <v>1334</v>
      </c>
      <c r="B1335" s="5" t="s">
        <v>46713</v>
      </c>
      <c r="C1335" s="6">
        <v>42327</v>
      </c>
      <c r="D1335" s="6">
        <v>42332</v>
      </c>
      <c r="E1335" s="5" t="s">
        <v>89</v>
      </c>
      <c r="F1335" s="5" t="s">
        <v>20349</v>
      </c>
      <c r="G1335" s="5" t="s">
        <v>242</v>
      </c>
      <c r="H1335" s="5" t="s">
        <v>26</v>
      </c>
      <c r="I1335" s="7"/>
      <c r="J1335" s="5" t="s">
        <v>902</v>
      </c>
      <c r="K1335" s="5" t="s">
        <v>269</v>
      </c>
      <c r="L1335" s="5" t="s">
        <v>269</v>
      </c>
      <c r="M1335" s="5" t="s">
        <v>9112</v>
      </c>
      <c r="N1335" s="5" t="s">
        <v>30</v>
      </c>
      <c r="O1335" s="5" t="s">
        <v>25857</v>
      </c>
      <c r="P1335" s="5" t="s">
        <v>39</v>
      </c>
      <c r="Q1335" s="5" t="s">
        <v>40</v>
      </c>
      <c r="R1335" s="5" t="s">
        <v>1795</v>
      </c>
      <c r="S1335" s="8">
        <v>69</v>
      </c>
      <c r="T1335" s="5">
        <v>2</v>
      </c>
      <c r="U1335" s="5">
        <v>0</v>
      </c>
      <c r="V1335" s="8">
        <v>16.559999999999999</v>
      </c>
      <c r="W1335" s="5">
        <v>4.46</v>
      </c>
      <c r="X1335" s="5" t="s">
        <v>34</v>
      </c>
    </row>
    <row r="1336" spans="1:24" ht="15" customHeight="1" x14ac:dyDescent="0.3">
      <c r="A1336" s="1">
        <v>1335</v>
      </c>
      <c r="B1336" s="1" t="s">
        <v>44359</v>
      </c>
      <c r="C1336" s="2">
        <v>41713</v>
      </c>
      <c r="D1336" s="2">
        <v>41713</v>
      </c>
      <c r="E1336" s="1" t="s">
        <v>149</v>
      </c>
      <c r="F1336" s="1" t="s">
        <v>9761</v>
      </c>
      <c r="G1336" s="1" t="s">
        <v>1796</v>
      </c>
      <c r="H1336" s="1" t="s">
        <v>69</v>
      </c>
      <c r="I1336" s="3"/>
      <c r="J1336" s="1" t="s">
        <v>1608</v>
      </c>
      <c r="K1336" s="1" t="s">
        <v>624</v>
      </c>
      <c r="L1336" s="1" t="s">
        <v>289</v>
      </c>
      <c r="M1336" s="1" t="s">
        <v>9102</v>
      </c>
      <c r="N1336" s="1" t="s">
        <v>30</v>
      </c>
      <c r="O1336" s="1" t="s">
        <v>24591</v>
      </c>
      <c r="P1336" s="1" t="s">
        <v>31</v>
      </c>
      <c r="Q1336" s="1" t="s">
        <v>44</v>
      </c>
      <c r="R1336" s="1" t="s">
        <v>1797</v>
      </c>
      <c r="S1336" s="4">
        <v>6.3360000000000003</v>
      </c>
      <c r="T1336" s="1">
        <v>2</v>
      </c>
      <c r="U1336" s="1">
        <v>0.7</v>
      </c>
      <c r="V1336" s="4">
        <v>-6.5839999999999987</v>
      </c>
      <c r="W1336" s="1">
        <v>1.242</v>
      </c>
      <c r="X1336" s="1" t="s">
        <v>139</v>
      </c>
    </row>
    <row r="1337" spans="1:24" ht="15" customHeight="1" x14ac:dyDescent="0.3">
      <c r="A1337" s="5">
        <v>1336</v>
      </c>
      <c r="B1337" s="5" t="s">
        <v>44019</v>
      </c>
      <c r="C1337" s="6">
        <v>41263</v>
      </c>
      <c r="D1337" s="6">
        <v>41269</v>
      </c>
      <c r="E1337" s="5" t="s">
        <v>24</v>
      </c>
      <c r="F1337" s="5" t="s">
        <v>18850</v>
      </c>
      <c r="G1337" s="5" t="s">
        <v>1798</v>
      </c>
      <c r="H1337" s="5" t="s">
        <v>78</v>
      </c>
      <c r="I1337" s="7"/>
      <c r="J1337" s="5" t="s">
        <v>766</v>
      </c>
      <c r="K1337" s="5" t="s">
        <v>767</v>
      </c>
      <c r="L1337" s="5" t="s">
        <v>38</v>
      </c>
      <c r="M1337" s="5" t="s">
        <v>9102</v>
      </c>
      <c r="N1337" s="5" t="s">
        <v>30</v>
      </c>
      <c r="O1337" s="5" t="s">
        <v>26193</v>
      </c>
      <c r="P1337" s="5" t="s">
        <v>31</v>
      </c>
      <c r="Q1337" s="5" t="s">
        <v>48</v>
      </c>
      <c r="R1337" s="5" t="s">
        <v>434</v>
      </c>
      <c r="S1337" s="8">
        <v>19.2</v>
      </c>
      <c r="T1337" s="5">
        <v>3</v>
      </c>
      <c r="U1337" s="5">
        <v>0</v>
      </c>
      <c r="V1337" s="8">
        <v>7.44</v>
      </c>
      <c r="W1337" s="5">
        <v>1.8839999999999999</v>
      </c>
      <c r="X1337" s="5" t="s">
        <v>34</v>
      </c>
    </row>
    <row r="1338" spans="1:24" ht="15" customHeight="1" x14ac:dyDescent="0.3">
      <c r="A1338" s="1">
        <v>1337</v>
      </c>
      <c r="B1338" s="1" t="s">
        <v>44019</v>
      </c>
      <c r="C1338" s="2">
        <v>41263</v>
      </c>
      <c r="D1338" s="2">
        <v>41269</v>
      </c>
      <c r="E1338" s="1" t="s">
        <v>24</v>
      </c>
      <c r="F1338" s="1" t="s">
        <v>18850</v>
      </c>
      <c r="G1338" s="1" t="s">
        <v>1798</v>
      </c>
      <c r="H1338" s="1" t="s">
        <v>78</v>
      </c>
      <c r="I1338" s="3"/>
      <c r="J1338" s="1" t="s">
        <v>766</v>
      </c>
      <c r="K1338" s="1" t="s">
        <v>767</v>
      </c>
      <c r="L1338" s="1" t="s">
        <v>38</v>
      </c>
      <c r="M1338" s="1" t="s">
        <v>9102</v>
      </c>
      <c r="N1338" s="1" t="s">
        <v>30</v>
      </c>
      <c r="O1338" s="1" t="s">
        <v>24839</v>
      </c>
      <c r="P1338" s="1" t="s">
        <v>39</v>
      </c>
      <c r="Q1338" s="1" t="s">
        <v>42</v>
      </c>
      <c r="R1338" s="1" t="s">
        <v>1799</v>
      </c>
      <c r="S1338" s="4">
        <v>392.40000000000009</v>
      </c>
      <c r="T1338" s="1">
        <v>3</v>
      </c>
      <c r="U1338" s="1">
        <v>0</v>
      </c>
      <c r="V1338" s="4">
        <v>3.9</v>
      </c>
      <c r="W1338" s="1">
        <v>36.765000000000001</v>
      </c>
      <c r="X1338" s="1" t="s">
        <v>34</v>
      </c>
    </row>
    <row r="1339" spans="1:24" ht="15" customHeight="1" x14ac:dyDescent="0.3">
      <c r="A1339" s="5">
        <v>1338</v>
      </c>
      <c r="B1339" s="5" t="s">
        <v>44019</v>
      </c>
      <c r="C1339" s="6">
        <v>41263</v>
      </c>
      <c r="D1339" s="6">
        <v>41269</v>
      </c>
      <c r="E1339" s="5" t="s">
        <v>24</v>
      </c>
      <c r="F1339" s="5" t="s">
        <v>18850</v>
      </c>
      <c r="G1339" s="5" t="s">
        <v>1798</v>
      </c>
      <c r="H1339" s="5" t="s">
        <v>78</v>
      </c>
      <c r="I1339" s="7"/>
      <c r="J1339" s="5" t="s">
        <v>766</v>
      </c>
      <c r="K1339" s="5" t="s">
        <v>767</v>
      </c>
      <c r="L1339" s="5" t="s">
        <v>38</v>
      </c>
      <c r="M1339" s="5" t="s">
        <v>9102</v>
      </c>
      <c r="N1339" s="5" t="s">
        <v>30</v>
      </c>
      <c r="O1339" s="5" t="s">
        <v>24755</v>
      </c>
      <c r="P1339" s="5" t="s">
        <v>31</v>
      </c>
      <c r="Q1339" s="5" t="s">
        <v>64</v>
      </c>
      <c r="R1339" s="5" t="s">
        <v>714</v>
      </c>
      <c r="S1339" s="8">
        <v>18.16</v>
      </c>
      <c r="T1339" s="5">
        <v>2</v>
      </c>
      <c r="U1339" s="5">
        <v>0</v>
      </c>
      <c r="V1339" s="8">
        <v>3.44</v>
      </c>
      <c r="W1339" s="5">
        <v>1.3599999999999999</v>
      </c>
      <c r="X1339" s="5" t="s">
        <v>34</v>
      </c>
    </row>
    <row r="1340" spans="1:24" ht="15" customHeight="1" x14ac:dyDescent="0.3">
      <c r="A1340" s="1">
        <v>1339</v>
      </c>
      <c r="B1340" s="1" t="s">
        <v>44019</v>
      </c>
      <c r="C1340" s="2">
        <v>41263</v>
      </c>
      <c r="D1340" s="2">
        <v>41269</v>
      </c>
      <c r="E1340" s="1" t="s">
        <v>24</v>
      </c>
      <c r="F1340" s="1" t="s">
        <v>18850</v>
      </c>
      <c r="G1340" s="1" t="s">
        <v>1798</v>
      </c>
      <c r="H1340" s="1" t="s">
        <v>78</v>
      </c>
      <c r="I1340" s="3"/>
      <c r="J1340" s="1" t="s">
        <v>766</v>
      </c>
      <c r="K1340" s="1" t="s">
        <v>767</v>
      </c>
      <c r="L1340" s="1" t="s">
        <v>38</v>
      </c>
      <c r="M1340" s="1" t="s">
        <v>9102</v>
      </c>
      <c r="N1340" s="1" t="s">
        <v>30</v>
      </c>
      <c r="O1340" s="1" t="s">
        <v>24164</v>
      </c>
      <c r="P1340" s="1" t="s">
        <v>53</v>
      </c>
      <c r="Q1340" s="1" t="s">
        <v>106</v>
      </c>
      <c r="R1340" s="1" t="s">
        <v>1800</v>
      </c>
      <c r="S1340" s="4">
        <v>258.56184000000002</v>
      </c>
      <c r="T1340" s="1">
        <v>2</v>
      </c>
      <c r="U1340" s="1">
        <v>2E-3</v>
      </c>
      <c r="V1340" s="4">
        <v>110.88184000000001</v>
      </c>
      <c r="W1340" s="1">
        <v>14.997</v>
      </c>
      <c r="X1340" s="1" t="s">
        <v>34</v>
      </c>
    </row>
    <row r="1341" spans="1:24" ht="15" customHeight="1" x14ac:dyDescent="0.3">
      <c r="A1341" s="5">
        <v>1340</v>
      </c>
      <c r="B1341" s="5" t="s">
        <v>48173</v>
      </c>
      <c r="C1341" s="6">
        <v>41809</v>
      </c>
      <c r="D1341" s="6">
        <v>41813</v>
      </c>
      <c r="E1341" s="5" t="s">
        <v>24</v>
      </c>
      <c r="F1341" s="5" t="s">
        <v>21135</v>
      </c>
      <c r="G1341" s="5" t="s">
        <v>1801</v>
      </c>
      <c r="H1341" s="5" t="s">
        <v>26</v>
      </c>
      <c r="I1341" s="7"/>
      <c r="J1341" s="5" t="s">
        <v>574</v>
      </c>
      <c r="K1341" s="5" t="s">
        <v>269</v>
      </c>
      <c r="L1341" s="5" t="s">
        <v>269</v>
      </c>
      <c r="M1341" s="5" t="s">
        <v>9112</v>
      </c>
      <c r="N1341" s="5" t="s">
        <v>30</v>
      </c>
      <c r="O1341" s="5" t="s">
        <v>24215</v>
      </c>
      <c r="P1341" s="5" t="s">
        <v>31</v>
      </c>
      <c r="Q1341" s="5" t="s">
        <v>119</v>
      </c>
      <c r="R1341" s="5" t="s">
        <v>1034</v>
      </c>
      <c r="S1341" s="8">
        <v>137.21999999999997</v>
      </c>
      <c r="T1341" s="5">
        <v>3</v>
      </c>
      <c r="U1341" s="5">
        <v>0</v>
      </c>
      <c r="V1341" s="8">
        <v>64.440000000000012</v>
      </c>
      <c r="W1341" s="5">
        <v>8.67</v>
      </c>
      <c r="X1341" s="5" t="s">
        <v>34</v>
      </c>
    </row>
    <row r="1342" spans="1:24" ht="15" customHeight="1" x14ac:dyDescent="0.3">
      <c r="A1342" s="1">
        <v>1341</v>
      </c>
      <c r="B1342" s="1" t="s">
        <v>38021</v>
      </c>
      <c r="C1342" s="2">
        <v>42243</v>
      </c>
      <c r="D1342" s="2">
        <v>42243</v>
      </c>
      <c r="E1342" s="1" t="s">
        <v>149</v>
      </c>
      <c r="F1342" s="1" t="s">
        <v>15589</v>
      </c>
      <c r="G1342" s="1" t="s">
        <v>1802</v>
      </c>
      <c r="H1342" s="1" t="s">
        <v>26</v>
      </c>
      <c r="I1342" s="3"/>
      <c r="J1342" s="1" t="s">
        <v>386</v>
      </c>
      <c r="K1342" s="1" t="s">
        <v>91</v>
      </c>
      <c r="L1342" s="1" t="s">
        <v>137</v>
      </c>
      <c r="M1342" s="1" t="s">
        <v>130</v>
      </c>
      <c r="N1342" s="1" t="s">
        <v>30</v>
      </c>
      <c r="O1342" s="1" t="s">
        <v>25640</v>
      </c>
      <c r="P1342" s="1" t="s">
        <v>31</v>
      </c>
      <c r="Q1342" s="1" t="s">
        <v>108</v>
      </c>
      <c r="R1342" s="1" t="s">
        <v>1582</v>
      </c>
      <c r="S1342" s="4">
        <v>52.703999999999994</v>
      </c>
      <c r="T1342" s="1">
        <v>2</v>
      </c>
      <c r="U1342" s="1">
        <v>0.2</v>
      </c>
      <c r="V1342" s="4">
        <v>-8.5759999999999987</v>
      </c>
      <c r="W1342" s="1">
        <v>8.36</v>
      </c>
      <c r="X1342" s="1" t="s">
        <v>94</v>
      </c>
    </row>
    <row r="1343" spans="1:24" ht="15" customHeight="1" x14ac:dyDescent="0.3">
      <c r="A1343" s="5">
        <v>1342</v>
      </c>
      <c r="B1343" s="5" t="s">
        <v>38021</v>
      </c>
      <c r="C1343" s="6">
        <v>42243</v>
      </c>
      <c r="D1343" s="6">
        <v>42243</v>
      </c>
      <c r="E1343" s="5" t="s">
        <v>149</v>
      </c>
      <c r="F1343" s="5" t="s">
        <v>15589</v>
      </c>
      <c r="G1343" s="5" t="s">
        <v>1802</v>
      </c>
      <c r="H1343" s="5" t="s">
        <v>26</v>
      </c>
      <c r="I1343" s="7"/>
      <c r="J1343" s="5" t="s">
        <v>386</v>
      </c>
      <c r="K1343" s="5" t="s">
        <v>91</v>
      </c>
      <c r="L1343" s="5" t="s">
        <v>137</v>
      </c>
      <c r="M1343" s="5" t="s">
        <v>130</v>
      </c>
      <c r="N1343" s="5" t="s">
        <v>30</v>
      </c>
      <c r="O1343" s="5" t="s">
        <v>25135</v>
      </c>
      <c r="P1343" s="5" t="s">
        <v>53</v>
      </c>
      <c r="Q1343" s="5" t="s">
        <v>58</v>
      </c>
      <c r="R1343" s="5" t="s">
        <v>1803</v>
      </c>
      <c r="S1343" s="8">
        <v>28.896000000000004</v>
      </c>
      <c r="T1343" s="5">
        <v>2</v>
      </c>
      <c r="U1343" s="5">
        <v>0.2</v>
      </c>
      <c r="V1343" s="8">
        <v>-0.38400000000000034</v>
      </c>
      <c r="W1343" s="5">
        <v>3.7290000000000001</v>
      </c>
      <c r="X1343" s="5" t="s">
        <v>94</v>
      </c>
    </row>
    <row r="1344" spans="1:24" ht="15" customHeight="1" x14ac:dyDescent="0.3">
      <c r="A1344" s="1">
        <v>1343</v>
      </c>
      <c r="B1344" s="1" t="s">
        <v>38202</v>
      </c>
      <c r="C1344" s="2">
        <v>42260</v>
      </c>
      <c r="D1344" s="2">
        <v>42265</v>
      </c>
      <c r="E1344" s="1" t="s">
        <v>89</v>
      </c>
      <c r="F1344" s="1" t="s">
        <v>15695</v>
      </c>
      <c r="G1344" s="1" t="s">
        <v>1804</v>
      </c>
      <c r="H1344" s="1" t="s">
        <v>26</v>
      </c>
      <c r="I1344" s="3"/>
      <c r="J1344" s="1" t="s">
        <v>412</v>
      </c>
      <c r="K1344" s="1" t="s">
        <v>413</v>
      </c>
      <c r="L1344" s="1" t="s">
        <v>414</v>
      </c>
      <c r="M1344" s="1" t="s">
        <v>9112</v>
      </c>
      <c r="N1344" s="1" t="s">
        <v>30</v>
      </c>
      <c r="O1344" s="1" t="s">
        <v>24089</v>
      </c>
      <c r="P1344" s="1" t="s">
        <v>31</v>
      </c>
      <c r="Q1344" s="1" t="s">
        <v>32</v>
      </c>
      <c r="R1344" s="1" t="s">
        <v>1681</v>
      </c>
      <c r="S1344" s="4">
        <v>14.399999999999997</v>
      </c>
      <c r="T1344" s="1">
        <v>2</v>
      </c>
      <c r="U1344" s="1">
        <v>0</v>
      </c>
      <c r="V1344" s="4">
        <v>6.6</v>
      </c>
      <c r="W1344" s="1">
        <v>1.9830000000000001</v>
      </c>
      <c r="X1344" s="1" t="s">
        <v>34</v>
      </c>
    </row>
    <row r="1345" spans="1:24" ht="15" customHeight="1" x14ac:dyDescent="0.3">
      <c r="A1345" s="5">
        <v>1344</v>
      </c>
      <c r="B1345" s="5" t="s">
        <v>38202</v>
      </c>
      <c r="C1345" s="6">
        <v>42260</v>
      </c>
      <c r="D1345" s="6">
        <v>42265</v>
      </c>
      <c r="E1345" s="5" t="s">
        <v>89</v>
      </c>
      <c r="F1345" s="5" t="s">
        <v>15695</v>
      </c>
      <c r="G1345" s="5" t="s">
        <v>1804</v>
      </c>
      <c r="H1345" s="5" t="s">
        <v>26</v>
      </c>
      <c r="I1345" s="7"/>
      <c r="J1345" s="5" t="s">
        <v>412</v>
      </c>
      <c r="K1345" s="5" t="s">
        <v>413</v>
      </c>
      <c r="L1345" s="5" t="s">
        <v>414</v>
      </c>
      <c r="M1345" s="5" t="s">
        <v>9112</v>
      </c>
      <c r="N1345" s="5" t="s">
        <v>30</v>
      </c>
      <c r="O1345" s="5" t="s">
        <v>24659</v>
      </c>
      <c r="P1345" s="5" t="s">
        <v>39</v>
      </c>
      <c r="Q1345" s="5" t="s">
        <v>66</v>
      </c>
      <c r="R1345" s="5" t="s">
        <v>1805</v>
      </c>
      <c r="S1345" s="8">
        <v>1074.8000000000002</v>
      </c>
      <c r="T1345" s="5">
        <v>10</v>
      </c>
      <c r="U1345" s="5">
        <v>0</v>
      </c>
      <c r="V1345" s="8">
        <v>290</v>
      </c>
      <c r="W1345" s="5">
        <v>90.991</v>
      </c>
      <c r="X1345" s="5" t="s">
        <v>34</v>
      </c>
    </row>
    <row r="1346" spans="1:24" ht="15" customHeight="1" x14ac:dyDescent="0.3">
      <c r="A1346" s="1">
        <v>1345</v>
      </c>
      <c r="B1346" s="1" t="s">
        <v>38202</v>
      </c>
      <c r="C1346" s="2">
        <v>42260</v>
      </c>
      <c r="D1346" s="2">
        <v>42265</v>
      </c>
      <c r="E1346" s="1" t="s">
        <v>89</v>
      </c>
      <c r="F1346" s="1" t="s">
        <v>15695</v>
      </c>
      <c r="G1346" s="1" t="s">
        <v>1804</v>
      </c>
      <c r="H1346" s="1" t="s">
        <v>26</v>
      </c>
      <c r="I1346" s="3"/>
      <c r="J1346" s="1" t="s">
        <v>412</v>
      </c>
      <c r="K1346" s="1" t="s">
        <v>413</v>
      </c>
      <c r="L1346" s="1" t="s">
        <v>414</v>
      </c>
      <c r="M1346" s="1" t="s">
        <v>9112</v>
      </c>
      <c r="N1346" s="1" t="s">
        <v>30</v>
      </c>
      <c r="O1346" s="1" t="s">
        <v>26264</v>
      </c>
      <c r="P1346" s="1" t="s">
        <v>31</v>
      </c>
      <c r="Q1346" s="1" t="s">
        <v>64</v>
      </c>
      <c r="R1346" s="1" t="s">
        <v>1421</v>
      </c>
      <c r="S1346" s="4">
        <v>18.919999999999995</v>
      </c>
      <c r="T1346" s="1">
        <v>2</v>
      </c>
      <c r="U1346" s="1">
        <v>0</v>
      </c>
      <c r="V1346" s="4">
        <v>4.7200000000000006</v>
      </c>
      <c r="W1346" s="1">
        <v>1.7749999999999999</v>
      </c>
      <c r="X1346" s="1" t="s">
        <v>34</v>
      </c>
    </row>
    <row r="1347" spans="1:24" ht="15" customHeight="1" x14ac:dyDescent="0.3">
      <c r="A1347" s="5">
        <v>1346</v>
      </c>
      <c r="B1347" s="5" t="s">
        <v>38202</v>
      </c>
      <c r="C1347" s="6">
        <v>42260</v>
      </c>
      <c r="D1347" s="6">
        <v>42265</v>
      </c>
      <c r="E1347" s="5" t="s">
        <v>89</v>
      </c>
      <c r="F1347" s="5" t="s">
        <v>15695</v>
      </c>
      <c r="G1347" s="5" t="s">
        <v>1804</v>
      </c>
      <c r="H1347" s="5" t="s">
        <v>26</v>
      </c>
      <c r="I1347" s="7"/>
      <c r="J1347" s="5" t="s">
        <v>412</v>
      </c>
      <c r="K1347" s="5" t="s">
        <v>413</v>
      </c>
      <c r="L1347" s="5" t="s">
        <v>414</v>
      </c>
      <c r="M1347" s="5" t="s">
        <v>9112</v>
      </c>
      <c r="N1347" s="5" t="s">
        <v>30</v>
      </c>
      <c r="O1347" s="5" t="s">
        <v>24501</v>
      </c>
      <c r="P1347" s="5" t="s">
        <v>39</v>
      </c>
      <c r="Q1347" s="5" t="s">
        <v>66</v>
      </c>
      <c r="R1347" s="5" t="s">
        <v>1436</v>
      </c>
      <c r="S1347" s="8">
        <v>114.28</v>
      </c>
      <c r="T1347" s="5">
        <v>2</v>
      </c>
      <c r="U1347" s="5">
        <v>0</v>
      </c>
      <c r="V1347" s="8">
        <v>38.839999999999996</v>
      </c>
      <c r="W1347" s="5">
        <v>13.200999999999999</v>
      </c>
      <c r="X1347" s="5" t="s">
        <v>34</v>
      </c>
    </row>
    <row r="1348" spans="1:24" ht="15" customHeight="1" x14ac:dyDescent="0.3">
      <c r="A1348" s="1">
        <v>1347</v>
      </c>
      <c r="B1348" s="1" t="s">
        <v>47359</v>
      </c>
      <c r="C1348" s="2">
        <v>41536</v>
      </c>
      <c r="D1348" s="2">
        <v>41542</v>
      </c>
      <c r="E1348" s="1" t="s">
        <v>24</v>
      </c>
      <c r="F1348" s="1" t="s">
        <v>9865</v>
      </c>
      <c r="G1348" s="1" t="s">
        <v>1806</v>
      </c>
      <c r="H1348" s="1" t="s">
        <v>69</v>
      </c>
      <c r="I1348" s="3"/>
      <c r="J1348" s="1" t="s">
        <v>288</v>
      </c>
      <c r="K1348" s="1" t="s">
        <v>288</v>
      </c>
      <c r="L1348" s="1" t="s">
        <v>289</v>
      </c>
      <c r="M1348" s="1" t="s">
        <v>9102</v>
      </c>
      <c r="N1348" s="1" t="s">
        <v>30</v>
      </c>
      <c r="O1348" s="1" t="s">
        <v>24328</v>
      </c>
      <c r="P1348" s="1" t="s">
        <v>31</v>
      </c>
      <c r="Q1348" s="1" t="s">
        <v>204</v>
      </c>
      <c r="R1348" s="1" t="s">
        <v>1807</v>
      </c>
      <c r="S1348" s="4">
        <v>108.57599999999999</v>
      </c>
      <c r="T1348" s="1">
        <v>8</v>
      </c>
      <c r="U1348" s="1">
        <v>0.4</v>
      </c>
      <c r="V1348" s="4">
        <v>-68.864000000000004</v>
      </c>
      <c r="W1348" s="1">
        <v>3.601</v>
      </c>
      <c r="X1348" s="1" t="s">
        <v>34</v>
      </c>
    </row>
    <row r="1349" spans="1:24" ht="15" customHeight="1" x14ac:dyDescent="0.3">
      <c r="A1349" s="5">
        <v>1348</v>
      </c>
      <c r="B1349" s="5" t="s">
        <v>47359</v>
      </c>
      <c r="C1349" s="6">
        <v>41536</v>
      </c>
      <c r="D1349" s="6">
        <v>41542</v>
      </c>
      <c r="E1349" s="5" t="s">
        <v>24</v>
      </c>
      <c r="F1349" s="5" t="s">
        <v>9865</v>
      </c>
      <c r="G1349" s="5" t="s">
        <v>1806</v>
      </c>
      <c r="H1349" s="5" t="s">
        <v>69</v>
      </c>
      <c r="I1349" s="7"/>
      <c r="J1349" s="5" t="s">
        <v>288</v>
      </c>
      <c r="K1349" s="5" t="s">
        <v>288</v>
      </c>
      <c r="L1349" s="5" t="s">
        <v>289</v>
      </c>
      <c r="M1349" s="5" t="s">
        <v>9102</v>
      </c>
      <c r="N1349" s="5" t="s">
        <v>30</v>
      </c>
      <c r="O1349" s="5" t="s">
        <v>26473</v>
      </c>
      <c r="P1349" s="5" t="s">
        <v>31</v>
      </c>
      <c r="Q1349" s="5" t="s">
        <v>119</v>
      </c>
      <c r="R1349" s="5" t="s">
        <v>662</v>
      </c>
      <c r="S1349" s="8">
        <v>72.792000000000002</v>
      </c>
      <c r="T1349" s="5">
        <v>2</v>
      </c>
      <c r="U1349" s="5">
        <v>0.4</v>
      </c>
      <c r="V1349" s="8">
        <v>-31.568000000000005</v>
      </c>
      <c r="W1349" s="5">
        <v>4.08</v>
      </c>
      <c r="X1349" s="5" t="s">
        <v>34</v>
      </c>
    </row>
    <row r="1350" spans="1:24" ht="15" customHeight="1" x14ac:dyDescent="0.3">
      <c r="A1350" s="1">
        <v>1349</v>
      </c>
      <c r="B1350" s="1" t="s">
        <v>47359</v>
      </c>
      <c r="C1350" s="2">
        <v>41536</v>
      </c>
      <c r="D1350" s="2">
        <v>41542</v>
      </c>
      <c r="E1350" s="1" t="s">
        <v>24</v>
      </c>
      <c r="F1350" s="1" t="s">
        <v>9865</v>
      </c>
      <c r="G1350" s="1" t="s">
        <v>1806</v>
      </c>
      <c r="H1350" s="1" t="s">
        <v>69</v>
      </c>
      <c r="I1350" s="3"/>
      <c r="J1350" s="1" t="s">
        <v>288</v>
      </c>
      <c r="K1350" s="1" t="s">
        <v>288</v>
      </c>
      <c r="L1350" s="1" t="s">
        <v>289</v>
      </c>
      <c r="M1350" s="1" t="s">
        <v>9102</v>
      </c>
      <c r="N1350" s="1" t="s">
        <v>30</v>
      </c>
      <c r="O1350" s="1" t="s">
        <v>25448</v>
      </c>
      <c r="P1350" s="1" t="s">
        <v>31</v>
      </c>
      <c r="Q1350" s="1" t="s">
        <v>32</v>
      </c>
      <c r="R1350" s="1" t="s">
        <v>1808</v>
      </c>
      <c r="S1350" s="4">
        <v>28.439999999999998</v>
      </c>
      <c r="T1350" s="1">
        <v>6</v>
      </c>
      <c r="U1350" s="1">
        <v>0.4</v>
      </c>
      <c r="V1350" s="4">
        <v>3.7200000000000015</v>
      </c>
      <c r="W1350" s="1">
        <v>2.431</v>
      </c>
      <c r="X1350" s="1" t="s">
        <v>34</v>
      </c>
    </row>
    <row r="1351" spans="1:24" ht="15" customHeight="1" x14ac:dyDescent="0.3">
      <c r="A1351" s="5">
        <v>1350</v>
      </c>
      <c r="B1351" s="5" t="s">
        <v>43418</v>
      </c>
      <c r="C1351" s="6">
        <v>41853</v>
      </c>
      <c r="D1351" s="6">
        <v>41857</v>
      </c>
      <c r="E1351" s="5" t="s">
        <v>24</v>
      </c>
      <c r="F1351" s="5" t="s">
        <v>9728</v>
      </c>
      <c r="G1351" s="5" t="s">
        <v>524</v>
      </c>
      <c r="H1351" s="5" t="s">
        <v>26</v>
      </c>
      <c r="I1351" s="7"/>
      <c r="J1351" s="5" t="s">
        <v>288</v>
      </c>
      <c r="K1351" s="5" t="s">
        <v>288</v>
      </c>
      <c r="L1351" s="5" t="s">
        <v>289</v>
      </c>
      <c r="M1351" s="5" t="s">
        <v>9102</v>
      </c>
      <c r="N1351" s="5" t="s">
        <v>30</v>
      </c>
      <c r="O1351" s="5" t="s">
        <v>25032</v>
      </c>
      <c r="P1351" s="5" t="s">
        <v>39</v>
      </c>
      <c r="Q1351" s="5" t="s">
        <v>42</v>
      </c>
      <c r="R1351" s="5" t="s">
        <v>1145</v>
      </c>
      <c r="S1351" s="8">
        <v>235.11599999999999</v>
      </c>
      <c r="T1351" s="5">
        <v>3</v>
      </c>
      <c r="U1351" s="5">
        <v>0.4</v>
      </c>
      <c r="V1351" s="8">
        <v>-27.444000000000006</v>
      </c>
      <c r="W1351" s="5">
        <v>34.048000000000002</v>
      </c>
      <c r="X1351" s="5" t="s">
        <v>94</v>
      </c>
    </row>
    <row r="1352" spans="1:24" ht="15" customHeight="1" x14ac:dyDescent="0.3">
      <c r="A1352" s="1">
        <v>1351</v>
      </c>
      <c r="B1352" s="1" t="s">
        <v>45196</v>
      </c>
      <c r="C1352" s="2">
        <v>40978</v>
      </c>
      <c r="D1352" s="2">
        <v>40983</v>
      </c>
      <c r="E1352" s="1" t="s">
        <v>24</v>
      </c>
      <c r="F1352" s="1" t="s">
        <v>19509</v>
      </c>
      <c r="G1352" s="1" t="s">
        <v>851</v>
      </c>
      <c r="H1352" s="1" t="s">
        <v>26</v>
      </c>
      <c r="I1352" s="3"/>
      <c r="J1352" s="1" t="s">
        <v>954</v>
      </c>
      <c r="K1352" s="1" t="s">
        <v>401</v>
      </c>
      <c r="L1352" s="1" t="s">
        <v>129</v>
      </c>
      <c r="M1352" s="1" t="s">
        <v>130</v>
      </c>
      <c r="N1352" s="1" t="s">
        <v>30</v>
      </c>
      <c r="O1352" s="1" t="s">
        <v>25807</v>
      </c>
      <c r="P1352" s="1" t="s">
        <v>39</v>
      </c>
      <c r="Q1352" s="1" t="s">
        <v>40</v>
      </c>
      <c r="R1352" s="1" t="s">
        <v>1116</v>
      </c>
      <c r="S1352" s="4">
        <v>44.459999999999994</v>
      </c>
      <c r="T1352" s="1">
        <v>3</v>
      </c>
      <c r="U1352" s="1">
        <v>0</v>
      </c>
      <c r="V1352" s="4">
        <v>8.4</v>
      </c>
      <c r="W1352" s="1">
        <v>3.4140000000000001</v>
      </c>
      <c r="X1352" s="1" t="s">
        <v>34</v>
      </c>
    </row>
    <row r="1353" spans="1:24" ht="15" customHeight="1" x14ac:dyDescent="0.3">
      <c r="A1353" s="5">
        <v>1352</v>
      </c>
      <c r="B1353" s="5" t="s">
        <v>45196</v>
      </c>
      <c r="C1353" s="6">
        <v>40978</v>
      </c>
      <c r="D1353" s="6">
        <v>40983</v>
      </c>
      <c r="E1353" s="5" t="s">
        <v>24</v>
      </c>
      <c r="F1353" s="5" t="s">
        <v>19509</v>
      </c>
      <c r="G1353" s="5" t="s">
        <v>851</v>
      </c>
      <c r="H1353" s="5" t="s">
        <v>26</v>
      </c>
      <c r="I1353" s="7"/>
      <c r="J1353" s="5" t="s">
        <v>954</v>
      </c>
      <c r="K1353" s="5" t="s">
        <v>401</v>
      </c>
      <c r="L1353" s="5" t="s">
        <v>129</v>
      </c>
      <c r="M1353" s="5" t="s">
        <v>130</v>
      </c>
      <c r="N1353" s="5" t="s">
        <v>30</v>
      </c>
      <c r="O1353" s="5" t="s">
        <v>24861</v>
      </c>
      <c r="P1353" s="5" t="s">
        <v>53</v>
      </c>
      <c r="Q1353" s="5" t="s">
        <v>116</v>
      </c>
      <c r="R1353" s="5" t="s">
        <v>1809</v>
      </c>
      <c r="S1353" s="8">
        <v>43.42</v>
      </c>
      <c r="T1353" s="5">
        <v>1</v>
      </c>
      <c r="U1353" s="5">
        <v>0</v>
      </c>
      <c r="V1353" s="8">
        <v>16.059999999999999</v>
      </c>
      <c r="W1353" s="5">
        <v>2.8120000000000003</v>
      </c>
      <c r="X1353" s="5" t="s">
        <v>34</v>
      </c>
    </row>
    <row r="1354" spans="1:24" ht="15" customHeight="1" x14ac:dyDescent="0.3">
      <c r="A1354" s="1">
        <v>1353</v>
      </c>
      <c r="B1354" s="1" t="s">
        <v>45196</v>
      </c>
      <c r="C1354" s="2">
        <v>40978</v>
      </c>
      <c r="D1354" s="2">
        <v>40983</v>
      </c>
      <c r="E1354" s="1" t="s">
        <v>24</v>
      </c>
      <c r="F1354" s="1" t="s">
        <v>19509</v>
      </c>
      <c r="G1354" s="1" t="s">
        <v>851</v>
      </c>
      <c r="H1354" s="1" t="s">
        <v>26</v>
      </c>
      <c r="I1354" s="3"/>
      <c r="J1354" s="1" t="s">
        <v>954</v>
      </c>
      <c r="K1354" s="1" t="s">
        <v>401</v>
      </c>
      <c r="L1354" s="1" t="s">
        <v>129</v>
      </c>
      <c r="M1354" s="1" t="s">
        <v>130</v>
      </c>
      <c r="N1354" s="1" t="s">
        <v>30</v>
      </c>
      <c r="O1354" s="1" t="s">
        <v>27129</v>
      </c>
      <c r="P1354" s="1" t="s">
        <v>39</v>
      </c>
      <c r="Q1354" s="1" t="s">
        <v>40</v>
      </c>
      <c r="R1354" s="1" t="s">
        <v>1810</v>
      </c>
      <c r="S1354" s="4">
        <v>155</v>
      </c>
      <c r="T1354" s="1">
        <v>2</v>
      </c>
      <c r="U1354" s="1">
        <v>0</v>
      </c>
      <c r="V1354" s="4">
        <v>43.4</v>
      </c>
      <c r="W1354" s="1">
        <v>6.4930000000000003</v>
      </c>
      <c r="X1354" s="1" t="s">
        <v>34</v>
      </c>
    </row>
    <row r="1355" spans="1:24" ht="15" customHeight="1" x14ac:dyDescent="0.3">
      <c r="A1355" s="5">
        <v>1354</v>
      </c>
      <c r="B1355" s="5" t="s">
        <v>40223</v>
      </c>
      <c r="C1355" s="6">
        <v>41919</v>
      </c>
      <c r="D1355" s="6">
        <v>41919</v>
      </c>
      <c r="E1355" s="5" t="s">
        <v>149</v>
      </c>
      <c r="F1355" s="5" t="s">
        <v>16792</v>
      </c>
      <c r="G1355" s="5" t="s">
        <v>1811</v>
      </c>
      <c r="H1355" s="5" t="s">
        <v>26</v>
      </c>
      <c r="I1355" s="7"/>
      <c r="J1355" s="5" t="s">
        <v>413</v>
      </c>
      <c r="K1355" s="5" t="s">
        <v>413</v>
      </c>
      <c r="L1355" s="5" t="s">
        <v>414</v>
      </c>
      <c r="M1355" s="5" t="s">
        <v>9112</v>
      </c>
      <c r="N1355" s="5" t="s">
        <v>30</v>
      </c>
      <c r="O1355" s="5" t="s">
        <v>24835</v>
      </c>
      <c r="P1355" s="5" t="s">
        <v>53</v>
      </c>
      <c r="Q1355" s="5" t="s">
        <v>58</v>
      </c>
      <c r="R1355" s="5" t="s">
        <v>1487</v>
      </c>
      <c r="S1355" s="8">
        <v>112.55999999999999</v>
      </c>
      <c r="T1355" s="5">
        <v>4</v>
      </c>
      <c r="U1355" s="5">
        <v>0</v>
      </c>
      <c r="V1355" s="8">
        <v>20.239999999999998</v>
      </c>
      <c r="W1355" s="5">
        <v>24.73</v>
      </c>
      <c r="X1355" s="5" t="s">
        <v>94</v>
      </c>
    </row>
    <row r="1356" spans="1:24" ht="15" customHeight="1" x14ac:dyDescent="0.3">
      <c r="A1356" s="1">
        <v>1355</v>
      </c>
      <c r="B1356" s="1" t="s">
        <v>27945</v>
      </c>
      <c r="C1356" s="2">
        <v>41017</v>
      </c>
      <c r="D1356" s="2">
        <v>41017</v>
      </c>
      <c r="E1356" s="1" t="s">
        <v>149</v>
      </c>
      <c r="F1356" s="1" t="s">
        <v>10139</v>
      </c>
      <c r="G1356" s="1" t="s">
        <v>1812</v>
      </c>
      <c r="H1356" s="1" t="s">
        <v>69</v>
      </c>
      <c r="I1356" s="3"/>
      <c r="J1356" s="1" t="s">
        <v>671</v>
      </c>
      <c r="K1356" s="1" t="s">
        <v>413</v>
      </c>
      <c r="L1356" s="1" t="s">
        <v>414</v>
      </c>
      <c r="M1356" s="1" t="s">
        <v>9112</v>
      </c>
      <c r="N1356" s="1" t="s">
        <v>30</v>
      </c>
      <c r="O1356" s="1" t="s">
        <v>24246</v>
      </c>
      <c r="P1356" s="1" t="s">
        <v>31</v>
      </c>
      <c r="Q1356" s="1" t="s">
        <v>56</v>
      </c>
      <c r="R1356" s="1" t="s">
        <v>1813</v>
      </c>
      <c r="S1356" s="4">
        <v>50.459999999999994</v>
      </c>
      <c r="T1356" s="1">
        <v>3</v>
      </c>
      <c r="U1356" s="1">
        <v>0</v>
      </c>
      <c r="V1356" s="4">
        <v>16.139999999999997</v>
      </c>
      <c r="W1356" s="1">
        <v>4.8559999999999999</v>
      </c>
      <c r="X1356" s="1" t="s">
        <v>94</v>
      </c>
    </row>
    <row r="1357" spans="1:24" ht="15" customHeight="1" x14ac:dyDescent="0.3">
      <c r="A1357" s="5">
        <v>1356</v>
      </c>
      <c r="B1357" s="5" t="s">
        <v>48174</v>
      </c>
      <c r="C1357" s="6">
        <v>41158</v>
      </c>
      <c r="D1357" s="6">
        <v>41160</v>
      </c>
      <c r="E1357" s="5" t="s">
        <v>99</v>
      </c>
      <c r="F1357" s="5" t="s">
        <v>21136</v>
      </c>
      <c r="G1357" s="5" t="s">
        <v>1801</v>
      </c>
      <c r="H1357" s="5" t="s">
        <v>26</v>
      </c>
      <c r="I1357" s="7"/>
      <c r="J1357" s="5" t="s">
        <v>611</v>
      </c>
      <c r="K1357" s="5" t="s">
        <v>388</v>
      </c>
      <c r="L1357" s="5" t="s">
        <v>52</v>
      </c>
      <c r="M1357" s="5" t="s">
        <v>9102</v>
      </c>
      <c r="N1357" s="5" t="s">
        <v>30</v>
      </c>
      <c r="O1357" s="5" t="s">
        <v>25389</v>
      </c>
      <c r="P1357" s="5" t="s">
        <v>31</v>
      </c>
      <c r="Q1357" s="5" t="s">
        <v>44</v>
      </c>
      <c r="R1357" s="5" t="s">
        <v>1814</v>
      </c>
      <c r="S1357" s="8">
        <v>12.36</v>
      </c>
      <c r="T1357" s="5">
        <v>5</v>
      </c>
      <c r="U1357" s="5">
        <v>0.6</v>
      </c>
      <c r="V1357" s="8">
        <v>-14.539999999999996</v>
      </c>
      <c r="W1357" s="5">
        <v>2.8460000000000001</v>
      </c>
      <c r="X1357" s="5" t="s">
        <v>139</v>
      </c>
    </row>
    <row r="1358" spans="1:24" ht="15" customHeight="1" x14ac:dyDescent="0.3">
      <c r="A1358" s="1">
        <v>1357</v>
      </c>
      <c r="B1358" s="1" t="s">
        <v>32508</v>
      </c>
      <c r="C1358" s="2">
        <v>42236</v>
      </c>
      <c r="D1358" s="2">
        <v>42243</v>
      </c>
      <c r="E1358" s="1" t="s">
        <v>24</v>
      </c>
      <c r="F1358" s="1" t="s">
        <v>9322</v>
      </c>
      <c r="G1358" s="1" t="s">
        <v>1113</v>
      </c>
      <c r="H1358" s="1" t="s">
        <v>26</v>
      </c>
      <c r="I1358" s="3"/>
      <c r="J1358" s="1" t="s">
        <v>1608</v>
      </c>
      <c r="K1358" s="1" t="s">
        <v>624</v>
      </c>
      <c r="L1358" s="1" t="s">
        <v>289</v>
      </c>
      <c r="M1358" s="1" t="s">
        <v>9102</v>
      </c>
      <c r="N1358" s="1" t="s">
        <v>30</v>
      </c>
      <c r="O1358" s="1" t="s">
        <v>25946</v>
      </c>
      <c r="P1358" s="1" t="s">
        <v>31</v>
      </c>
      <c r="Q1358" s="1" t="s">
        <v>48</v>
      </c>
      <c r="R1358" s="1" t="s">
        <v>732</v>
      </c>
      <c r="S1358" s="4">
        <v>81.899999999999977</v>
      </c>
      <c r="T1358" s="1">
        <v>5</v>
      </c>
      <c r="U1358" s="1">
        <v>0.4</v>
      </c>
      <c r="V1358" s="4">
        <v>0</v>
      </c>
      <c r="W1358" s="1">
        <v>7.4719999999999995</v>
      </c>
      <c r="X1358" s="1" t="s">
        <v>71</v>
      </c>
    </row>
    <row r="1359" spans="1:24" ht="15" customHeight="1" x14ac:dyDescent="0.3">
      <c r="A1359" s="5">
        <v>1358</v>
      </c>
      <c r="B1359" s="5" t="s">
        <v>35283</v>
      </c>
      <c r="C1359" s="6">
        <v>41605</v>
      </c>
      <c r="D1359" s="6">
        <v>41609</v>
      </c>
      <c r="E1359" s="5" t="s">
        <v>24</v>
      </c>
      <c r="F1359" s="5" t="s">
        <v>14112</v>
      </c>
      <c r="G1359" s="5" t="s">
        <v>1018</v>
      </c>
      <c r="H1359" s="5" t="s">
        <v>26</v>
      </c>
      <c r="I1359" s="7"/>
      <c r="J1359" s="5" t="s">
        <v>51</v>
      </c>
      <c r="K1359" s="5" t="s">
        <v>51</v>
      </c>
      <c r="L1359" s="5" t="s">
        <v>52</v>
      </c>
      <c r="M1359" s="5" t="s">
        <v>9102</v>
      </c>
      <c r="N1359" s="5" t="s">
        <v>30</v>
      </c>
      <c r="O1359" s="5" t="s">
        <v>25319</v>
      </c>
      <c r="P1359" s="5" t="s">
        <v>31</v>
      </c>
      <c r="Q1359" s="5" t="s">
        <v>204</v>
      </c>
      <c r="R1359" s="5" t="s">
        <v>666</v>
      </c>
      <c r="S1359" s="8">
        <v>203.2</v>
      </c>
      <c r="T1359" s="5">
        <v>10</v>
      </c>
      <c r="U1359" s="5">
        <v>0</v>
      </c>
      <c r="V1359" s="8">
        <v>4</v>
      </c>
      <c r="W1359" s="5">
        <v>32.226999999999997</v>
      </c>
      <c r="X1359" s="5" t="s">
        <v>94</v>
      </c>
    </row>
    <row r="1360" spans="1:24" ht="15" customHeight="1" x14ac:dyDescent="0.3">
      <c r="A1360" s="1">
        <v>1359</v>
      </c>
      <c r="B1360" s="1" t="s">
        <v>43580</v>
      </c>
      <c r="C1360" s="2">
        <v>41164</v>
      </c>
      <c r="D1360" s="2">
        <v>41167</v>
      </c>
      <c r="E1360" s="1" t="s">
        <v>89</v>
      </c>
      <c r="F1360" s="1" t="s">
        <v>18612</v>
      </c>
      <c r="G1360" s="1" t="s">
        <v>1815</v>
      </c>
      <c r="H1360" s="1" t="s">
        <v>69</v>
      </c>
      <c r="I1360" s="3"/>
      <c r="J1360" s="1" t="s">
        <v>1816</v>
      </c>
      <c r="K1360" s="1" t="s">
        <v>363</v>
      </c>
      <c r="L1360" s="1" t="s">
        <v>52</v>
      </c>
      <c r="M1360" s="1" t="s">
        <v>9102</v>
      </c>
      <c r="N1360" s="1" t="s">
        <v>30</v>
      </c>
      <c r="O1360" s="1" t="s">
        <v>25872</v>
      </c>
      <c r="P1360" s="1" t="s">
        <v>31</v>
      </c>
      <c r="Q1360" s="1" t="s">
        <v>108</v>
      </c>
      <c r="R1360" s="1" t="s">
        <v>833</v>
      </c>
      <c r="S1360" s="4">
        <v>12.5</v>
      </c>
      <c r="T1360" s="1">
        <v>1</v>
      </c>
      <c r="U1360" s="1">
        <v>0</v>
      </c>
      <c r="V1360" s="4">
        <v>5.36</v>
      </c>
      <c r="W1360" s="1">
        <v>1.0640000000000001</v>
      </c>
      <c r="X1360" s="1" t="s">
        <v>34</v>
      </c>
    </row>
    <row r="1361" spans="1:24" ht="15" customHeight="1" x14ac:dyDescent="0.3">
      <c r="A1361" s="5">
        <v>1360</v>
      </c>
      <c r="B1361" s="5" t="s">
        <v>43580</v>
      </c>
      <c r="C1361" s="6">
        <v>41164</v>
      </c>
      <c r="D1361" s="6">
        <v>41167</v>
      </c>
      <c r="E1361" s="5" t="s">
        <v>89</v>
      </c>
      <c r="F1361" s="5" t="s">
        <v>18612</v>
      </c>
      <c r="G1361" s="5" t="s">
        <v>1815</v>
      </c>
      <c r="H1361" s="5" t="s">
        <v>69</v>
      </c>
      <c r="I1361" s="7"/>
      <c r="J1361" s="5" t="s">
        <v>1816</v>
      </c>
      <c r="K1361" s="5" t="s">
        <v>363</v>
      </c>
      <c r="L1361" s="5" t="s">
        <v>52</v>
      </c>
      <c r="M1361" s="5" t="s">
        <v>9102</v>
      </c>
      <c r="N1361" s="5" t="s">
        <v>30</v>
      </c>
      <c r="O1361" s="5" t="s">
        <v>24901</v>
      </c>
      <c r="P1361" s="5" t="s">
        <v>31</v>
      </c>
      <c r="Q1361" s="5" t="s">
        <v>119</v>
      </c>
      <c r="R1361" s="5" t="s">
        <v>1817</v>
      </c>
      <c r="S1361" s="8">
        <v>748.72</v>
      </c>
      <c r="T1361" s="5">
        <v>2</v>
      </c>
      <c r="U1361" s="5">
        <v>0</v>
      </c>
      <c r="V1361" s="8">
        <v>149.72</v>
      </c>
      <c r="W1361" s="5">
        <v>34.905000000000001</v>
      </c>
      <c r="X1361" s="5" t="s">
        <v>34</v>
      </c>
    </row>
    <row r="1362" spans="1:24" ht="15" customHeight="1" x14ac:dyDescent="0.3">
      <c r="A1362" s="1">
        <v>1361</v>
      </c>
      <c r="B1362" s="1" t="s">
        <v>43580</v>
      </c>
      <c r="C1362" s="2">
        <v>41164</v>
      </c>
      <c r="D1362" s="2">
        <v>41167</v>
      </c>
      <c r="E1362" s="1" t="s">
        <v>89</v>
      </c>
      <c r="F1362" s="1" t="s">
        <v>18612</v>
      </c>
      <c r="G1362" s="1" t="s">
        <v>1815</v>
      </c>
      <c r="H1362" s="1" t="s">
        <v>69</v>
      </c>
      <c r="I1362" s="3"/>
      <c r="J1362" s="1" t="s">
        <v>1816</v>
      </c>
      <c r="K1362" s="1" t="s">
        <v>363</v>
      </c>
      <c r="L1362" s="1" t="s">
        <v>52</v>
      </c>
      <c r="M1362" s="1" t="s">
        <v>9102</v>
      </c>
      <c r="N1362" s="1" t="s">
        <v>30</v>
      </c>
      <c r="O1362" s="1" t="s">
        <v>25966</v>
      </c>
      <c r="P1362" s="1" t="s">
        <v>31</v>
      </c>
      <c r="Q1362" s="1" t="s">
        <v>64</v>
      </c>
      <c r="R1362" s="1" t="s">
        <v>1818</v>
      </c>
      <c r="S1362" s="4">
        <v>19.32</v>
      </c>
      <c r="T1362" s="1">
        <v>2</v>
      </c>
      <c r="U1362" s="1">
        <v>0</v>
      </c>
      <c r="V1362" s="4">
        <v>0.36</v>
      </c>
      <c r="W1362" s="1">
        <v>1.165</v>
      </c>
      <c r="X1362" s="1" t="s">
        <v>34</v>
      </c>
    </row>
    <row r="1363" spans="1:24" ht="15" customHeight="1" x14ac:dyDescent="0.3">
      <c r="A1363" s="5">
        <v>1362</v>
      </c>
      <c r="B1363" s="5" t="s">
        <v>30563</v>
      </c>
      <c r="C1363" s="6">
        <v>41454</v>
      </c>
      <c r="D1363" s="6">
        <v>41461</v>
      </c>
      <c r="E1363" s="5" t="s">
        <v>24</v>
      </c>
      <c r="F1363" s="5" t="s">
        <v>11534</v>
      </c>
      <c r="G1363" s="5" t="s">
        <v>1819</v>
      </c>
      <c r="H1363" s="5" t="s">
        <v>26</v>
      </c>
      <c r="I1363" s="7"/>
      <c r="J1363" s="5" t="s">
        <v>535</v>
      </c>
      <c r="K1363" s="5" t="s">
        <v>413</v>
      </c>
      <c r="L1363" s="5" t="s">
        <v>414</v>
      </c>
      <c r="M1363" s="5" t="s">
        <v>9112</v>
      </c>
      <c r="N1363" s="5" t="s">
        <v>30</v>
      </c>
      <c r="O1363" s="5" t="s">
        <v>25016</v>
      </c>
      <c r="P1363" s="5" t="s">
        <v>31</v>
      </c>
      <c r="Q1363" s="5" t="s">
        <v>108</v>
      </c>
      <c r="R1363" s="5" t="s">
        <v>1040</v>
      </c>
      <c r="S1363" s="8">
        <v>243</v>
      </c>
      <c r="T1363" s="5">
        <v>6</v>
      </c>
      <c r="U1363" s="5">
        <v>0</v>
      </c>
      <c r="V1363" s="8">
        <v>38.879999999999995</v>
      </c>
      <c r="W1363" s="5">
        <v>37.368000000000002</v>
      </c>
      <c r="X1363" s="5" t="s">
        <v>71</v>
      </c>
    </row>
    <row r="1364" spans="1:24" ht="15" customHeight="1" x14ac:dyDescent="0.3">
      <c r="A1364" s="1">
        <v>1363</v>
      </c>
      <c r="B1364" s="1" t="s">
        <v>30563</v>
      </c>
      <c r="C1364" s="2">
        <v>41454</v>
      </c>
      <c r="D1364" s="2">
        <v>41461</v>
      </c>
      <c r="E1364" s="1" t="s">
        <v>24</v>
      </c>
      <c r="F1364" s="1" t="s">
        <v>11534</v>
      </c>
      <c r="G1364" s="1" t="s">
        <v>1819</v>
      </c>
      <c r="H1364" s="1" t="s">
        <v>26</v>
      </c>
      <c r="I1364" s="3"/>
      <c r="J1364" s="1" t="s">
        <v>535</v>
      </c>
      <c r="K1364" s="1" t="s">
        <v>413</v>
      </c>
      <c r="L1364" s="1" t="s">
        <v>414</v>
      </c>
      <c r="M1364" s="1" t="s">
        <v>9112</v>
      </c>
      <c r="N1364" s="1" t="s">
        <v>30</v>
      </c>
      <c r="O1364" s="1" t="s">
        <v>24510</v>
      </c>
      <c r="P1364" s="1" t="s">
        <v>39</v>
      </c>
      <c r="Q1364" s="1" t="s">
        <v>66</v>
      </c>
      <c r="R1364" s="1" t="s">
        <v>233</v>
      </c>
      <c r="S1364" s="4">
        <v>76.92</v>
      </c>
      <c r="T1364" s="1">
        <v>2</v>
      </c>
      <c r="U1364" s="1">
        <v>0</v>
      </c>
      <c r="V1364" s="4">
        <v>13.040000000000001</v>
      </c>
      <c r="W1364" s="1">
        <v>6.2050000000000001</v>
      </c>
      <c r="X1364" s="1" t="s">
        <v>71</v>
      </c>
    </row>
    <row r="1365" spans="1:24" ht="15" customHeight="1" x14ac:dyDescent="0.3">
      <c r="A1365" s="5">
        <v>1364</v>
      </c>
      <c r="B1365" s="5" t="s">
        <v>30563</v>
      </c>
      <c r="C1365" s="6">
        <v>41454</v>
      </c>
      <c r="D1365" s="6">
        <v>41461</v>
      </c>
      <c r="E1365" s="5" t="s">
        <v>24</v>
      </c>
      <c r="F1365" s="5" t="s">
        <v>11534</v>
      </c>
      <c r="G1365" s="5" t="s">
        <v>1819</v>
      </c>
      <c r="H1365" s="5" t="s">
        <v>26</v>
      </c>
      <c r="I1365" s="7"/>
      <c r="J1365" s="5" t="s">
        <v>535</v>
      </c>
      <c r="K1365" s="5" t="s">
        <v>413</v>
      </c>
      <c r="L1365" s="5" t="s">
        <v>414</v>
      </c>
      <c r="M1365" s="5" t="s">
        <v>9112</v>
      </c>
      <c r="N1365" s="5" t="s">
        <v>30</v>
      </c>
      <c r="O1365" s="5" t="s">
        <v>26083</v>
      </c>
      <c r="P1365" s="5" t="s">
        <v>31</v>
      </c>
      <c r="Q1365" s="5" t="s">
        <v>32</v>
      </c>
      <c r="R1365" s="5" t="s">
        <v>1820</v>
      </c>
      <c r="S1365" s="8">
        <v>22.979999999999997</v>
      </c>
      <c r="T1365" s="5">
        <v>3</v>
      </c>
      <c r="U1365" s="5">
        <v>0</v>
      </c>
      <c r="V1365" s="8">
        <v>2.7</v>
      </c>
      <c r="W1365" s="5">
        <v>2.4289999999999998</v>
      </c>
      <c r="X1365" s="5" t="s">
        <v>71</v>
      </c>
    </row>
    <row r="1366" spans="1:24" ht="15" customHeight="1" x14ac:dyDescent="0.3">
      <c r="A1366" s="1">
        <v>1365</v>
      </c>
      <c r="B1366" s="1" t="s">
        <v>36769</v>
      </c>
      <c r="C1366" s="2">
        <v>42269</v>
      </c>
      <c r="D1366" s="2">
        <v>42274</v>
      </c>
      <c r="E1366" s="1" t="s">
        <v>24</v>
      </c>
      <c r="F1366" s="1" t="s">
        <v>14922</v>
      </c>
      <c r="G1366" s="1" t="s">
        <v>423</v>
      </c>
      <c r="H1366" s="1" t="s">
        <v>26</v>
      </c>
      <c r="I1366" s="3"/>
      <c r="J1366" s="1" t="s">
        <v>574</v>
      </c>
      <c r="K1366" s="1" t="s">
        <v>269</v>
      </c>
      <c r="L1366" s="1" t="s">
        <v>269</v>
      </c>
      <c r="M1366" s="1" t="s">
        <v>9112</v>
      </c>
      <c r="N1366" s="1" t="s">
        <v>30</v>
      </c>
      <c r="O1366" s="1" t="s">
        <v>26355</v>
      </c>
      <c r="P1366" s="1" t="s">
        <v>31</v>
      </c>
      <c r="Q1366" s="1" t="s">
        <v>204</v>
      </c>
      <c r="R1366" s="1" t="s">
        <v>1123</v>
      </c>
      <c r="S1366" s="4">
        <v>35.520000000000003</v>
      </c>
      <c r="T1366" s="1">
        <v>2</v>
      </c>
      <c r="U1366" s="1">
        <v>0</v>
      </c>
      <c r="V1366" s="4">
        <v>14.2</v>
      </c>
      <c r="W1366" s="1">
        <v>1.7149999999999999</v>
      </c>
      <c r="X1366" s="1" t="s">
        <v>34</v>
      </c>
    </row>
    <row r="1367" spans="1:24" ht="15" customHeight="1" x14ac:dyDescent="0.3">
      <c r="A1367" s="5">
        <v>1366</v>
      </c>
      <c r="B1367" s="5" t="s">
        <v>36769</v>
      </c>
      <c r="C1367" s="6">
        <v>42269</v>
      </c>
      <c r="D1367" s="6">
        <v>42274</v>
      </c>
      <c r="E1367" s="5" t="s">
        <v>24</v>
      </c>
      <c r="F1367" s="5" t="s">
        <v>14922</v>
      </c>
      <c r="G1367" s="5" t="s">
        <v>423</v>
      </c>
      <c r="H1367" s="5" t="s">
        <v>26</v>
      </c>
      <c r="I1367" s="7"/>
      <c r="J1367" s="5" t="s">
        <v>574</v>
      </c>
      <c r="K1367" s="5" t="s">
        <v>269</v>
      </c>
      <c r="L1367" s="5" t="s">
        <v>269</v>
      </c>
      <c r="M1367" s="5" t="s">
        <v>9112</v>
      </c>
      <c r="N1367" s="5" t="s">
        <v>30</v>
      </c>
      <c r="O1367" s="5" t="s">
        <v>26026</v>
      </c>
      <c r="P1367" s="5" t="s">
        <v>31</v>
      </c>
      <c r="Q1367" s="5" t="s">
        <v>32</v>
      </c>
      <c r="R1367" s="5" t="s">
        <v>1821</v>
      </c>
      <c r="S1367" s="8">
        <v>11.640000000000002</v>
      </c>
      <c r="T1367" s="5">
        <v>2</v>
      </c>
      <c r="U1367" s="5">
        <v>0</v>
      </c>
      <c r="V1367" s="8">
        <v>1.36</v>
      </c>
      <c r="W1367" s="5">
        <v>1.982</v>
      </c>
      <c r="X1367" s="5" t="s">
        <v>34</v>
      </c>
    </row>
    <row r="1368" spans="1:24" ht="15" customHeight="1" x14ac:dyDescent="0.3">
      <c r="A1368" s="1">
        <v>1367</v>
      </c>
      <c r="B1368" s="1" t="s">
        <v>49449</v>
      </c>
      <c r="C1368" s="2">
        <v>41703</v>
      </c>
      <c r="D1368" s="2">
        <v>41709</v>
      </c>
      <c r="E1368" s="1" t="s">
        <v>24</v>
      </c>
      <c r="F1368" s="1" t="s">
        <v>21833</v>
      </c>
      <c r="G1368" s="1" t="s">
        <v>556</v>
      </c>
      <c r="H1368" s="1" t="s">
        <v>69</v>
      </c>
      <c r="I1368" s="3"/>
      <c r="J1368" s="1" t="s">
        <v>1580</v>
      </c>
      <c r="K1368" s="1" t="s">
        <v>51</v>
      </c>
      <c r="L1368" s="1" t="s">
        <v>52</v>
      </c>
      <c r="M1368" s="1" t="s">
        <v>9102</v>
      </c>
      <c r="N1368" s="1" t="s">
        <v>30</v>
      </c>
      <c r="O1368" s="1" t="s">
        <v>25015</v>
      </c>
      <c r="P1368" s="1" t="s">
        <v>39</v>
      </c>
      <c r="Q1368" s="1" t="s">
        <v>66</v>
      </c>
      <c r="R1368" s="1" t="s">
        <v>1822</v>
      </c>
      <c r="S1368" s="4">
        <v>289.32</v>
      </c>
      <c r="T1368" s="1">
        <v>3</v>
      </c>
      <c r="U1368" s="1">
        <v>0</v>
      </c>
      <c r="V1368" s="4">
        <v>81</v>
      </c>
      <c r="W1368" s="1">
        <v>18.627000000000002</v>
      </c>
      <c r="X1368" s="1" t="s">
        <v>34</v>
      </c>
    </row>
    <row r="1369" spans="1:24" ht="15" customHeight="1" x14ac:dyDescent="0.3">
      <c r="A1369" s="5">
        <v>1368</v>
      </c>
      <c r="B1369" s="5" t="s">
        <v>45368</v>
      </c>
      <c r="C1369" s="6">
        <v>41817</v>
      </c>
      <c r="D1369" s="6">
        <v>41820</v>
      </c>
      <c r="E1369" s="5" t="s">
        <v>89</v>
      </c>
      <c r="F1369" s="5" t="s">
        <v>19600</v>
      </c>
      <c r="G1369" s="5" t="s">
        <v>673</v>
      </c>
      <c r="H1369" s="5" t="s">
        <v>78</v>
      </c>
      <c r="I1369" s="7"/>
      <c r="J1369" s="5" t="s">
        <v>695</v>
      </c>
      <c r="K1369" s="5" t="s">
        <v>375</v>
      </c>
      <c r="L1369" s="5" t="s">
        <v>113</v>
      </c>
      <c r="M1369" s="5" t="s">
        <v>9112</v>
      </c>
      <c r="N1369" s="5" t="s">
        <v>30</v>
      </c>
      <c r="O1369" s="5" t="s">
        <v>25610</v>
      </c>
      <c r="P1369" s="5" t="s">
        <v>31</v>
      </c>
      <c r="Q1369" s="5" t="s">
        <v>44</v>
      </c>
      <c r="R1369" s="5" t="s">
        <v>496</v>
      </c>
      <c r="S1369" s="8">
        <v>5.16</v>
      </c>
      <c r="T1369" s="5">
        <v>2</v>
      </c>
      <c r="U1369" s="5">
        <v>0.4</v>
      </c>
      <c r="V1369" s="8">
        <v>0.16000000000000014</v>
      </c>
      <c r="W1369" s="5">
        <v>1.2970000000000002</v>
      </c>
      <c r="X1369" s="5" t="s">
        <v>34</v>
      </c>
    </row>
    <row r="1370" spans="1:24" ht="15" customHeight="1" x14ac:dyDescent="0.3">
      <c r="A1370" s="1">
        <v>1369</v>
      </c>
      <c r="B1370" s="1" t="s">
        <v>45368</v>
      </c>
      <c r="C1370" s="2">
        <v>41817</v>
      </c>
      <c r="D1370" s="2">
        <v>41820</v>
      </c>
      <c r="E1370" s="1" t="s">
        <v>89</v>
      </c>
      <c r="F1370" s="1" t="s">
        <v>19600</v>
      </c>
      <c r="G1370" s="1" t="s">
        <v>673</v>
      </c>
      <c r="H1370" s="1" t="s">
        <v>78</v>
      </c>
      <c r="I1370" s="3"/>
      <c r="J1370" s="1" t="s">
        <v>695</v>
      </c>
      <c r="K1370" s="1" t="s">
        <v>375</v>
      </c>
      <c r="L1370" s="1" t="s">
        <v>113</v>
      </c>
      <c r="M1370" s="1" t="s">
        <v>9112</v>
      </c>
      <c r="N1370" s="1" t="s">
        <v>30</v>
      </c>
      <c r="O1370" s="1" t="s">
        <v>25431</v>
      </c>
      <c r="P1370" s="1" t="s">
        <v>31</v>
      </c>
      <c r="Q1370" s="1" t="s">
        <v>56</v>
      </c>
      <c r="R1370" s="1" t="s">
        <v>1823</v>
      </c>
      <c r="S1370" s="4">
        <v>16.092000000000002</v>
      </c>
      <c r="T1370" s="1">
        <v>3</v>
      </c>
      <c r="U1370" s="1">
        <v>0.4</v>
      </c>
      <c r="V1370" s="4">
        <v>-10.248000000000001</v>
      </c>
      <c r="W1370" s="1">
        <v>1.766</v>
      </c>
      <c r="X1370" s="1" t="s">
        <v>34</v>
      </c>
    </row>
    <row r="1371" spans="1:24" ht="15" customHeight="1" x14ac:dyDescent="0.3">
      <c r="A1371" s="5">
        <v>1370</v>
      </c>
      <c r="B1371" s="5" t="s">
        <v>45368</v>
      </c>
      <c r="C1371" s="6">
        <v>41817</v>
      </c>
      <c r="D1371" s="6">
        <v>41820</v>
      </c>
      <c r="E1371" s="5" t="s">
        <v>89</v>
      </c>
      <c r="F1371" s="5" t="s">
        <v>19600</v>
      </c>
      <c r="G1371" s="5" t="s">
        <v>673</v>
      </c>
      <c r="H1371" s="5" t="s">
        <v>78</v>
      </c>
      <c r="I1371" s="7"/>
      <c r="J1371" s="5" t="s">
        <v>695</v>
      </c>
      <c r="K1371" s="5" t="s">
        <v>375</v>
      </c>
      <c r="L1371" s="5" t="s">
        <v>113</v>
      </c>
      <c r="M1371" s="5" t="s">
        <v>9112</v>
      </c>
      <c r="N1371" s="5" t="s">
        <v>30</v>
      </c>
      <c r="O1371" s="5" t="s">
        <v>24515</v>
      </c>
      <c r="P1371" s="5" t="s">
        <v>31</v>
      </c>
      <c r="Q1371" s="5" t="s">
        <v>108</v>
      </c>
      <c r="R1371" s="5" t="s">
        <v>1122</v>
      </c>
      <c r="S1371" s="8">
        <v>157.584</v>
      </c>
      <c r="T1371" s="5">
        <v>2</v>
      </c>
      <c r="U1371" s="5">
        <v>0.4</v>
      </c>
      <c r="V1371" s="8">
        <v>-15.776000000000021</v>
      </c>
      <c r="W1371" s="5">
        <v>13.921000000000001</v>
      </c>
      <c r="X1371" s="5" t="s">
        <v>34</v>
      </c>
    </row>
    <row r="1372" spans="1:24" ht="15" customHeight="1" x14ac:dyDescent="0.3">
      <c r="A1372" s="1">
        <v>1371</v>
      </c>
      <c r="B1372" s="1" t="s">
        <v>45368</v>
      </c>
      <c r="C1372" s="2">
        <v>41817</v>
      </c>
      <c r="D1372" s="2">
        <v>41820</v>
      </c>
      <c r="E1372" s="1" t="s">
        <v>89</v>
      </c>
      <c r="F1372" s="1" t="s">
        <v>19600</v>
      </c>
      <c r="G1372" s="1" t="s">
        <v>673</v>
      </c>
      <c r="H1372" s="1" t="s">
        <v>78</v>
      </c>
      <c r="I1372" s="3"/>
      <c r="J1372" s="1" t="s">
        <v>695</v>
      </c>
      <c r="K1372" s="1" t="s">
        <v>375</v>
      </c>
      <c r="L1372" s="1" t="s">
        <v>113</v>
      </c>
      <c r="M1372" s="1" t="s">
        <v>9112</v>
      </c>
      <c r="N1372" s="1" t="s">
        <v>30</v>
      </c>
      <c r="O1372" s="1" t="s">
        <v>24109</v>
      </c>
      <c r="P1372" s="1" t="s">
        <v>39</v>
      </c>
      <c r="Q1372" s="1" t="s">
        <v>42</v>
      </c>
      <c r="R1372" s="1" t="s">
        <v>959</v>
      </c>
      <c r="S1372" s="4">
        <v>132.91199999999998</v>
      </c>
      <c r="T1372" s="1">
        <v>2</v>
      </c>
      <c r="U1372" s="1">
        <v>0.4</v>
      </c>
      <c r="V1372" s="4">
        <v>-86.407999999999987</v>
      </c>
      <c r="W1372" s="1">
        <v>4.6560000000000006</v>
      </c>
      <c r="X1372" s="1" t="s">
        <v>34</v>
      </c>
    </row>
    <row r="1373" spans="1:24" ht="15" customHeight="1" x14ac:dyDescent="0.3">
      <c r="A1373" s="5">
        <v>1372</v>
      </c>
      <c r="B1373" s="5" t="s">
        <v>47977</v>
      </c>
      <c r="C1373" s="6">
        <v>42192</v>
      </c>
      <c r="D1373" s="6">
        <v>42199</v>
      </c>
      <c r="E1373" s="5" t="s">
        <v>24</v>
      </c>
      <c r="F1373" s="5" t="s">
        <v>21034</v>
      </c>
      <c r="G1373" s="5" t="s">
        <v>1824</v>
      </c>
      <c r="H1373" s="5" t="s">
        <v>78</v>
      </c>
      <c r="I1373" s="7"/>
      <c r="J1373" s="5" t="s">
        <v>386</v>
      </c>
      <c r="K1373" s="5" t="s">
        <v>91</v>
      </c>
      <c r="L1373" s="5" t="s">
        <v>137</v>
      </c>
      <c r="M1373" s="5" t="s">
        <v>130</v>
      </c>
      <c r="N1373" s="5" t="s">
        <v>30</v>
      </c>
      <c r="O1373" s="5" t="s">
        <v>24136</v>
      </c>
      <c r="P1373" s="5" t="s">
        <v>31</v>
      </c>
      <c r="Q1373" s="5" t="s">
        <v>108</v>
      </c>
      <c r="R1373" s="5" t="s">
        <v>1825</v>
      </c>
      <c r="S1373" s="8">
        <v>51.168000000000006</v>
      </c>
      <c r="T1373" s="5">
        <v>2</v>
      </c>
      <c r="U1373" s="5">
        <v>0.2</v>
      </c>
      <c r="V1373" s="8">
        <v>10.207999999999998</v>
      </c>
      <c r="W1373" s="5">
        <v>2.4870000000000001</v>
      </c>
      <c r="X1373" s="5" t="s">
        <v>34</v>
      </c>
    </row>
    <row r="1374" spans="1:24" ht="15" customHeight="1" x14ac:dyDescent="0.3">
      <c r="A1374" s="1">
        <v>1373</v>
      </c>
      <c r="B1374" s="1" t="s">
        <v>49257</v>
      </c>
      <c r="C1374" s="2">
        <v>41646</v>
      </c>
      <c r="D1374" s="2">
        <v>41649</v>
      </c>
      <c r="E1374" s="1" t="s">
        <v>99</v>
      </c>
      <c r="F1374" s="1" t="s">
        <v>21734</v>
      </c>
      <c r="G1374" s="1" t="s">
        <v>1596</v>
      </c>
      <c r="H1374" s="1" t="s">
        <v>26</v>
      </c>
      <c r="I1374" s="3"/>
      <c r="J1374" s="1" t="s">
        <v>255</v>
      </c>
      <c r="K1374" s="1" t="s">
        <v>255</v>
      </c>
      <c r="L1374" s="1" t="s">
        <v>29</v>
      </c>
      <c r="M1374" s="1" t="s">
        <v>9112</v>
      </c>
      <c r="N1374" s="1" t="s">
        <v>30</v>
      </c>
      <c r="O1374" s="1" t="s">
        <v>26265</v>
      </c>
      <c r="P1374" s="1" t="s">
        <v>31</v>
      </c>
      <c r="Q1374" s="1" t="s">
        <v>46</v>
      </c>
      <c r="R1374" s="1" t="s">
        <v>1027</v>
      </c>
      <c r="S1374" s="4">
        <v>44.1</v>
      </c>
      <c r="T1374" s="1">
        <v>3</v>
      </c>
      <c r="U1374" s="1">
        <v>0</v>
      </c>
      <c r="V1374" s="4">
        <v>11.88</v>
      </c>
      <c r="W1374" s="1">
        <v>9.6349999999999998</v>
      </c>
      <c r="X1374" s="1" t="s">
        <v>94</v>
      </c>
    </row>
    <row r="1375" spans="1:24" ht="15" customHeight="1" x14ac:dyDescent="0.3">
      <c r="A1375" s="5">
        <v>1374</v>
      </c>
      <c r="B1375" s="5" t="s">
        <v>49257</v>
      </c>
      <c r="C1375" s="6">
        <v>41646</v>
      </c>
      <c r="D1375" s="6">
        <v>41649</v>
      </c>
      <c r="E1375" s="5" t="s">
        <v>99</v>
      </c>
      <c r="F1375" s="5" t="s">
        <v>21734</v>
      </c>
      <c r="G1375" s="5" t="s">
        <v>1596</v>
      </c>
      <c r="H1375" s="5" t="s">
        <v>26</v>
      </c>
      <c r="I1375" s="7"/>
      <c r="J1375" s="5" t="s">
        <v>255</v>
      </c>
      <c r="K1375" s="5" t="s">
        <v>255</v>
      </c>
      <c r="L1375" s="5" t="s">
        <v>29</v>
      </c>
      <c r="M1375" s="5" t="s">
        <v>9112</v>
      </c>
      <c r="N1375" s="5" t="s">
        <v>30</v>
      </c>
      <c r="O1375" s="5" t="s">
        <v>25876</v>
      </c>
      <c r="P1375" s="5" t="s">
        <v>31</v>
      </c>
      <c r="Q1375" s="5" t="s">
        <v>46</v>
      </c>
      <c r="R1375" s="5" t="s">
        <v>1324</v>
      </c>
      <c r="S1375" s="8">
        <v>44.399999999999991</v>
      </c>
      <c r="T1375" s="5">
        <v>3</v>
      </c>
      <c r="U1375" s="5">
        <v>0</v>
      </c>
      <c r="V1375" s="8">
        <v>8.8800000000000008</v>
      </c>
      <c r="W1375" s="5">
        <v>7.9379999999999997</v>
      </c>
      <c r="X1375" s="5" t="s">
        <v>94</v>
      </c>
    </row>
    <row r="1376" spans="1:24" ht="15" customHeight="1" x14ac:dyDescent="0.3">
      <c r="A1376" s="1">
        <v>1375</v>
      </c>
      <c r="B1376" s="1" t="s">
        <v>39942</v>
      </c>
      <c r="C1376" s="2">
        <v>41229</v>
      </c>
      <c r="D1376" s="2">
        <v>41233</v>
      </c>
      <c r="E1376" s="1" t="s">
        <v>24</v>
      </c>
      <c r="F1376" s="1" t="s">
        <v>16639</v>
      </c>
      <c r="G1376" s="1" t="s">
        <v>1826</v>
      </c>
      <c r="H1376" s="1" t="s">
        <v>78</v>
      </c>
      <c r="I1376" s="3"/>
      <c r="J1376" s="1" t="s">
        <v>695</v>
      </c>
      <c r="K1376" s="1" t="s">
        <v>375</v>
      </c>
      <c r="L1376" s="1" t="s">
        <v>113</v>
      </c>
      <c r="M1376" s="1" t="s">
        <v>9112</v>
      </c>
      <c r="N1376" s="1" t="s">
        <v>30</v>
      </c>
      <c r="O1376" s="1" t="s">
        <v>25459</v>
      </c>
      <c r="P1376" s="1" t="s">
        <v>31</v>
      </c>
      <c r="Q1376" s="1" t="s">
        <v>44</v>
      </c>
      <c r="R1376" s="1" t="s">
        <v>196</v>
      </c>
      <c r="S1376" s="4">
        <v>102.9</v>
      </c>
      <c r="T1376" s="1">
        <v>5</v>
      </c>
      <c r="U1376" s="1">
        <v>0.4</v>
      </c>
      <c r="V1376" s="4">
        <v>-1.8000000000000114</v>
      </c>
      <c r="W1376" s="1">
        <v>8.01</v>
      </c>
      <c r="X1376" s="1" t="s">
        <v>34</v>
      </c>
    </row>
    <row r="1377" spans="1:24" ht="15" customHeight="1" x14ac:dyDescent="0.3">
      <c r="A1377" s="5">
        <v>1376</v>
      </c>
      <c r="B1377" s="5" t="s">
        <v>39942</v>
      </c>
      <c r="C1377" s="6">
        <v>41229</v>
      </c>
      <c r="D1377" s="6">
        <v>41233</v>
      </c>
      <c r="E1377" s="5" t="s">
        <v>24</v>
      </c>
      <c r="F1377" s="5" t="s">
        <v>16639</v>
      </c>
      <c r="G1377" s="5" t="s">
        <v>1826</v>
      </c>
      <c r="H1377" s="5" t="s">
        <v>78</v>
      </c>
      <c r="I1377" s="7"/>
      <c r="J1377" s="5" t="s">
        <v>695</v>
      </c>
      <c r="K1377" s="5" t="s">
        <v>375</v>
      </c>
      <c r="L1377" s="5" t="s">
        <v>113</v>
      </c>
      <c r="M1377" s="5" t="s">
        <v>9112</v>
      </c>
      <c r="N1377" s="5" t="s">
        <v>30</v>
      </c>
      <c r="O1377" s="5" t="s">
        <v>24103</v>
      </c>
      <c r="P1377" s="5" t="s">
        <v>31</v>
      </c>
      <c r="Q1377" s="5" t="s">
        <v>44</v>
      </c>
      <c r="R1377" s="5" t="s">
        <v>222</v>
      </c>
      <c r="S1377" s="8">
        <v>8.0639999999999965</v>
      </c>
      <c r="T1377" s="5">
        <v>3</v>
      </c>
      <c r="U1377" s="5">
        <v>0.4</v>
      </c>
      <c r="V1377" s="8">
        <v>0.50400000000000134</v>
      </c>
      <c r="W1377" s="5">
        <v>1.492</v>
      </c>
      <c r="X1377" s="5" t="s">
        <v>34</v>
      </c>
    </row>
    <row r="1378" spans="1:24" ht="15" customHeight="1" x14ac:dyDescent="0.3">
      <c r="A1378" s="1">
        <v>1377</v>
      </c>
      <c r="B1378" s="1" t="s">
        <v>39942</v>
      </c>
      <c r="C1378" s="2">
        <v>41229</v>
      </c>
      <c r="D1378" s="2">
        <v>41233</v>
      </c>
      <c r="E1378" s="1" t="s">
        <v>24</v>
      </c>
      <c r="F1378" s="1" t="s">
        <v>16639</v>
      </c>
      <c r="G1378" s="1" t="s">
        <v>1826</v>
      </c>
      <c r="H1378" s="1" t="s">
        <v>78</v>
      </c>
      <c r="I1378" s="3"/>
      <c r="J1378" s="1" t="s">
        <v>695</v>
      </c>
      <c r="K1378" s="1" t="s">
        <v>375</v>
      </c>
      <c r="L1378" s="1" t="s">
        <v>113</v>
      </c>
      <c r="M1378" s="1" t="s">
        <v>9112</v>
      </c>
      <c r="N1378" s="1" t="s">
        <v>30</v>
      </c>
      <c r="O1378" s="1" t="s">
        <v>25948</v>
      </c>
      <c r="P1378" s="1" t="s">
        <v>53</v>
      </c>
      <c r="Q1378" s="1" t="s">
        <v>54</v>
      </c>
      <c r="R1378" s="1" t="s">
        <v>1827</v>
      </c>
      <c r="S1378" s="4">
        <v>135.96</v>
      </c>
      <c r="T1378" s="1">
        <v>4</v>
      </c>
      <c r="U1378" s="1">
        <v>0.7</v>
      </c>
      <c r="V1378" s="4">
        <v>-312.75999999999993</v>
      </c>
      <c r="W1378" s="1">
        <v>16.152999999999999</v>
      </c>
      <c r="X1378" s="1" t="s">
        <v>34</v>
      </c>
    </row>
    <row r="1379" spans="1:24" ht="15" customHeight="1" x14ac:dyDescent="0.3">
      <c r="A1379" s="5">
        <v>1378</v>
      </c>
      <c r="B1379" s="5" t="s">
        <v>39942</v>
      </c>
      <c r="C1379" s="6">
        <v>41229</v>
      </c>
      <c r="D1379" s="6">
        <v>41233</v>
      </c>
      <c r="E1379" s="5" t="s">
        <v>24</v>
      </c>
      <c r="F1379" s="5" t="s">
        <v>16639</v>
      </c>
      <c r="G1379" s="5" t="s">
        <v>1826</v>
      </c>
      <c r="H1379" s="5" t="s">
        <v>78</v>
      </c>
      <c r="I1379" s="7"/>
      <c r="J1379" s="5" t="s">
        <v>695</v>
      </c>
      <c r="K1379" s="5" t="s">
        <v>375</v>
      </c>
      <c r="L1379" s="5" t="s">
        <v>113</v>
      </c>
      <c r="M1379" s="5" t="s">
        <v>9112</v>
      </c>
      <c r="N1379" s="5" t="s">
        <v>30</v>
      </c>
      <c r="O1379" s="5" t="s">
        <v>24164</v>
      </c>
      <c r="P1379" s="5" t="s">
        <v>53</v>
      </c>
      <c r="Q1379" s="5" t="s">
        <v>106</v>
      </c>
      <c r="R1379" s="5" t="s">
        <v>1800</v>
      </c>
      <c r="S1379" s="8">
        <v>154.92984000000001</v>
      </c>
      <c r="T1379" s="5">
        <v>2</v>
      </c>
      <c r="U1379" s="5">
        <v>0.40200000000000002</v>
      </c>
      <c r="V1379" s="8">
        <v>7.2498399999999945</v>
      </c>
      <c r="W1379" s="5">
        <v>8.3129999999999988</v>
      </c>
      <c r="X1379" s="5" t="s">
        <v>34</v>
      </c>
    </row>
    <row r="1380" spans="1:24" ht="15" customHeight="1" x14ac:dyDescent="0.3">
      <c r="A1380" s="1">
        <v>1379</v>
      </c>
      <c r="B1380" s="1" t="s">
        <v>46839</v>
      </c>
      <c r="C1380" s="2">
        <v>41208</v>
      </c>
      <c r="D1380" s="2">
        <v>41212</v>
      </c>
      <c r="E1380" s="1" t="s">
        <v>24</v>
      </c>
      <c r="F1380" s="1" t="s">
        <v>20417</v>
      </c>
      <c r="G1380" s="1" t="s">
        <v>963</v>
      </c>
      <c r="H1380" s="1" t="s">
        <v>26</v>
      </c>
      <c r="I1380" s="3"/>
      <c r="J1380" s="1" t="s">
        <v>1828</v>
      </c>
      <c r="K1380" s="1" t="s">
        <v>1110</v>
      </c>
      <c r="L1380" s="1" t="s">
        <v>29</v>
      </c>
      <c r="M1380" s="1" t="s">
        <v>9112</v>
      </c>
      <c r="N1380" s="1" t="s">
        <v>30</v>
      </c>
      <c r="O1380" s="1" t="s">
        <v>24574</v>
      </c>
      <c r="P1380" s="1" t="s">
        <v>39</v>
      </c>
      <c r="Q1380" s="1" t="s">
        <v>42</v>
      </c>
      <c r="R1380" s="1" t="s">
        <v>1015</v>
      </c>
      <c r="S1380" s="4">
        <v>1238.6880000000001</v>
      </c>
      <c r="T1380" s="1">
        <v>6</v>
      </c>
      <c r="U1380" s="1">
        <v>0.2</v>
      </c>
      <c r="V1380" s="4">
        <v>61.847999999999999</v>
      </c>
      <c r="W1380" s="1">
        <v>78.762</v>
      </c>
      <c r="X1380" s="1" t="s">
        <v>94</v>
      </c>
    </row>
    <row r="1381" spans="1:24" ht="15" customHeight="1" x14ac:dyDescent="0.3">
      <c r="A1381" s="5">
        <v>1380</v>
      </c>
      <c r="B1381" s="5" t="s">
        <v>46839</v>
      </c>
      <c r="C1381" s="6">
        <v>41208</v>
      </c>
      <c r="D1381" s="6">
        <v>41212</v>
      </c>
      <c r="E1381" s="5" t="s">
        <v>24</v>
      </c>
      <c r="F1381" s="5" t="s">
        <v>20417</v>
      </c>
      <c r="G1381" s="5" t="s">
        <v>963</v>
      </c>
      <c r="H1381" s="5" t="s">
        <v>26</v>
      </c>
      <c r="I1381" s="7"/>
      <c r="J1381" s="5" t="s">
        <v>1828</v>
      </c>
      <c r="K1381" s="5" t="s">
        <v>1110</v>
      </c>
      <c r="L1381" s="5" t="s">
        <v>29</v>
      </c>
      <c r="M1381" s="5" t="s">
        <v>9112</v>
      </c>
      <c r="N1381" s="5" t="s">
        <v>30</v>
      </c>
      <c r="O1381" s="5" t="s">
        <v>26109</v>
      </c>
      <c r="P1381" s="5" t="s">
        <v>31</v>
      </c>
      <c r="Q1381" s="5" t="s">
        <v>204</v>
      </c>
      <c r="R1381" s="5" t="s">
        <v>1829</v>
      </c>
      <c r="S1381" s="8">
        <v>28.119999999999997</v>
      </c>
      <c r="T1381" s="5">
        <v>2</v>
      </c>
      <c r="U1381" s="5">
        <v>0</v>
      </c>
      <c r="V1381" s="8">
        <v>3.6399999999999997</v>
      </c>
      <c r="W1381" s="5">
        <v>5.0289999999999999</v>
      </c>
      <c r="X1381" s="5" t="s">
        <v>94</v>
      </c>
    </row>
    <row r="1382" spans="1:24" ht="15" customHeight="1" x14ac:dyDescent="0.3">
      <c r="A1382" s="1">
        <v>1381</v>
      </c>
      <c r="B1382" s="1" t="s">
        <v>46839</v>
      </c>
      <c r="C1382" s="2">
        <v>41208</v>
      </c>
      <c r="D1382" s="2">
        <v>41212</v>
      </c>
      <c r="E1382" s="1" t="s">
        <v>24</v>
      </c>
      <c r="F1382" s="1" t="s">
        <v>20417</v>
      </c>
      <c r="G1382" s="1" t="s">
        <v>963</v>
      </c>
      <c r="H1382" s="1" t="s">
        <v>26</v>
      </c>
      <c r="I1382" s="3"/>
      <c r="J1382" s="1" t="s">
        <v>1828</v>
      </c>
      <c r="K1382" s="1" t="s">
        <v>1110</v>
      </c>
      <c r="L1382" s="1" t="s">
        <v>29</v>
      </c>
      <c r="M1382" s="1" t="s">
        <v>9112</v>
      </c>
      <c r="N1382" s="1" t="s">
        <v>30</v>
      </c>
      <c r="O1382" s="1" t="s">
        <v>26530</v>
      </c>
      <c r="P1382" s="1" t="s">
        <v>31</v>
      </c>
      <c r="Q1382" s="1" t="s">
        <v>204</v>
      </c>
      <c r="R1382" s="1" t="s">
        <v>1830</v>
      </c>
      <c r="S1382" s="4">
        <v>56.940000000000012</v>
      </c>
      <c r="T1382" s="1">
        <v>3</v>
      </c>
      <c r="U1382" s="1">
        <v>0</v>
      </c>
      <c r="V1382" s="4">
        <v>24.479999999999997</v>
      </c>
      <c r="W1382" s="1">
        <v>5.633</v>
      </c>
      <c r="X1382" s="1" t="s">
        <v>94</v>
      </c>
    </row>
    <row r="1383" spans="1:24" ht="15" customHeight="1" x14ac:dyDescent="0.3">
      <c r="A1383" s="5">
        <v>1382</v>
      </c>
      <c r="B1383" s="5" t="s">
        <v>39374</v>
      </c>
      <c r="C1383" s="6">
        <v>41384</v>
      </c>
      <c r="D1383" s="6">
        <v>41385</v>
      </c>
      <c r="E1383" s="5" t="s">
        <v>99</v>
      </c>
      <c r="F1383" s="5" t="s">
        <v>16320</v>
      </c>
      <c r="G1383" s="5" t="s">
        <v>1831</v>
      </c>
      <c r="H1383" s="5" t="s">
        <v>26</v>
      </c>
      <c r="I1383" s="7"/>
      <c r="J1383" s="5" t="s">
        <v>1832</v>
      </c>
      <c r="K1383" s="5" t="s">
        <v>51</v>
      </c>
      <c r="L1383" s="5" t="s">
        <v>52</v>
      </c>
      <c r="M1383" s="5" t="s">
        <v>9102</v>
      </c>
      <c r="N1383" s="5" t="s">
        <v>30</v>
      </c>
      <c r="O1383" s="5" t="s">
        <v>24362</v>
      </c>
      <c r="P1383" s="5" t="s">
        <v>31</v>
      </c>
      <c r="Q1383" s="5" t="s">
        <v>44</v>
      </c>
      <c r="R1383" s="5" t="s">
        <v>735</v>
      </c>
      <c r="S1383" s="8">
        <v>15.239999999999998</v>
      </c>
      <c r="T1383" s="5">
        <v>3</v>
      </c>
      <c r="U1383" s="5">
        <v>0</v>
      </c>
      <c r="V1383" s="8">
        <v>6.06</v>
      </c>
      <c r="W1383" s="5">
        <v>3.0129999999999999</v>
      </c>
      <c r="X1383" s="5" t="s">
        <v>94</v>
      </c>
    </row>
    <row r="1384" spans="1:24" ht="15" customHeight="1" x14ac:dyDescent="0.3">
      <c r="A1384" s="1">
        <v>1383</v>
      </c>
      <c r="B1384" s="1" t="s">
        <v>39374</v>
      </c>
      <c r="C1384" s="2">
        <v>41384</v>
      </c>
      <c r="D1384" s="2">
        <v>41385</v>
      </c>
      <c r="E1384" s="1" t="s">
        <v>99</v>
      </c>
      <c r="F1384" s="1" t="s">
        <v>16320</v>
      </c>
      <c r="G1384" s="1" t="s">
        <v>1831</v>
      </c>
      <c r="H1384" s="1" t="s">
        <v>26</v>
      </c>
      <c r="I1384" s="3"/>
      <c r="J1384" s="1" t="s">
        <v>1832</v>
      </c>
      <c r="K1384" s="1" t="s">
        <v>51</v>
      </c>
      <c r="L1384" s="1" t="s">
        <v>52</v>
      </c>
      <c r="M1384" s="1" t="s">
        <v>9102</v>
      </c>
      <c r="N1384" s="1" t="s">
        <v>30</v>
      </c>
      <c r="O1384" s="1" t="s">
        <v>25781</v>
      </c>
      <c r="P1384" s="1" t="s">
        <v>53</v>
      </c>
      <c r="Q1384" s="1" t="s">
        <v>106</v>
      </c>
      <c r="R1384" s="1" t="s">
        <v>998</v>
      </c>
      <c r="S1384" s="4">
        <v>1264.4659999999999</v>
      </c>
      <c r="T1384" s="1">
        <v>5</v>
      </c>
      <c r="U1384" s="1">
        <v>2E-3</v>
      </c>
      <c r="V1384" s="4">
        <v>301.46600000000001</v>
      </c>
      <c r="W1384" s="1">
        <v>140.523</v>
      </c>
      <c r="X1384" s="1" t="s">
        <v>94</v>
      </c>
    </row>
    <row r="1385" spans="1:24" ht="15" customHeight="1" x14ac:dyDescent="0.3">
      <c r="A1385" s="5">
        <v>1384</v>
      </c>
      <c r="B1385" s="5" t="s">
        <v>39374</v>
      </c>
      <c r="C1385" s="6">
        <v>41384</v>
      </c>
      <c r="D1385" s="6">
        <v>41385</v>
      </c>
      <c r="E1385" s="5" t="s">
        <v>99</v>
      </c>
      <c r="F1385" s="5" t="s">
        <v>16320</v>
      </c>
      <c r="G1385" s="5" t="s">
        <v>1831</v>
      </c>
      <c r="H1385" s="5" t="s">
        <v>26</v>
      </c>
      <c r="I1385" s="7"/>
      <c r="J1385" s="5" t="s">
        <v>1832</v>
      </c>
      <c r="K1385" s="5" t="s">
        <v>51</v>
      </c>
      <c r="L1385" s="5" t="s">
        <v>52</v>
      </c>
      <c r="M1385" s="5" t="s">
        <v>9102</v>
      </c>
      <c r="N1385" s="5" t="s">
        <v>30</v>
      </c>
      <c r="O1385" s="5" t="s">
        <v>24875</v>
      </c>
      <c r="P1385" s="5" t="s">
        <v>31</v>
      </c>
      <c r="Q1385" s="5" t="s">
        <v>204</v>
      </c>
      <c r="R1385" s="5" t="s">
        <v>514</v>
      </c>
      <c r="S1385" s="8">
        <v>44.820000000000007</v>
      </c>
      <c r="T1385" s="5">
        <v>3</v>
      </c>
      <c r="U1385" s="5">
        <v>0</v>
      </c>
      <c r="V1385" s="8">
        <v>20.160000000000004</v>
      </c>
      <c r="W1385" s="5">
        <v>6.9889999999999999</v>
      </c>
      <c r="X1385" s="5" t="s">
        <v>94</v>
      </c>
    </row>
    <row r="1386" spans="1:24" ht="15" customHeight="1" x14ac:dyDescent="0.3">
      <c r="A1386" s="1">
        <v>1385</v>
      </c>
      <c r="B1386" s="1" t="s">
        <v>39374</v>
      </c>
      <c r="C1386" s="2">
        <v>41384</v>
      </c>
      <c r="D1386" s="2">
        <v>41385</v>
      </c>
      <c r="E1386" s="1" t="s">
        <v>99</v>
      </c>
      <c r="F1386" s="1" t="s">
        <v>16320</v>
      </c>
      <c r="G1386" s="1" t="s">
        <v>1831</v>
      </c>
      <c r="H1386" s="1" t="s">
        <v>26</v>
      </c>
      <c r="I1386" s="3"/>
      <c r="J1386" s="1" t="s">
        <v>1832</v>
      </c>
      <c r="K1386" s="1" t="s">
        <v>51</v>
      </c>
      <c r="L1386" s="1" t="s">
        <v>52</v>
      </c>
      <c r="M1386" s="1" t="s">
        <v>9102</v>
      </c>
      <c r="N1386" s="1" t="s">
        <v>30</v>
      </c>
      <c r="O1386" s="1" t="s">
        <v>27146</v>
      </c>
      <c r="P1386" s="1" t="s">
        <v>31</v>
      </c>
      <c r="Q1386" s="1" t="s">
        <v>48</v>
      </c>
      <c r="R1386" s="1" t="s">
        <v>450</v>
      </c>
      <c r="S1386" s="4">
        <v>24.780000000000005</v>
      </c>
      <c r="T1386" s="1">
        <v>1</v>
      </c>
      <c r="U1386" s="1">
        <v>0</v>
      </c>
      <c r="V1386" s="4">
        <v>5.94</v>
      </c>
      <c r="W1386" s="1">
        <v>3.3969999999999998</v>
      </c>
      <c r="X1386" s="1" t="s">
        <v>94</v>
      </c>
    </row>
    <row r="1387" spans="1:24" ht="15" customHeight="1" x14ac:dyDescent="0.3">
      <c r="A1387" s="5">
        <v>1386</v>
      </c>
      <c r="B1387" s="5" t="s">
        <v>39374</v>
      </c>
      <c r="C1387" s="6">
        <v>41384</v>
      </c>
      <c r="D1387" s="6">
        <v>41385</v>
      </c>
      <c r="E1387" s="5" t="s">
        <v>99</v>
      </c>
      <c r="F1387" s="5" t="s">
        <v>16320</v>
      </c>
      <c r="G1387" s="5" t="s">
        <v>1831</v>
      </c>
      <c r="H1387" s="5" t="s">
        <v>26</v>
      </c>
      <c r="I1387" s="7"/>
      <c r="J1387" s="5" t="s">
        <v>1832</v>
      </c>
      <c r="K1387" s="5" t="s">
        <v>51</v>
      </c>
      <c r="L1387" s="5" t="s">
        <v>52</v>
      </c>
      <c r="M1387" s="5" t="s">
        <v>9102</v>
      </c>
      <c r="N1387" s="5" t="s">
        <v>30</v>
      </c>
      <c r="O1387" s="5" t="s">
        <v>25293</v>
      </c>
      <c r="P1387" s="5" t="s">
        <v>31</v>
      </c>
      <c r="Q1387" s="5" t="s">
        <v>64</v>
      </c>
      <c r="R1387" s="5" t="s">
        <v>1833</v>
      </c>
      <c r="S1387" s="8">
        <v>25.859999999999996</v>
      </c>
      <c r="T1387" s="5">
        <v>3</v>
      </c>
      <c r="U1387" s="5">
        <v>0</v>
      </c>
      <c r="V1387" s="8">
        <v>0.48000000000000009</v>
      </c>
      <c r="W1387" s="5">
        <v>1.1919999999999999</v>
      </c>
      <c r="X1387" s="5" t="s">
        <v>94</v>
      </c>
    </row>
    <row r="1388" spans="1:24" ht="15" customHeight="1" x14ac:dyDescent="0.3">
      <c r="A1388" s="1">
        <v>1387</v>
      </c>
      <c r="B1388" s="1" t="s">
        <v>50544</v>
      </c>
      <c r="C1388" s="2">
        <v>41758</v>
      </c>
      <c r="D1388" s="2">
        <v>41763</v>
      </c>
      <c r="E1388" s="1" t="s">
        <v>24</v>
      </c>
      <c r="F1388" s="1" t="s">
        <v>22409</v>
      </c>
      <c r="G1388" s="1" t="s">
        <v>393</v>
      </c>
      <c r="H1388" s="1" t="s">
        <v>26</v>
      </c>
      <c r="I1388" s="3"/>
      <c r="J1388" s="1" t="s">
        <v>1834</v>
      </c>
      <c r="K1388" s="1" t="s">
        <v>1835</v>
      </c>
      <c r="L1388" s="1" t="s">
        <v>801</v>
      </c>
      <c r="M1388" s="1" t="s">
        <v>9102</v>
      </c>
      <c r="N1388" s="1" t="s">
        <v>30</v>
      </c>
      <c r="O1388" s="1" t="s">
        <v>24976</v>
      </c>
      <c r="P1388" s="1" t="s">
        <v>31</v>
      </c>
      <c r="Q1388" s="1" t="s">
        <v>204</v>
      </c>
      <c r="R1388" s="1" t="s">
        <v>1370</v>
      </c>
      <c r="S1388" s="4">
        <v>11.24</v>
      </c>
      <c r="T1388" s="1">
        <v>1</v>
      </c>
      <c r="U1388" s="1">
        <v>0</v>
      </c>
      <c r="V1388" s="4">
        <v>3.2399999999999998</v>
      </c>
      <c r="W1388" s="1">
        <v>1.673</v>
      </c>
      <c r="X1388" s="1" t="s">
        <v>34</v>
      </c>
    </row>
    <row r="1389" spans="1:24" ht="15" customHeight="1" x14ac:dyDescent="0.3">
      <c r="A1389" s="5">
        <v>1388</v>
      </c>
      <c r="B1389" s="5" t="s">
        <v>50544</v>
      </c>
      <c r="C1389" s="6">
        <v>41758</v>
      </c>
      <c r="D1389" s="6">
        <v>41763</v>
      </c>
      <c r="E1389" s="5" t="s">
        <v>24</v>
      </c>
      <c r="F1389" s="5" t="s">
        <v>22409</v>
      </c>
      <c r="G1389" s="5" t="s">
        <v>393</v>
      </c>
      <c r="H1389" s="5" t="s">
        <v>26</v>
      </c>
      <c r="I1389" s="7"/>
      <c r="J1389" s="5" t="s">
        <v>1834</v>
      </c>
      <c r="K1389" s="5" t="s">
        <v>1835</v>
      </c>
      <c r="L1389" s="5" t="s">
        <v>801</v>
      </c>
      <c r="M1389" s="5" t="s">
        <v>9102</v>
      </c>
      <c r="N1389" s="5" t="s">
        <v>30</v>
      </c>
      <c r="O1389" s="5" t="s">
        <v>25810</v>
      </c>
      <c r="P1389" s="5" t="s">
        <v>31</v>
      </c>
      <c r="Q1389" s="5" t="s">
        <v>204</v>
      </c>
      <c r="R1389" s="5" t="s">
        <v>304</v>
      </c>
      <c r="S1389" s="8">
        <v>47.820000000000007</v>
      </c>
      <c r="T1389" s="5">
        <v>3</v>
      </c>
      <c r="U1389" s="5">
        <v>0</v>
      </c>
      <c r="V1389" s="8">
        <v>11.94</v>
      </c>
      <c r="W1389" s="5">
        <v>5.2050000000000001</v>
      </c>
      <c r="X1389" s="5" t="s">
        <v>34</v>
      </c>
    </row>
    <row r="1390" spans="1:24" ht="15" customHeight="1" x14ac:dyDescent="0.3">
      <c r="A1390" s="1">
        <v>1389</v>
      </c>
      <c r="B1390" s="1" t="s">
        <v>32623</v>
      </c>
      <c r="C1390" s="2">
        <v>41741</v>
      </c>
      <c r="D1390" s="2">
        <v>41744</v>
      </c>
      <c r="E1390" s="1" t="s">
        <v>99</v>
      </c>
      <c r="F1390" s="1" t="s">
        <v>12669</v>
      </c>
      <c r="G1390" s="1" t="s">
        <v>1836</v>
      </c>
      <c r="H1390" s="1" t="s">
        <v>26</v>
      </c>
      <c r="I1390" s="3"/>
      <c r="J1390" s="1" t="s">
        <v>62</v>
      </c>
      <c r="K1390" s="1" t="s">
        <v>62</v>
      </c>
      <c r="L1390" s="1" t="s">
        <v>63</v>
      </c>
      <c r="M1390" s="1" t="s">
        <v>9112</v>
      </c>
      <c r="N1390" s="1" t="s">
        <v>30</v>
      </c>
      <c r="O1390" s="1" t="s">
        <v>24956</v>
      </c>
      <c r="P1390" s="1" t="s">
        <v>53</v>
      </c>
      <c r="Q1390" s="1" t="s">
        <v>58</v>
      </c>
      <c r="R1390" s="1" t="s">
        <v>440</v>
      </c>
      <c r="S1390" s="4">
        <v>74.08</v>
      </c>
      <c r="T1390" s="1">
        <v>2</v>
      </c>
      <c r="U1390" s="1">
        <v>0</v>
      </c>
      <c r="V1390" s="4">
        <v>11.08</v>
      </c>
      <c r="W1390" s="1">
        <v>4.8630000000000004</v>
      </c>
      <c r="X1390" s="1" t="s">
        <v>34</v>
      </c>
    </row>
    <row r="1391" spans="1:24" ht="15" customHeight="1" x14ac:dyDescent="0.3">
      <c r="A1391" s="5">
        <v>1390</v>
      </c>
      <c r="B1391" s="5" t="s">
        <v>32623</v>
      </c>
      <c r="C1391" s="6">
        <v>41741</v>
      </c>
      <c r="D1391" s="6">
        <v>41744</v>
      </c>
      <c r="E1391" s="5" t="s">
        <v>99</v>
      </c>
      <c r="F1391" s="5" t="s">
        <v>12669</v>
      </c>
      <c r="G1391" s="5" t="s">
        <v>1836</v>
      </c>
      <c r="H1391" s="5" t="s">
        <v>26</v>
      </c>
      <c r="I1391" s="7"/>
      <c r="J1391" s="5" t="s">
        <v>62</v>
      </c>
      <c r="K1391" s="5" t="s">
        <v>62</v>
      </c>
      <c r="L1391" s="5" t="s">
        <v>63</v>
      </c>
      <c r="M1391" s="5" t="s">
        <v>9112</v>
      </c>
      <c r="N1391" s="5" t="s">
        <v>30</v>
      </c>
      <c r="O1391" s="5" t="s">
        <v>25182</v>
      </c>
      <c r="P1391" s="5" t="s">
        <v>39</v>
      </c>
      <c r="Q1391" s="5" t="s">
        <v>66</v>
      </c>
      <c r="R1391" s="5" t="s">
        <v>1143</v>
      </c>
      <c r="S1391" s="8">
        <v>85.47999999999999</v>
      </c>
      <c r="T1391" s="5">
        <v>2</v>
      </c>
      <c r="U1391" s="5">
        <v>0</v>
      </c>
      <c r="V1391" s="8">
        <v>35.04</v>
      </c>
      <c r="W1391" s="5">
        <v>8.331999999999999</v>
      </c>
      <c r="X1391" s="5" t="s">
        <v>34</v>
      </c>
    </row>
    <row r="1392" spans="1:24" ht="15" customHeight="1" x14ac:dyDescent="0.3">
      <c r="A1392" s="1">
        <v>1391</v>
      </c>
      <c r="B1392" s="1" t="s">
        <v>32623</v>
      </c>
      <c r="C1392" s="2">
        <v>41741</v>
      </c>
      <c r="D1392" s="2">
        <v>41744</v>
      </c>
      <c r="E1392" s="1" t="s">
        <v>99</v>
      </c>
      <c r="F1392" s="1" t="s">
        <v>12669</v>
      </c>
      <c r="G1392" s="1" t="s">
        <v>1836</v>
      </c>
      <c r="H1392" s="1" t="s">
        <v>26</v>
      </c>
      <c r="I1392" s="3"/>
      <c r="J1392" s="1" t="s">
        <v>62</v>
      </c>
      <c r="K1392" s="1" t="s">
        <v>62</v>
      </c>
      <c r="L1392" s="1" t="s">
        <v>63</v>
      </c>
      <c r="M1392" s="1" t="s">
        <v>9112</v>
      </c>
      <c r="N1392" s="1" t="s">
        <v>30</v>
      </c>
      <c r="O1392" s="1" t="s">
        <v>24899</v>
      </c>
      <c r="P1392" s="1" t="s">
        <v>31</v>
      </c>
      <c r="Q1392" s="1" t="s">
        <v>48</v>
      </c>
      <c r="R1392" s="1" t="s">
        <v>1146</v>
      </c>
      <c r="S1392" s="4">
        <v>21.52</v>
      </c>
      <c r="T1392" s="1">
        <v>2</v>
      </c>
      <c r="U1392" s="1">
        <v>0</v>
      </c>
      <c r="V1392" s="4">
        <v>5.16</v>
      </c>
      <c r="W1392" s="1">
        <v>5.1280000000000001</v>
      </c>
      <c r="X1392" s="1" t="s">
        <v>34</v>
      </c>
    </row>
    <row r="1393" spans="1:24" ht="15" customHeight="1" x14ac:dyDescent="0.3">
      <c r="A1393" s="5">
        <v>1392</v>
      </c>
      <c r="B1393" s="5" t="s">
        <v>45571</v>
      </c>
      <c r="C1393" s="6">
        <v>41384</v>
      </c>
      <c r="D1393" s="6">
        <v>41384</v>
      </c>
      <c r="E1393" s="5" t="s">
        <v>149</v>
      </c>
      <c r="F1393" s="5" t="s">
        <v>19727</v>
      </c>
      <c r="G1393" s="5" t="s">
        <v>236</v>
      </c>
      <c r="H1393" s="5" t="s">
        <v>26</v>
      </c>
      <c r="I1393" s="7"/>
      <c r="J1393" s="5" t="s">
        <v>1837</v>
      </c>
      <c r="K1393" s="5" t="s">
        <v>1838</v>
      </c>
      <c r="L1393" s="5" t="s">
        <v>1839</v>
      </c>
      <c r="M1393" s="5" t="s">
        <v>130</v>
      </c>
      <c r="N1393" s="5" t="s">
        <v>30</v>
      </c>
      <c r="O1393" s="5" t="s">
        <v>24868</v>
      </c>
      <c r="P1393" s="5" t="s">
        <v>31</v>
      </c>
      <c r="Q1393" s="5" t="s">
        <v>32</v>
      </c>
      <c r="R1393" s="5" t="s">
        <v>1840</v>
      </c>
      <c r="S1393" s="8">
        <v>15.060000000000002</v>
      </c>
      <c r="T1393" s="5">
        <v>3</v>
      </c>
      <c r="U1393" s="5">
        <v>0</v>
      </c>
      <c r="V1393" s="8">
        <v>6.9</v>
      </c>
      <c r="W1393" s="5">
        <v>1.8</v>
      </c>
      <c r="X1393" s="5" t="s">
        <v>94</v>
      </c>
    </row>
    <row r="1394" spans="1:24" ht="15" customHeight="1" x14ac:dyDescent="0.3">
      <c r="A1394" s="1">
        <v>1393</v>
      </c>
      <c r="B1394" s="1" t="s">
        <v>52498</v>
      </c>
      <c r="C1394" s="2">
        <v>41938</v>
      </c>
      <c r="D1394" s="2">
        <v>41945</v>
      </c>
      <c r="E1394" s="1" t="s">
        <v>24</v>
      </c>
      <c r="F1394" s="1" t="s">
        <v>23482</v>
      </c>
      <c r="G1394" s="1" t="s">
        <v>211</v>
      </c>
      <c r="H1394" s="1" t="s">
        <v>78</v>
      </c>
      <c r="I1394" s="3"/>
      <c r="J1394" s="1" t="s">
        <v>1204</v>
      </c>
      <c r="K1394" s="1" t="s">
        <v>1204</v>
      </c>
      <c r="L1394" s="1" t="s">
        <v>129</v>
      </c>
      <c r="M1394" s="1" t="s">
        <v>130</v>
      </c>
      <c r="N1394" s="1" t="s">
        <v>30</v>
      </c>
      <c r="O1394" s="1" t="s">
        <v>24556</v>
      </c>
      <c r="P1394" s="1" t="s">
        <v>31</v>
      </c>
      <c r="Q1394" s="1" t="s">
        <v>64</v>
      </c>
      <c r="R1394" s="1" t="s">
        <v>1841</v>
      </c>
      <c r="S1394" s="4">
        <v>20.58</v>
      </c>
      <c r="T1394" s="1">
        <v>3</v>
      </c>
      <c r="U1394" s="1">
        <v>0</v>
      </c>
      <c r="V1394" s="4">
        <v>5.3400000000000007</v>
      </c>
      <c r="W1394" s="1">
        <v>2.0940000000000003</v>
      </c>
      <c r="X1394" s="1" t="s">
        <v>71</v>
      </c>
    </row>
    <row r="1395" spans="1:24" ht="15" customHeight="1" x14ac:dyDescent="0.3">
      <c r="A1395" s="5">
        <v>1394</v>
      </c>
      <c r="B1395" s="5" t="s">
        <v>52498</v>
      </c>
      <c r="C1395" s="6">
        <v>41938</v>
      </c>
      <c r="D1395" s="6">
        <v>41945</v>
      </c>
      <c r="E1395" s="5" t="s">
        <v>24</v>
      </c>
      <c r="F1395" s="5" t="s">
        <v>23482</v>
      </c>
      <c r="G1395" s="5" t="s">
        <v>211</v>
      </c>
      <c r="H1395" s="5" t="s">
        <v>78</v>
      </c>
      <c r="I1395" s="7"/>
      <c r="J1395" s="5" t="s">
        <v>1204</v>
      </c>
      <c r="K1395" s="5" t="s">
        <v>1204</v>
      </c>
      <c r="L1395" s="5" t="s">
        <v>129</v>
      </c>
      <c r="M1395" s="5" t="s">
        <v>130</v>
      </c>
      <c r="N1395" s="5" t="s">
        <v>30</v>
      </c>
      <c r="O1395" s="5" t="s">
        <v>25051</v>
      </c>
      <c r="P1395" s="5" t="s">
        <v>31</v>
      </c>
      <c r="Q1395" s="5" t="s">
        <v>48</v>
      </c>
      <c r="R1395" s="5" t="s">
        <v>1576</v>
      </c>
      <c r="S1395" s="8">
        <v>63.239999999999995</v>
      </c>
      <c r="T1395" s="5">
        <v>2</v>
      </c>
      <c r="U1395" s="5">
        <v>0</v>
      </c>
      <c r="V1395" s="8">
        <v>24</v>
      </c>
      <c r="W1395" s="5">
        <v>6.9530000000000003</v>
      </c>
      <c r="X1395" s="5" t="s">
        <v>71</v>
      </c>
    </row>
    <row r="1396" spans="1:24" ht="15" customHeight="1" x14ac:dyDescent="0.3">
      <c r="A1396" s="1">
        <v>1395</v>
      </c>
      <c r="B1396" s="1" t="s">
        <v>52498</v>
      </c>
      <c r="C1396" s="2">
        <v>41938</v>
      </c>
      <c r="D1396" s="2">
        <v>41945</v>
      </c>
      <c r="E1396" s="1" t="s">
        <v>24</v>
      </c>
      <c r="F1396" s="1" t="s">
        <v>23482</v>
      </c>
      <c r="G1396" s="1" t="s">
        <v>211</v>
      </c>
      <c r="H1396" s="1" t="s">
        <v>78</v>
      </c>
      <c r="I1396" s="3"/>
      <c r="J1396" s="1" t="s">
        <v>1204</v>
      </c>
      <c r="K1396" s="1" t="s">
        <v>1204</v>
      </c>
      <c r="L1396" s="1" t="s">
        <v>129</v>
      </c>
      <c r="M1396" s="1" t="s">
        <v>130</v>
      </c>
      <c r="N1396" s="1" t="s">
        <v>30</v>
      </c>
      <c r="O1396" s="1" t="s">
        <v>24164</v>
      </c>
      <c r="P1396" s="1" t="s">
        <v>53</v>
      </c>
      <c r="Q1396" s="1" t="s">
        <v>106</v>
      </c>
      <c r="R1396" s="1" t="s">
        <v>1800</v>
      </c>
      <c r="S1396" s="4">
        <v>129.28092000000001</v>
      </c>
      <c r="T1396" s="1">
        <v>1</v>
      </c>
      <c r="U1396" s="1">
        <v>2E-3</v>
      </c>
      <c r="V1396" s="4">
        <v>55.440920000000006</v>
      </c>
      <c r="W1396" s="1">
        <v>23.288</v>
      </c>
      <c r="X1396" s="1" t="s">
        <v>71</v>
      </c>
    </row>
    <row r="1397" spans="1:24" ht="15" customHeight="1" x14ac:dyDescent="0.3">
      <c r="A1397" s="5">
        <v>1396</v>
      </c>
      <c r="B1397" s="5" t="s">
        <v>52498</v>
      </c>
      <c r="C1397" s="6">
        <v>41938</v>
      </c>
      <c r="D1397" s="6">
        <v>41945</v>
      </c>
      <c r="E1397" s="5" t="s">
        <v>24</v>
      </c>
      <c r="F1397" s="5" t="s">
        <v>23482</v>
      </c>
      <c r="G1397" s="5" t="s">
        <v>211</v>
      </c>
      <c r="H1397" s="5" t="s">
        <v>78</v>
      </c>
      <c r="I1397" s="7"/>
      <c r="J1397" s="5" t="s">
        <v>1204</v>
      </c>
      <c r="K1397" s="5" t="s">
        <v>1204</v>
      </c>
      <c r="L1397" s="5" t="s">
        <v>129</v>
      </c>
      <c r="M1397" s="5" t="s">
        <v>130</v>
      </c>
      <c r="N1397" s="5" t="s">
        <v>30</v>
      </c>
      <c r="O1397" s="5" t="s">
        <v>24462</v>
      </c>
      <c r="P1397" s="5" t="s">
        <v>53</v>
      </c>
      <c r="Q1397" s="5" t="s">
        <v>106</v>
      </c>
      <c r="R1397" s="5" t="s">
        <v>950</v>
      </c>
      <c r="S1397" s="8">
        <v>503.59080000000006</v>
      </c>
      <c r="T1397" s="5">
        <v>2</v>
      </c>
      <c r="U1397" s="5">
        <v>2E-3</v>
      </c>
      <c r="V1397" s="8">
        <v>104.95079999999999</v>
      </c>
      <c r="W1397" s="5">
        <v>54.528999999999996</v>
      </c>
      <c r="X1397" s="5" t="s">
        <v>71</v>
      </c>
    </row>
    <row r="1398" spans="1:24" ht="15" customHeight="1" x14ac:dyDescent="0.3">
      <c r="A1398" s="1">
        <v>1397</v>
      </c>
      <c r="B1398" s="1" t="s">
        <v>43448</v>
      </c>
      <c r="C1398" s="2">
        <v>42365</v>
      </c>
      <c r="D1398" s="2">
        <v>42367</v>
      </c>
      <c r="E1398" s="1" t="s">
        <v>89</v>
      </c>
      <c r="F1398" s="1" t="s">
        <v>18544</v>
      </c>
      <c r="G1398" s="1" t="s">
        <v>1583</v>
      </c>
      <c r="H1398" s="1" t="s">
        <v>26</v>
      </c>
      <c r="I1398" s="3"/>
      <c r="J1398" s="1" t="s">
        <v>268</v>
      </c>
      <c r="K1398" s="1" t="s">
        <v>269</v>
      </c>
      <c r="L1398" s="1" t="s">
        <v>269</v>
      </c>
      <c r="M1398" s="1" t="s">
        <v>9112</v>
      </c>
      <c r="N1398" s="1" t="s">
        <v>30</v>
      </c>
      <c r="O1398" s="1" t="s">
        <v>24270</v>
      </c>
      <c r="P1398" s="1" t="s">
        <v>39</v>
      </c>
      <c r="Q1398" s="1" t="s">
        <v>66</v>
      </c>
      <c r="R1398" s="1" t="s">
        <v>1412</v>
      </c>
      <c r="S1398" s="4">
        <v>829.21999999999991</v>
      </c>
      <c r="T1398" s="1">
        <v>7</v>
      </c>
      <c r="U1398" s="1">
        <v>0</v>
      </c>
      <c r="V1398" s="4">
        <v>49.7</v>
      </c>
      <c r="W1398" s="1">
        <v>164.39400000000001</v>
      </c>
      <c r="X1398" s="1" t="s">
        <v>94</v>
      </c>
    </row>
    <row r="1399" spans="1:24" ht="15" customHeight="1" x14ac:dyDescent="0.3">
      <c r="A1399" s="5">
        <v>1398</v>
      </c>
      <c r="B1399" s="5" t="s">
        <v>45396</v>
      </c>
      <c r="C1399" s="6">
        <v>41319</v>
      </c>
      <c r="D1399" s="6">
        <v>41321</v>
      </c>
      <c r="E1399" s="5" t="s">
        <v>99</v>
      </c>
      <c r="F1399" s="5" t="s">
        <v>19618</v>
      </c>
      <c r="G1399" s="5" t="s">
        <v>517</v>
      </c>
      <c r="H1399" s="5" t="s">
        <v>26</v>
      </c>
      <c r="I1399" s="7"/>
      <c r="J1399" s="5" t="s">
        <v>1842</v>
      </c>
      <c r="K1399" s="5" t="s">
        <v>1843</v>
      </c>
      <c r="L1399" s="5" t="s">
        <v>92</v>
      </c>
      <c r="M1399" s="5" t="s">
        <v>9102</v>
      </c>
      <c r="N1399" s="5" t="s">
        <v>30</v>
      </c>
      <c r="O1399" s="5" t="s">
        <v>25574</v>
      </c>
      <c r="P1399" s="5" t="s">
        <v>53</v>
      </c>
      <c r="Q1399" s="5" t="s">
        <v>58</v>
      </c>
      <c r="R1399" s="5" t="s">
        <v>1844</v>
      </c>
      <c r="S1399" s="8">
        <v>338.1</v>
      </c>
      <c r="T1399" s="5">
        <v>7</v>
      </c>
      <c r="U1399" s="5">
        <v>0</v>
      </c>
      <c r="V1399" s="8">
        <v>84.419999999999987</v>
      </c>
      <c r="W1399" s="5">
        <v>97.478999999999999</v>
      </c>
      <c r="X1399" s="5" t="s">
        <v>139</v>
      </c>
    </row>
    <row r="1400" spans="1:24" ht="15" customHeight="1" x14ac:dyDescent="0.3">
      <c r="A1400" s="1">
        <v>1399</v>
      </c>
      <c r="B1400" s="1" t="s">
        <v>45003</v>
      </c>
      <c r="C1400" s="2">
        <v>42342</v>
      </c>
      <c r="D1400" s="2">
        <v>42348</v>
      </c>
      <c r="E1400" s="1" t="s">
        <v>24</v>
      </c>
      <c r="F1400" s="1" t="s">
        <v>19397</v>
      </c>
      <c r="G1400" s="1" t="s">
        <v>622</v>
      </c>
      <c r="H1400" s="1" t="s">
        <v>78</v>
      </c>
      <c r="I1400" s="3"/>
      <c r="J1400" s="1" t="s">
        <v>674</v>
      </c>
      <c r="K1400" s="1" t="s">
        <v>675</v>
      </c>
      <c r="L1400" s="1" t="s">
        <v>29</v>
      </c>
      <c r="M1400" s="1" t="s">
        <v>9112</v>
      </c>
      <c r="N1400" s="1" t="s">
        <v>30</v>
      </c>
      <c r="O1400" s="1" t="s">
        <v>26530</v>
      </c>
      <c r="P1400" s="1" t="s">
        <v>31</v>
      </c>
      <c r="Q1400" s="1" t="s">
        <v>204</v>
      </c>
      <c r="R1400" s="1" t="s">
        <v>1830</v>
      </c>
      <c r="S1400" s="4">
        <v>18.98</v>
      </c>
      <c r="T1400" s="1">
        <v>1</v>
      </c>
      <c r="U1400" s="1">
        <v>0</v>
      </c>
      <c r="V1400" s="4">
        <v>8.16</v>
      </c>
      <c r="W1400" s="1">
        <v>1.8350000000000002</v>
      </c>
      <c r="X1400" s="1" t="s">
        <v>71</v>
      </c>
    </row>
    <row r="1401" spans="1:24" ht="15" customHeight="1" x14ac:dyDescent="0.3">
      <c r="A1401" s="5">
        <v>1400</v>
      </c>
      <c r="B1401" s="5" t="s">
        <v>45003</v>
      </c>
      <c r="C1401" s="6">
        <v>42342</v>
      </c>
      <c r="D1401" s="6">
        <v>42348</v>
      </c>
      <c r="E1401" s="5" t="s">
        <v>24</v>
      </c>
      <c r="F1401" s="5" t="s">
        <v>19397</v>
      </c>
      <c r="G1401" s="5" t="s">
        <v>622</v>
      </c>
      <c r="H1401" s="5" t="s">
        <v>78</v>
      </c>
      <c r="I1401" s="7"/>
      <c r="J1401" s="5" t="s">
        <v>674</v>
      </c>
      <c r="K1401" s="5" t="s">
        <v>675</v>
      </c>
      <c r="L1401" s="5" t="s">
        <v>29</v>
      </c>
      <c r="M1401" s="5" t="s">
        <v>9112</v>
      </c>
      <c r="N1401" s="5" t="s">
        <v>30</v>
      </c>
      <c r="O1401" s="5" t="s">
        <v>26836</v>
      </c>
      <c r="P1401" s="5" t="s">
        <v>39</v>
      </c>
      <c r="Q1401" s="5" t="s">
        <v>66</v>
      </c>
      <c r="R1401" s="5" t="s">
        <v>1845</v>
      </c>
      <c r="S1401" s="8">
        <v>192.00000000000003</v>
      </c>
      <c r="T1401" s="5">
        <v>5</v>
      </c>
      <c r="U1401" s="5">
        <v>0.2</v>
      </c>
      <c r="V1401" s="8">
        <v>-38.400000000000006</v>
      </c>
      <c r="W1401" s="5">
        <v>20.387999999999998</v>
      </c>
      <c r="X1401" s="5" t="s">
        <v>71</v>
      </c>
    </row>
    <row r="1402" spans="1:24" ht="15" customHeight="1" x14ac:dyDescent="0.3">
      <c r="A1402" s="1">
        <v>1401</v>
      </c>
      <c r="B1402" s="1" t="s">
        <v>45003</v>
      </c>
      <c r="C1402" s="2">
        <v>42342</v>
      </c>
      <c r="D1402" s="2">
        <v>42348</v>
      </c>
      <c r="E1402" s="1" t="s">
        <v>24</v>
      </c>
      <c r="F1402" s="1" t="s">
        <v>19397</v>
      </c>
      <c r="G1402" s="1" t="s">
        <v>622</v>
      </c>
      <c r="H1402" s="1" t="s">
        <v>78</v>
      </c>
      <c r="I1402" s="3"/>
      <c r="J1402" s="1" t="s">
        <v>674</v>
      </c>
      <c r="K1402" s="1" t="s">
        <v>675</v>
      </c>
      <c r="L1402" s="1" t="s">
        <v>29</v>
      </c>
      <c r="M1402" s="1" t="s">
        <v>9112</v>
      </c>
      <c r="N1402" s="1" t="s">
        <v>30</v>
      </c>
      <c r="O1402" s="1" t="s">
        <v>24512</v>
      </c>
      <c r="P1402" s="1" t="s">
        <v>31</v>
      </c>
      <c r="Q1402" s="1" t="s">
        <v>56</v>
      </c>
      <c r="R1402" s="1" t="s">
        <v>1319</v>
      </c>
      <c r="S1402" s="4">
        <v>60.160000000000004</v>
      </c>
      <c r="T1402" s="1">
        <v>4</v>
      </c>
      <c r="U1402" s="1">
        <v>0</v>
      </c>
      <c r="V1402" s="4">
        <v>10.16</v>
      </c>
      <c r="W1402" s="1">
        <v>8.2270000000000003</v>
      </c>
      <c r="X1402" s="1" t="s">
        <v>71</v>
      </c>
    </row>
    <row r="1403" spans="1:24" ht="15" customHeight="1" x14ac:dyDescent="0.3">
      <c r="A1403" s="5">
        <v>1402</v>
      </c>
      <c r="B1403" s="5" t="s">
        <v>45003</v>
      </c>
      <c r="C1403" s="6">
        <v>42342</v>
      </c>
      <c r="D1403" s="6">
        <v>42348</v>
      </c>
      <c r="E1403" s="5" t="s">
        <v>24</v>
      </c>
      <c r="F1403" s="5" t="s">
        <v>19397</v>
      </c>
      <c r="G1403" s="5" t="s">
        <v>622</v>
      </c>
      <c r="H1403" s="5" t="s">
        <v>78</v>
      </c>
      <c r="I1403" s="7"/>
      <c r="J1403" s="5" t="s">
        <v>674</v>
      </c>
      <c r="K1403" s="5" t="s">
        <v>675</v>
      </c>
      <c r="L1403" s="5" t="s">
        <v>29</v>
      </c>
      <c r="M1403" s="5" t="s">
        <v>9112</v>
      </c>
      <c r="N1403" s="5" t="s">
        <v>30</v>
      </c>
      <c r="O1403" s="5" t="s">
        <v>24853</v>
      </c>
      <c r="P1403" s="5" t="s">
        <v>39</v>
      </c>
      <c r="Q1403" s="5" t="s">
        <v>66</v>
      </c>
      <c r="R1403" s="5" t="s">
        <v>712</v>
      </c>
      <c r="S1403" s="8">
        <v>74.207999999999998</v>
      </c>
      <c r="T1403" s="5">
        <v>2</v>
      </c>
      <c r="U1403" s="5">
        <v>0.2</v>
      </c>
      <c r="V1403" s="8">
        <v>-2.7920000000000016</v>
      </c>
      <c r="W1403" s="5">
        <v>10.945</v>
      </c>
      <c r="X1403" s="5" t="s">
        <v>71</v>
      </c>
    </row>
    <row r="1404" spans="1:24" ht="15" customHeight="1" x14ac:dyDescent="0.3">
      <c r="A1404" s="1">
        <v>1403</v>
      </c>
      <c r="B1404" s="1" t="s">
        <v>45003</v>
      </c>
      <c r="C1404" s="2">
        <v>42342</v>
      </c>
      <c r="D1404" s="2">
        <v>42348</v>
      </c>
      <c r="E1404" s="1" t="s">
        <v>24</v>
      </c>
      <c r="F1404" s="1" t="s">
        <v>19397</v>
      </c>
      <c r="G1404" s="1" t="s">
        <v>622</v>
      </c>
      <c r="H1404" s="1" t="s">
        <v>78</v>
      </c>
      <c r="I1404" s="3"/>
      <c r="J1404" s="1" t="s">
        <v>674</v>
      </c>
      <c r="K1404" s="1" t="s">
        <v>675</v>
      </c>
      <c r="L1404" s="1" t="s">
        <v>29</v>
      </c>
      <c r="M1404" s="1" t="s">
        <v>9112</v>
      </c>
      <c r="N1404" s="1" t="s">
        <v>30</v>
      </c>
      <c r="O1404" s="1" t="s">
        <v>26420</v>
      </c>
      <c r="P1404" s="1" t="s">
        <v>39</v>
      </c>
      <c r="Q1404" s="1" t="s">
        <v>40</v>
      </c>
      <c r="R1404" s="1" t="s">
        <v>981</v>
      </c>
      <c r="S1404" s="4">
        <v>41.567999999999998</v>
      </c>
      <c r="T1404" s="1">
        <v>2</v>
      </c>
      <c r="U1404" s="1">
        <v>0.4</v>
      </c>
      <c r="V1404" s="4">
        <v>0.6879999999999995</v>
      </c>
      <c r="W1404" s="1">
        <v>3.8630000000000004</v>
      </c>
      <c r="X1404" s="1" t="s">
        <v>71</v>
      </c>
    </row>
    <row r="1405" spans="1:24" ht="15" customHeight="1" x14ac:dyDescent="0.3">
      <c r="A1405" s="5">
        <v>1404</v>
      </c>
      <c r="B1405" s="5" t="s">
        <v>45003</v>
      </c>
      <c r="C1405" s="6">
        <v>42342</v>
      </c>
      <c r="D1405" s="6">
        <v>42348</v>
      </c>
      <c r="E1405" s="5" t="s">
        <v>24</v>
      </c>
      <c r="F1405" s="5" t="s">
        <v>19397</v>
      </c>
      <c r="G1405" s="5" t="s">
        <v>622</v>
      </c>
      <c r="H1405" s="5" t="s">
        <v>78</v>
      </c>
      <c r="I1405" s="7"/>
      <c r="J1405" s="5" t="s">
        <v>674</v>
      </c>
      <c r="K1405" s="5" t="s">
        <v>675</v>
      </c>
      <c r="L1405" s="5" t="s">
        <v>29</v>
      </c>
      <c r="M1405" s="5" t="s">
        <v>9112</v>
      </c>
      <c r="N1405" s="5" t="s">
        <v>30</v>
      </c>
      <c r="O1405" s="5" t="s">
        <v>24385</v>
      </c>
      <c r="P1405" s="5" t="s">
        <v>53</v>
      </c>
      <c r="Q1405" s="5" t="s">
        <v>58</v>
      </c>
      <c r="R1405" s="5" t="s">
        <v>1197</v>
      </c>
      <c r="S1405" s="8">
        <v>222.56</v>
      </c>
      <c r="T1405" s="5">
        <v>4</v>
      </c>
      <c r="U1405" s="5">
        <v>0</v>
      </c>
      <c r="V1405" s="8">
        <v>13.280000000000001</v>
      </c>
      <c r="W1405" s="5">
        <v>25.962</v>
      </c>
      <c r="X1405" s="5" t="s">
        <v>71</v>
      </c>
    </row>
    <row r="1406" spans="1:24" ht="15" customHeight="1" x14ac:dyDescent="0.3">
      <c r="A1406" s="1">
        <v>1405</v>
      </c>
      <c r="B1406" s="1" t="s">
        <v>49689</v>
      </c>
      <c r="C1406" s="2">
        <v>41658</v>
      </c>
      <c r="D1406" s="2">
        <v>41665</v>
      </c>
      <c r="E1406" s="1" t="s">
        <v>24</v>
      </c>
      <c r="F1406" s="1" t="s">
        <v>21951</v>
      </c>
      <c r="G1406" s="1" t="s">
        <v>1393</v>
      </c>
      <c r="H1406" s="1" t="s">
        <v>78</v>
      </c>
      <c r="I1406" s="3"/>
      <c r="J1406" s="1" t="s">
        <v>1846</v>
      </c>
      <c r="K1406" s="1" t="s">
        <v>1847</v>
      </c>
      <c r="L1406" s="1" t="s">
        <v>52</v>
      </c>
      <c r="M1406" s="1" t="s">
        <v>9102</v>
      </c>
      <c r="N1406" s="1" t="s">
        <v>30</v>
      </c>
      <c r="O1406" s="1" t="s">
        <v>24490</v>
      </c>
      <c r="P1406" s="1" t="s">
        <v>31</v>
      </c>
      <c r="Q1406" s="1" t="s">
        <v>204</v>
      </c>
      <c r="R1406" s="1" t="s">
        <v>1566</v>
      </c>
      <c r="S1406" s="4">
        <v>88.59999999999998</v>
      </c>
      <c r="T1406" s="1">
        <v>5</v>
      </c>
      <c r="U1406" s="1">
        <v>0</v>
      </c>
      <c r="V1406" s="4">
        <v>36.299999999999997</v>
      </c>
      <c r="W1406" s="1">
        <v>6.5790000000000006</v>
      </c>
      <c r="X1406" s="1" t="s">
        <v>34</v>
      </c>
    </row>
    <row r="1407" spans="1:24" ht="15" customHeight="1" x14ac:dyDescent="0.3">
      <c r="A1407" s="5">
        <v>1406</v>
      </c>
      <c r="B1407" s="5" t="s">
        <v>49689</v>
      </c>
      <c r="C1407" s="6">
        <v>41658</v>
      </c>
      <c r="D1407" s="6">
        <v>41665</v>
      </c>
      <c r="E1407" s="5" t="s">
        <v>24</v>
      </c>
      <c r="F1407" s="5" t="s">
        <v>21951</v>
      </c>
      <c r="G1407" s="5" t="s">
        <v>1393</v>
      </c>
      <c r="H1407" s="5" t="s">
        <v>78</v>
      </c>
      <c r="I1407" s="7"/>
      <c r="J1407" s="5" t="s">
        <v>1846</v>
      </c>
      <c r="K1407" s="5" t="s">
        <v>1847</v>
      </c>
      <c r="L1407" s="5" t="s">
        <v>52</v>
      </c>
      <c r="M1407" s="5" t="s">
        <v>9102</v>
      </c>
      <c r="N1407" s="5" t="s">
        <v>30</v>
      </c>
      <c r="O1407" s="5" t="s">
        <v>25089</v>
      </c>
      <c r="P1407" s="5" t="s">
        <v>31</v>
      </c>
      <c r="Q1407" s="5" t="s">
        <v>44</v>
      </c>
      <c r="R1407" s="5" t="s">
        <v>1329</v>
      </c>
      <c r="S1407" s="8">
        <v>100.25999999999999</v>
      </c>
      <c r="T1407" s="5">
        <v>3</v>
      </c>
      <c r="U1407" s="5">
        <v>0</v>
      </c>
      <c r="V1407" s="8">
        <v>42.059999999999995</v>
      </c>
      <c r="W1407" s="5">
        <v>6.6400000000000006</v>
      </c>
      <c r="X1407" s="5" t="s">
        <v>34</v>
      </c>
    </row>
    <row r="1408" spans="1:24" ht="15" customHeight="1" x14ac:dyDescent="0.3">
      <c r="A1408" s="1">
        <v>1407</v>
      </c>
      <c r="B1408" s="1" t="s">
        <v>49689</v>
      </c>
      <c r="C1408" s="2">
        <v>41658</v>
      </c>
      <c r="D1408" s="2">
        <v>41665</v>
      </c>
      <c r="E1408" s="1" t="s">
        <v>24</v>
      </c>
      <c r="F1408" s="1" t="s">
        <v>21951</v>
      </c>
      <c r="G1408" s="1" t="s">
        <v>1393</v>
      </c>
      <c r="H1408" s="1" t="s">
        <v>78</v>
      </c>
      <c r="I1408" s="3"/>
      <c r="J1408" s="1" t="s">
        <v>1846</v>
      </c>
      <c r="K1408" s="1" t="s">
        <v>1847</v>
      </c>
      <c r="L1408" s="1" t="s">
        <v>52</v>
      </c>
      <c r="M1408" s="1" t="s">
        <v>9102</v>
      </c>
      <c r="N1408" s="1" t="s">
        <v>30</v>
      </c>
      <c r="O1408" s="1" t="s">
        <v>24166</v>
      </c>
      <c r="P1408" s="1" t="s">
        <v>39</v>
      </c>
      <c r="Q1408" s="1" t="s">
        <v>66</v>
      </c>
      <c r="R1408" s="1" t="s">
        <v>532</v>
      </c>
      <c r="S1408" s="4">
        <v>240.16</v>
      </c>
      <c r="T1408" s="1">
        <v>2</v>
      </c>
      <c r="U1408" s="1">
        <v>0</v>
      </c>
      <c r="V1408" s="4">
        <v>69.64</v>
      </c>
      <c r="W1408" s="1">
        <v>15.24</v>
      </c>
      <c r="X1408" s="1" t="s">
        <v>34</v>
      </c>
    </row>
    <row r="1409" spans="1:24" ht="15" customHeight="1" x14ac:dyDescent="0.3">
      <c r="A1409" s="5">
        <v>1408</v>
      </c>
      <c r="B1409" s="5" t="s">
        <v>49689</v>
      </c>
      <c r="C1409" s="6">
        <v>41658</v>
      </c>
      <c r="D1409" s="6">
        <v>41665</v>
      </c>
      <c r="E1409" s="5" t="s">
        <v>24</v>
      </c>
      <c r="F1409" s="5" t="s">
        <v>21951</v>
      </c>
      <c r="G1409" s="5" t="s">
        <v>1393</v>
      </c>
      <c r="H1409" s="5" t="s">
        <v>78</v>
      </c>
      <c r="I1409" s="7"/>
      <c r="J1409" s="5" t="s">
        <v>1846</v>
      </c>
      <c r="K1409" s="5" t="s">
        <v>1847</v>
      </c>
      <c r="L1409" s="5" t="s">
        <v>52</v>
      </c>
      <c r="M1409" s="5" t="s">
        <v>9102</v>
      </c>
      <c r="N1409" s="5" t="s">
        <v>30</v>
      </c>
      <c r="O1409" s="5" t="s">
        <v>24904</v>
      </c>
      <c r="P1409" s="5" t="s">
        <v>39</v>
      </c>
      <c r="Q1409" s="5" t="s">
        <v>42</v>
      </c>
      <c r="R1409" s="5" t="s">
        <v>1848</v>
      </c>
      <c r="S1409" s="8">
        <v>2751.2</v>
      </c>
      <c r="T1409" s="5">
        <v>10</v>
      </c>
      <c r="U1409" s="5">
        <v>0</v>
      </c>
      <c r="V1409" s="8">
        <v>110</v>
      </c>
      <c r="W1409" s="5">
        <v>203.13200000000001</v>
      </c>
      <c r="X1409" s="5" t="s">
        <v>34</v>
      </c>
    </row>
    <row r="1410" spans="1:24" ht="15" customHeight="1" x14ac:dyDescent="0.3">
      <c r="A1410" s="1">
        <v>1409</v>
      </c>
      <c r="B1410" s="1" t="s">
        <v>45495</v>
      </c>
      <c r="C1410" s="2">
        <v>42272</v>
      </c>
      <c r="D1410" s="2">
        <v>42276</v>
      </c>
      <c r="E1410" s="1" t="s">
        <v>24</v>
      </c>
      <c r="F1410" s="1" t="s">
        <v>19680</v>
      </c>
      <c r="G1410" s="1" t="s">
        <v>1130</v>
      </c>
      <c r="H1410" s="1" t="s">
        <v>26</v>
      </c>
      <c r="I1410" s="3"/>
      <c r="J1410" s="1" t="s">
        <v>155</v>
      </c>
      <c r="K1410" s="1" t="s">
        <v>155</v>
      </c>
      <c r="L1410" s="1" t="s">
        <v>137</v>
      </c>
      <c r="M1410" s="1" t="s">
        <v>130</v>
      </c>
      <c r="N1410" s="1" t="s">
        <v>30</v>
      </c>
      <c r="O1410" s="1" t="s">
        <v>26524</v>
      </c>
      <c r="P1410" s="1" t="s">
        <v>31</v>
      </c>
      <c r="Q1410" s="1" t="s">
        <v>119</v>
      </c>
      <c r="R1410" s="1" t="s">
        <v>1849</v>
      </c>
      <c r="S1410" s="4">
        <v>137.71199999999999</v>
      </c>
      <c r="T1410" s="1">
        <v>3</v>
      </c>
      <c r="U1410" s="1">
        <v>0.2</v>
      </c>
      <c r="V1410" s="4">
        <v>18.912000000000013</v>
      </c>
      <c r="W1410" s="1">
        <v>8.17</v>
      </c>
      <c r="X1410" s="1" t="s">
        <v>34</v>
      </c>
    </row>
    <row r="1411" spans="1:24" ht="15" customHeight="1" x14ac:dyDescent="0.3">
      <c r="A1411" s="5">
        <v>1410</v>
      </c>
      <c r="B1411" s="5" t="s">
        <v>52946</v>
      </c>
      <c r="C1411" s="6">
        <v>42181</v>
      </c>
      <c r="D1411" s="6">
        <v>42185</v>
      </c>
      <c r="E1411" s="5" t="s">
        <v>24</v>
      </c>
      <c r="F1411" s="5" t="s">
        <v>23721</v>
      </c>
      <c r="G1411" s="5" t="s">
        <v>736</v>
      </c>
      <c r="H1411" s="5" t="s">
        <v>26</v>
      </c>
      <c r="I1411" s="7"/>
      <c r="J1411" s="5" t="s">
        <v>62</v>
      </c>
      <c r="K1411" s="5" t="s">
        <v>62</v>
      </c>
      <c r="L1411" s="5" t="s">
        <v>63</v>
      </c>
      <c r="M1411" s="5" t="s">
        <v>9112</v>
      </c>
      <c r="N1411" s="5" t="s">
        <v>30</v>
      </c>
      <c r="O1411" s="5" t="s">
        <v>26434</v>
      </c>
      <c r="P1411" s="5" t="s">
        <v>31</v>
      </c>
      <c r="Q1411" s="5" t="s">
        <v>32</v>
      </c>
      <c r="R1411" s="5" t="s">
        <v>1850</v>
      </c>
      <c r="S1411" s="8">
        <v>45.599999999999994</v>
      </c>
      <c r="T1411" s="5">
        <v>5</v>
      </c>
      <c r="U1411" s="5">
        <v>0</v>
      </c>
      <c r="V1411" s="8">
        <v>16.8</v>
      </c>
      <c r="W1411" s="5">
        <v>4.1909999999999998</v>
      </c>
      <c r="X1411" s="5" t="s">
        <v>94</v>
      </c>
    </row>
    <row r="1412" spans="1:24" ht="15" customHeight="1" x14ac:dyDescent="0.3">
      <c r="A1412" s="1">
        <v>1411</v>
      </c>
      <c r="B1412" s="1" t="s">
        <v>52946</v>
      </c>
      <c r="C1412" s="2">
        <v>42181</v>
      </c>
      <c r="D1412" s="2">
        <v>42185</v>
      </c>
      <c r="E1412" s="1" t="s">
        <v>24</v>
      </c>
      <c r="F1412" s="1" t="s">
        <v>23721</v>
      </c>
      <c r="G1412" s="1" t="s">
        <v>736</v>
      </c>
      <c r="H1412" s="1" t="s">
        <v>26</v>
      </c>
      <c r="I1412" s="3"/>
      <c r="J1412" s="1" t="s">
        <v>62</v>
      </c>
      <c r="K1412" s="1" t="s">
        <v>62</v>
      </c>
      <c r="L1412" s="1" t="s">
        <v>63</v>
      </c>
      <c r="M1412" s="1" t="s">
        <v>9112</v>
      </c>
      <c r="N1412" s="1" t="s">
        <v>30</v>
      </c>
      <c r="O1412" s="1" t="s">
        <v>26083</v>
      </c>
      <c r="P1412" s="1" t="s">
        <v>31</v>
      </c>
      <c r="Q1412" s="1" t="s">
        <v>32</v>
      </c>
      <c r="R1412" s="1" t="s">
        <v>1820</v>
      </c>
      <c r="S1412" s="4">
        <v>30.639999999999997</v>
      </c>
      <c r="T1412" s="1">
        <v>4</v>
      </c>
      <c r="U1412" s="1">
        <v>0</v>
      </c>
      <c r="V1412" s="4">
        <v>3.6</v>
      </c>
      <c r="W1412" s="1">
        <v>2.3159999999999998</v>
      </c>
      <c r="X1412" s="1" t="s">
        <v>94</v>
      </c>
    </row>
    <row r="1413" spans="1:24" ht="15" customHeight="1" x14ac:dyDescent="0.3">
      <c r="A1413" s="5">
        <v>1412</v>
      </c>
      <c r="B1413" s="5" t="s">
        <v>52946</v>
      </c>
      <c r="C1413" s="6">
        <v>42181</v>
      </c>
      <c r="D1413" s="6">
        <v>42185</v>
      </c>
      <c r="E1413" s="5" t="s">
        <v>24</v>
      </c>
      <c r="F1413" s="5" t="s">
        <v>23721</v>
      </c>
      <c r="G1413" s="5" t="s">
        <v>736</v>
      </c>
      <c r="H1413" s="5" t="s">
        <v>26</v>
      </c>
      <c r="I1413" s="7"/>
      <c r="J1413" s="5" t="s">
        <v>62</v>
      </c>
      <c r="K1413" s="5" t="s">
        <v>62</v>
      </c>
      <c r="L1413" s="5" t="s">
        <v>63</v>
      </c>
      <c r="M1413" s="5" t="s">
        <v>9112</v>
      </c>
      <c r="N1413" s="5" t="s">
        <v>30</v>
      </c>
      <c r="O1413" s="5" t="s">
        <v>25266</v>
      </c>
      <c r="P1413" s="5" t="s">
        <v>53</v>
      </c>
      <c r="Q1413" s="5" t="s">
        <v>116</v>
      </c>
      <c r="R1413" s="5" t="s">
        <v>184</v>
      </c>
      <c r="S1413" s="8">
        <v>217.4</v>
      </c>
      <c r="T1413" s="5">
        <v>5</v>
      </c>
      <c r="U1413" s="5">
        <v>0</v>
      </c>
      <c r="V1413" s="8">
        <v>80.400000000000006</v>
      </c>
      <c r="W1413" s="5">
        <v>15.013</v>
      </c>
      <c r="X1413" s="5" t="s">
        <v>94</v>
      </c>
    </row>
    <row r="1414" spans="1:24" ht="15" customHeight="1" x14ac:dyDescent="0.3">
      <c r="A1414" s="1">
        <v>1413</v>
      </c>
      <c r="B1414" s="1" t="s">
        <v>52946</v>
      </c>
      <c r="C1414" s="2">
        <v>42181</v>
      </c>
      <c r="D1414" s="2">
        <v>42185</v>
      </c>
      <c r="E1414" s="1" t="s">
        <v>24</v>
      </c>
      <c r="F1414" s="1" t="s">
        <v>23721</v>
      </c>
      <c r="G1414" s="1" t="s">
        <v>736</v>
      </c>
      <c r="H1414" s="1" t="s">
        <v>26</v>
      </c>
      <c r="I1414" s="3"/>
      <c r="J1414" s="1" t="s">
        <v>62</v>
      </c>
      <c r="K1414" s="1" t="s">
        <v>62</v>
      </c>
      <c r="L1414" s="1" t="s">
        <v>63</v>
      </c>
      <c r="M1414" s="1" t="s">
        <v>9112</v>
      </c>
      <c r="N1414" s="1" t="s">
        <v>30</v>
      </c>
      <c r="O1414" s="1" t="s">
        <v>26638</v>
      </c>
      <c r="P1414" s="1" t="s">
        <v>31</v>
      </c>
      <c r="Q1414" s="1" t="s">
        <v>44</v>
      </c>
      <c r="R1414" s="1" t="s">
        <v>1200</v>
      </c>
      <c r="S1414" s="4">
        <v>234.92000000000002</v>
      </c>
      <c r="T1414" s="1">
        <v>7</v>
      </c>
      <c r="U1414" s="1">
        <v>0</v>
      </c>
      <c r="V1414" s="4">
        <v>32.759999999999991</v>
      </c>
      <c r="W1414" s="1">
        <v>25.651999999999997</v>
      </c>
      <c r="X1414" s="1" t="s">
        <v>94</v>
      </c>
    </row>
    <row r="1415" spans="1:24" ht="15" customHeight="1" x14ac:dyDescent="0.3">
      <c r="A1415" s="5">
        <v>1414</v>
      </c>
      <c r="B1415" s="5" t="s">
        <v>36332</v>
      </c>
      <c r="C1415" s="6">
        <v>41522</v>
      </c>
      <c r="D1415" s="6">
        <v>41524</v>
      </c>
      <c r="E1415" s="5" t="s">
        <v>99</v>
      </c>
      <c r="F1415" s="5" t="s">
        <v>14672</v>
      </c>
      <c r="G1415" s="5" t="s">
        <v>1851</v>
      </c>
      <c r="H1415" s="5" t="s">
        <v>78</v>
      </c>
      <c r="I1415" s="7"/>
      <c r="J1415" s="5" t="s">
        <v>155</v>
      </c>
      <c r="K1415" s="5" t="s">
        <v>155</v>
      </c>
      <c r="L1415" s="5" t="s">
        <v>137</v>
      </c>
      <c r="M1415" s="5" t="s">
        <v>130</v>
      </c>
      <c r="N1415" s="5" t="s">
        <v>30</v>
      </c>
      <c r="O1415" s="5" t="s">
        <v>25860</v>
      </c>
      <c r="P1415" s="5" t="s">
        <v>31</v>
      </c>
      <c r="Q1415" s="5" t="s">
        <v>56</v>
      </c>
      <c r="R1415" s="5" t="s">
        <v>1852</v>
      </c>
      <c r="S1415" s="8">
        <v>16.720000000000002</v>
      </c>
      <c r="T1415" s="5">
        <v>1</v>
      </c>
      <c r="U1415" s="5">
        <v>0.2</v>
      </c>
      <c r="V1415" s="8">
        <v>2.0799999999999992</v>
      </c>
      <c r="W1415" s="5">
        <v>2.4569999999999999</v>
      </c>
      <c r="X1415" s="5" t="s">
        <v>94</v>
      </c>
    </row>
    <row r="1416" spans="1:24" ht="15" customHeight="1" x14ac:dyDescent="0.3">
      <c r="A1416" s="1">
        <v>1415</v>
      </c>
      <c r="B1416" s="1" t="s">
        <v>36332</v>
      </c>
      <c r="C1416" s="2">
        <v>41522</v>
      </c>
      <c r="D1416" s="2">
        <v>41524</v>
      </c>
      <c r="E1416" s="1" t="s">
        <v>99</v>
      </c>
      <c r="F1416" s="1" t="s">
        <v>14672</v>
      </c>
      <c r="G1416" s="1" t="s">
        <v>1851</v>
      </c>
      <c r="H1416" s="1" t="s">
        <v>78</v>
      </c>
      <c r="I1416" s="3"/>
      <c r="J1416" s="1" t="s">
        <v>155</v>
      </c>
      <c r="K1416" s="1" t="s">
        <v>155</v>
      </c>
      <c r="L1416" s="1" t="s">
        <v>137</v>
      </c>
      <c r="M1416" s="1" t="s">
        <v>130</v>
      </c>
      <c r="N1416" s="1" t="s">
        <v>30</v>
      </c>
      <c r="O1416" s="1" t="s">
        <v>25031</v>
      </c>
      <c r="P1416" s="1" t="s">
        <v>31</v>
      </c>
      <c r="Q1416" s="1" t="s">
        <v>64</v>
      </c>
      <c r="R1416" s="1" t="s">
        <v>1853</v>
      </c>
      <c r="S1416" s="4">
        <v>56.112000000000002</v>
      </c>
      <c r="T1416" s="1">
        <v>7</v>
      </c>
      <c r="U1416" s="1">
        <v>0.2</v>
      </c>
      <c r="V1416" s="4">
        <v>5.5720000000000001</v>
      </c>
      <c r="W1416" s="1">
        <v>8.7870000000000008</v>
      </c>
      <c r="X1416" s="1" t="s">
        <v>94</v>
      </c>
    </row>
    <row r="1417" spans="1:24" ht="15" customHeight="1" x14ac:dyDescent="0.3">
      <c r="A1417" s="5">
        <v>1416</v>
      </c>
      <c r="B1417" s="5" t="s">
        <v>40255</v>
      </c>
      <c r="C1417" s="6">
        <v>41213</v>
      </c>
      <c r="D1417" s="6">
        <v>41217</v>
      </c>
      <c r="E1417" s="5" t="s">
        <v>24</v>
      </c>
      <c r="F1417" s="5" t="s">
        <v>16809</v>
      </c>
      <c r="G1417" s="5" t="s">
        <v>1339</v>
      </c>
      <c r="H1417" s="5" t="s">
        <v>26</v>
      </c>
      <c r="I1417" s="7"/>
      <c r="J1417" s="5" t="s">
        <v>56104</v>
      </c>
      <c r="K1417" s="5" t="s">
        <v>56104</v>
      </c>
      <c r="L1417" s="5" t="s">
        <v>56103</v>
      </c>
      <c r="M1417" s="5" t="s">
        <v>9102</v>
      </c>
      <c r="N1417" s="5" t="s">
        <v>30</v>
      </c>
      <c r="O1417" s="5" t="s">
        <v>25257</v>
      </c>
      <c r="P1417" s="5" t="s">
        <v>31</v>
      </c>
      <c r="Q1417" s="5" t="s">
        <v>64</v>
      </c>
      <c r="R1417" s="5" t="s">
        <v>273</v>
      </c>
      <c r="S1417" s="8">
        <v>23.640000000000004</v>
      </c>
      <c r="T1417" s="5">
        <v>3</v>
      </c>
      <c r="U1417" s="5">
        <v>0</v>
      </c>
      <c r="V1417" s="8">
        <v>3.0599999999999996</v>
      </c>
      <c r="W1417" s="5">
        <v>1.51</v>
      </c>
      <c r="X1417" s="5" t="s">
        <v>34</v>
      </c>
    </row>
    <row r="1418" spans="1:24" ht="15" customHeight="1" x14ac:dyDescent="0.3">
      <c r="A1418" s="1">
        <v>1417</v>
      </c>
      <c r="B1418" s="1" t="s">
        <v>40107</v>
      </c>
      <c r="C1418" s="2">
        <v>42039</v>
      </c>
      <c r="D1418" s="2">
        <v>42043</v>
      </c>
      <c r="E1418" s="1" t="s">
        <v>24</v>
      </c>
      <c r="F1418" s="1" t="s">
        <v>16733</v>
      </c>
      <c r="G1418" s="1" t="s">
        <v>1854</v>
      </c>
      <c r="H1418" s="1" t="s">
        <v>26</v>
      </c>
      <c r="I1418" s="3"/>
      <c r="J1418" s="1" t="s">
        <v>1361</v>
      </c>
      <c r="K1418" s="1" t="s">
        <v>1362</v>
      </c>
      <c r="L1418" s="1" t="s">
        <v>414</v>
      </c>
      <c r="M1418" s="1" t="s">
        <v>9112</v>
      </c>
      <c r="N1418" s="1" t="s">
        <v>30</v>
      </c>
      <c r="O1418" s="1" t="s">
        <v>24103</v>
      </c>
      <c r="P1418" s="1" t="s">
        <v>31</v>
      </c>
      <c r="Q1418" s="1" t="s">
        <v>44</v>
      </c>
      <c r="R1418" s="1" t="s">
        <v>222</v>
      </c>
      <c r="S1418" s="4">
        <v>9.68</v>
      </c>
      <c r="T1418" s="1">
        <v>2</v>
      </c>
      <c r="U1418" s="1">
        <v>0</v>
      </c>
      <c r="V1418" s="4">
        <v>4.4400000000000004</v>
      </c>
      <c r="W1418" s="1">
        <v>1.6179999999999999</v>
      </c>
      <c r="X1418" s="1" t="s">
        <v>34</v>
      </c>
    </row>
    <row r="1419" spans="1:24" ht="15" customHeight="1" x14ac:dyDescent="0.3">
      <c r="A1419" s="5">
        <v>1418</v>
      </c>
      <c r="B1419" s="5" t="s">
        <v>30626</v>
      </c>
      <c r="C1419" s="6">
        <v>41975</v>
      </c>
      <c r="D1419" s="6">
        <v>41979</v>
      </c>
      <c r="E1419" s="5" t="s">
        <v>24</v>
      </c>
      <c r="F1419" s="5" t="s">
        <v>11572</v>
      </c>
      <c r="G1419" s="5" t="s">
        <v>1855</v>
      </c>
      <c r="H1419" s="5" t="s">
        <v>26</v>
      </c>
      <c r="I1419" s="7"/>
      <c r="J1419" s="5" t="s">
        <v>186</v>
      </c>
      <c r="K1419" s="5" t="s">
        <v>186</v>
      </c>
      <c r="L1419" s="5" t="s">
        <v>801</v>
      </c>
      <c r="M1419" s="5" t="s">
        <v>9102</v>
      </c>
      <c r="N1419" s="5" t="s">
        <v>30</v>
      </c>
      <c r="O1419" s="5" t="s">
        <v>24723</v>
      </c>
      <c r="P1419" s="5" t="s">
        <v>39</v>
      </c>
      <c r="Q1419" s="5" t="s">
        <v>40</v>
      </c>
      <c r="R1419" s="5" t="s">
        <v>1240</v>
      </c>
      <c r="S1419" s="8">
        <v>220.56000000000003</v>
      </c>
      <c r="T1419" s="5">
        <v>6</v>
      </c>
      <c r="U1419" s="5">
        <v>0</v>
      </c>
      <c r="V1419" s="8">
        <v>105.84</v>
      </c>
      <c r="W1419" s="5">
        <v>13.478999999999999</v>
      </c>
      <c r="X1419" s="5" t="s">
        <v>34</v>
      </c>
    </row>
    <row r="1420" spans="1:24" ht="15" customHeight="1" x14ac:dyDescent="0.3">
      <c r="A1420" s="1">
        <v>1419</v>
      </c>
      <c r="B1420" s="1" t="s">
        <v>34108</v>
      </c>
      <c r="C1420" s="2">
        <v>41646</v>
      </c>
      <c r="D1420" s="2">
        <v>41652</v>
      </c>
      <c r="E1420" s="1" t="s">
        <v>24</v>
      </c>
      <c r="F1420" s="1" t="s">
        <v>13468</v>
      </c>
      <c r="G1420" s="1" t="s">
        <v>815</v>
      </c>
      <c r="H1420" s="1" t="s">
        <v>26</v>
      </c>
      <c r="I1420" s="3"/>
      <c r="J1420" s="1" t="s">
        <v>225</v>
      </c>
      <c r="K1420" s="1" t="s">
        <v>226</v>
      </c>
      <c r="L1420" s="1" t="s">
        <v>227</v>
      </c>
      <c r="M1420" s="1" t="s">
        <v>9102</v>
      </c>
      <c r="N1420" s="1" t="s">
        <v>30</v>
      </c>
      <c r="O1420" s="1" t="s">
        <v>25944</v>
      </c>
      <c r="P1420" s="1" t="s">
        <v>31</v>
      </c>
      <c r="Q1420" s="1" t="s">
        <v>48</v>
      </c>
      <c r="R1420" s="1" t="s">
        <v>1645</v>
      </c>
      <c r="S1420" s="4">
        <v>29.915999999999997</v>
      </c>
      <c r="T1420" s="1">
        <v>3</v>
      </c>
      <c r="U1420" s="1">
        <v>0.4</v>
      </c>
      <c r="V1420" s="4">
        <v>-10.524000000000001</v>
      </c>
      <c r="W1420" s="1">
        <v>2.387</v>
      </c>
      <c r="X1420" s="1" t="s">
        <v>34</v>
      </c>
    </row>
    <row r="1421" spans="1:24" ht="15" customHeight="1" x14ac:dyDescent="0.3">
      <c r="A1421" s="5">
        <v>1420</v>
      </c>
      <c r="B1421" s="5" t="s">
        <v>34108</v>
      </c>
      <c r="C1421" s="6">
        <v>41646</v>
      </c>
      <c r="D1421" s="6">
        <v>41652</v>
      </c>
      <c r="E1421" s="5" t="s">
        <v>24</v>
      </c>
      <c r="F1421" s="5" t="s">
        <v>13468</v>
      </c>
      <c r="G1421" s="5" t="s">
        <v>815</v>
      </c>
      <c r="H1421" s="5" t="s">
        <v>26</v>
      </c>
      <c r="I1421" s="7"/>
      <c r="J1421" s="5" t="s">
        <v>225</v>
      </c>
      <c r="K1421" s="5" t="s">
        <v>226</v>
      </c>
      <c r="L1421" s="5" t="s">
        <v>227</v>
      </c>
      <c r="M1421" s="5" t="s">
        <v>9102</v>
      </c>
      <c r="N1421" s="5" t="s">
        <v>30</v>
      </c>
      <c r="O1421" s="5" t="s">
        <v>24219</v>
      </c>
      <c r="P1421" s="5" t="s">
        <v>31</v>
      </c>
      <c r="Q1421" s="5" t="s">
        <v>48</v>
      </c>
      <c r="R1421" s="5" t="s">
        <v>1635</v>
      </c>
      <c r="S1421" s="8">
        <v>32.868000000000009</v>
      </c>
      <c r="T1421" s="5">
        <v>3</v>
      </c>
      <c r="U1421" s="5">
        <v>0.4</v>
      </c>
      <c r="V1421" s="8">
        <v>-13.152000000000001</v>
      </c>
      <c r="W1421" s="5">
        <v>3.0070000000000001</v>
      </c>
      <c r="X1421" s="5" t="s">
        <v>34</v>
      </c>
    </row>
    <row r="1422" spans="1:24" ht="15" customHeight="1" x14ac:dyDescent="0.3">
      <c r="A1422" s="1">
        <v>1421</v>
      </c>
      <c r="B1422" s="1" t="s">
        <v>34108</v>
      </c>
      <c r="C1422" s="2">
        <v>41646</v>
      </c>
      <c r="D1422" s="2">
        <v>41652</v>
      </c>
      <c r="E1422" s="1" t="s">
        <v>24</v>
      </c>
      <c r="F1422" s="1" t="s">
        <v>13468</v>
      </c>
      <c r="G1422" s="1" t="s">
        <v>815</v>
      </c>
      <c r="H1422" s="1" t="s">
        <v>26</v>
      </c>
      <c r="I1422" s="3"/>
      <c r="J1422" s="1" t="s">
        <v>225</v>
      </c>
      <c r="K1422" s="1" t="s">
        <v>226</v>
      </c>
      <c r="L1422" s="1" t="s">
        <v>227</v>
      </c>
      <c r="M1422" s="1" t="s">
        <v>9102</v>
      </c>
      <c r="N1422" s="1" t="s">
        <v>30</v>
      </c>
      <c r="O1422" s="1" t="s">
        <v>25700</v>
      </c>
      <c r="P1422" s="1" t="s">
        <v>39</v>
      </c>
      <c r="Q1422" s="1" t="s">
        <v>42</v>
      </c>
      <c r="R1422" s="1" t="s">
        <v>1856</v>
      </c>
      <c r="S1422" s="4">
        <v>158.47199999999998</v>
      </c>
      <c r="T1422" s="1">
        <v>2</v>
      </c>
      <c r="U1422" s="1">
        <v>0.4</v>
      </c>
      <c r="V1422" s="4">
        <v>-100.36800000000001</v>
      </c>
      <c r="W1422" s="1">
        <v>11.309999999999999</v>
      </c>
      <c r="X1422" s="1" t="s">
        <v>34</v>
      </c>
    </row>
    <row r="1423" spans="1:24" ht="15" customHeight="1" x14ac:dyDescent="0.3">
      <c r="A1423" s="5">
        <v>1422</v>
      </c>
      <c r="B1423" s="5" t="s">
        <v>34108</v>
      </c>
      <c r="C1423" s="6">
        <v>41646</v>
      </c>
      <c r="D1423" s="6">
        <v>41652</v>
      </c>
      <c r="E1423" s="5" t="s">
        <v>24</v>
      </c>
      <c r="F1423" s="5" t="s">
        <v>13468</v>
      </c>
      <c r="G1423" s="5" t="s">
        <v>815</v>
      </c>
      <c r="H1423" s="5" t="s">
        <v>26</v>
      </c>
      <c r="I1423" s="7"/>
      <c r="J1423" s="5" t="s">
        <v>225</v>
      </c>
      <c r="K1423" s="5" t="s">
        <v>226</v>
      </c>
      <c r="L1423" s="5" t="s">
        <v>227</v>
      </c>
      <c r="M1423" s="5" t="s">
        <v>9102</v>
      </c>
      <c r="N1423" s="5" t="s">
        <v>30</v>
      </c>
      <c r="O1423" s="5" t="s">
        <v>25830</v>
      </c>
      <c r="P1423" s="5" t="s">
        <v>31</v>
      </c>
      <c r="Q1423" s="5" t="s">
        <v>204</v>
      </c>
      <c r="R1423" s="5" t="s">
        <v>1857</v>
      </c>
      <c r="S1423" s="8">
        <v>19.920000000000002</v>
      </c>
      <c r="T1423" s="5">
        <v>1</v>
      </c>
      <c r="U1423" s="5">
        <v>0.4</v>
      </c>
      <c r="V1423" s="8">
        <v>-8.6400000000000041</v>
      </c>
      <c r="W1423" s="5">
        <v>1.4259999999999999</v>
      </c>
      <c r="X1423" s="5" t="s">
        <v>34</v>
      </c>
    </row>
    <row r="1424" spans="1:24" ht="15" customHeight="1" x14ac:dyDescent="0.3">
      <c r="A1424" s="1">
        <v>1423</v>
      </c>
      <c r="B1424" s="1" t="s">
        <v>34108</v>
      </c>
      <c r="C1424" s="2">
        <v>41646</v>
      </c>
      <c r="D1424" s="2">
        <v>41652</v>
      </c>
      <c r="E1424" s="1" t="s">
        <v>24</v>
      </c>
      <c r="F1424" s="1" t="s">
        <v>13468</v>
      </c>
      <c r="G1424" s="1" t="s">
        <v>815</v>
      </c>
      <c r="H1424" s="1" t="s">
        <v>26</v>
      </c>
      <c r="I1424" s="3"/>
      <c r="J1424" s="1" t="s">
        <v>225</v>
      </c>
      <c r="K1424" s="1" t="s">
        <v>226</v>
      </c>
      <c r="L1424" s="1" t="s">
        <v>227</v>
      </c>
      <c r="M1424" s="1" t="s">
        <v>9102</v>
      </c>
      <c r="N1424" s="1" t="s">
        <v>30</v>
      </c>
      <c r="O1424" s="1" t="s">
        <v>25209</v>
      </c>
      <c r="P1424" s="1" t="s">
        <v>31</v>
      </c>
      <c r="Q1424" s="1" t="s">
        <v>204</v>
      </c>
      <c r="R1424" s="1" t="s">
        <v>1317</v>
      </c>
      <c r="S1424" s="4">
        <v>12.12</v>
      </c>
      <c r="T1424" s="1">
        <v>2</v>
      </c>
      <c r="U1424" s="1">
        <v>0.4</v>
      </c>
      <c r="V1424" s="4">
        <v>-6.080000000000001</v>
      </c>
      <c r="W1424" s="1">
        <v>1.1539999999999999</v>
      </c>
      <c r="X1424" s="1" t="s">
        <v>34</v>
      </c>
    </row>
    <row r="1425" spans="1:24" ht="15" customHeight="1" x14ac:dyDescent="0.3">
      <c r="A1425" s="5">
        <v>1424</v>
      </c>
      <c r="B1425" s="5" t="s">
        <v>34108</v>
      </c>
      <c r="C1425" s="6">
        <v>41646</v>
      </c>
      <c r="D1425" s="6">
        <v>41652</v>
      </c>
      <c r="E1425" s="5" t="s">
        <v>24</v>
      </c>
      <c r="F1425" s="5" t="s">
        <v>13468</v>
      </c>
      <c r="G1425" s="5" t="s">
        <v>815</v>
      </c>
      <c r="H1425" s="5" t="s">
        <v>26</v>
      </c>
      <c r="I1425" s="7"/>
      <c r="J1425" s="5" t="s">
        <v>225</v>
      </c>
      <c r="K1425" s="5" t="s">
        <v>226</v>
      </c>
      <c r="L1425" s="5" t="s">
        <v>227</v>
      </c>
      <c r="M1425" s="5" t="s">
        <v>9102</v>
      </c>
      <c r="N1425" s="5" t="s">
        <v>30</v>
      </c>
      <c r="O1425" s="5" t="s">
        <v>24777</v>
      </c>
      <c r="P1425" s="5" t="s">
        <v>31</v>
      </c>
      <c r="Q1425" s="5" t="s">
        <v>46</v>
      </c>
      <c r="R1425" s="5" t="s">
        <v>1858</v>
      </c>
      <c r="S1425" s="8">
        <v>35.76</v>
      </c>
      <c r="T1425" s="5">
        <v>2</v>
      </c>
      <c r="U1425" s="5">
        <v>0.4</v>
      </c>
      <c r="V1425" s="8">
        <v>-5.9599999999999991</v>
      </c>
      <c r="W1425" s="5">
        <v>2.75</v>
      </c>
      <c r="X1425" s="5" t="s">
        <v>34</v>
      </c>
    </row>
    <row r="1426" spans="1:24" ht="15" customHeight="1" x14ac:dyDescent="0.3">
      <c r="A1426" s="1">
        <v>1425</v>
      </c>
      <c r="B1426" s="1" t="s">
        <v>34108</v>
      </c>
      <c r="C1426" s="2">
        <v>41646</v>
      </c>
      <c r="D1426" s="2">
        <v>41652</v>
      </c>
      <c r="E1426" s="1" t="s">
        <v>24</v>
      </c>
      <c r="F1426" s="1" t="s">
        <v>13468</v>
      </c>
      <c r="G1426" s="1" t="s">
        <v>815</v>
      </c>
      <c r="H1426" s="1" t="s">
        <v>26</v>
      </c>
      <c r="I1426" s="3"/>
      <c r="J1426" s="1" t="s">
        <v>225</v>
      </c>
      <c r="K1426" s="1" t="s">
        <v>226</v>
      </c>
      <c r="L1426" s="1" t="s">
        <v>227</v>
      </c>
      <c r="M1426" s="1" t="s">
        <v>9102</v>
      </c>
      <c r="N1426" s="1" t="s">
        <v>30</v>
      </c>
      <c r="O1426" s="1" t="s">
        <v>24641</v>
      </c>
      <c r="P1426" s="1" t="s">
        <v>31</v>
      </c>
      <c r="Q1426" s="1" t="s">
        <v>48</v>
      </c>
      <c r="R1426" s="1" t="s">
        <v>1859</v>
      </c>
      <c r="S1426" s="4">
        <v>73.967999999999989</v>
      </c>
      <c r="T1426" s="1">
        <v>4</v>
      </c>
      <c r="U1426" s="1">
        <v>0.4</v>
      </c>
      <c r="V1426" s="4">
        <v>-3.7120000000000006</v>
      </c>
      <c r="W1426" s="1">
        <v>6.359</v>
      </c>
      <c r="X1426" s="1" t="s">
        <v>34</v>
      </c>
    </row>
    <row r="1427" spans="1:24" ht="15" customHeight="1" x14ac:dyDescent="0.3">
      <c r="A1427" s="5">
        <v>1426</v>
      </c>
      <c r="B1427" s="5" t="s">
        <v>51441</v>
      </c>
      <c r="C1427" s="6">
        <v>41880</v>
      </c>
      <c r="D1427" s="6">
        <v>41880</v>
      </c>
      <c r="E1427" s="5" t="s">
        <v>149</v>
      </c>
      <c r="F1427" s="5" t="s">
        <v>22891</v>
      </c>
      <c r="G1427" s="5" t="s">
        <v>1860</v>
      </c>
      <c r="H1427" s="5" t="s">
        <v>78</v>
      </c>
      <c r="I1427" s="7"/>
      <c r="J1427" s="5" t="s">
        <v>328</v>
      </c>
      <c r="K1427" s="5" t="s">
        <v>329</v>
      </c>
      <c r="L1427" s="5" t="s">
        <v>330</v>
      </c>
      <c r="M1427" s="5" t="s">
        <v>130</v>
      </c>
      <c r="N1427" s="5" t="s">
        <v>30</v>
      </c>
      <c r="O1427" s="5" t="s">
        <v>24105</v>
      </c>
      <c r="P1427" s="5" t="s">
        <v>39</v>
      </c>
      <c r="Q1427" s="5" t="s">
        <v>66</v>
      </c>
      <c r="R1427" s="5" t="s">
        <v>487</v>
      </c>
      <c r="S1427" s="8">
        <v>169.43999999999997</v>
      </c>
      <c r="T1427" s="5">
        <v>5</v>
      </c>
      <c r="U1427" s="5">
        <v>0.4</v>
      </c>
      <c r="V1427" s="8">
        <v>-110.16</v>
      </c>
      <c r="W1427" s="5">
        <v>28.087</v>
      </c>
      <c r="X1427" s="5" t="s">
        <v>34</v>
      </c>
    </row>
    <row r="1428" spans="1:24" ht="15" customHeight="1" x14ac:dyDescent="0.3">
      <c r="A1428" s="1">
        <v>1427</v>
      </c>
      <c r="B1428" s="1" t="s">
        <v>51441</v>
      </c>
      <c r="C1428" s="2">
        <v>41880</v>
      </c>
      <c r="D1428" s="2">
        <v>41880</v>
      </c>
      <c r="E1428" s="1" t="s">
        <v>149</v>
      </c>
      <c r="F1428" s="1" t="s">
        <v>22891</v>
      </c>
      <c r="G1428" s="1" t="s">
        <v>1860</v>
      </c>
      <c r="H1428" s="1" t="s">
        <v>78</v>
      </c>
      <c r="I1428" s="3"/>
      <c r="J1428" s="1" t="s">
        <v>328</v>
      </c>
      <c r="K1428" s="1" t="s">
        <v>329</v>
      </c>
      <c r="L1428" s="1" t="s">
        <v>330</v>
      </c>
      <c r="M1428" s="1" t="s">
        <v>130</v>
      </c>
      <c r="N1428" s="1" t="s">
        <v>30</v>
      </c>
      <c r="O1428" s="1" t="s">
        <v>26802</v>
      </c>
      <c r="P1428" s="1" t="s">
        <v>39</v>
      </c>
      <c r="Q1428" s="1" t="s">
        <v>66</v>
      </c>
      <c r="R1428" s="1" t="s">
        <v>1861</v>
      </c>
      <c r="S1428" s="4">
        <v>176.50799999999998</v>
      </c>
      <c r="T1428" s="1">
        <v>3</v>
      </c>
      <c r="U1428" s="1">
        <v>0.4</v>
      </c>
      <c r="V1428" s="4">
        <v>-97.092000000000013</v>
      </c>
      <c r="W1428" s="1">
        <v>27.257999999999999</v>
      </c>
      <c r="X1428" s="1" t="s">
        <v>34</v>
      </c>
    </row>
    <row r="1429" spans="1:24" ht="15" customHeight="1" x14ac:dyDescent="0.3">
      <c r="A1429" s="5">
        <v>1428</v>
      </c>
      <c r="B1429" s="5" t="s">
        <v>44053</v>
      </c>
      <c r="C1429" s="6">
        <v>41248</v>
      </c>
      <c r="D1429" s="6">
        <v>41253</v>
      </c>
      <c r="E1429" s="5" t="s">
        <v>24</v>
      </c>
      <c r="F1429" s="5" t="s">
        <v>18871</v>
      </c>
      <c r="G1429" s="5" t="s">
        <v>1862</v>
      </c>
      <c r="H1429" s="5" t="s">
        <v>26</v>
      </c>
      <c r="I1429" s="7"/>
      <c r="J1429" s="5" t="s">
        <v>1512</v>
      </c>
      <c r="K1429" s="5" t="s">
        <v>348</v>
      </c>
      <c r="L1429" s="5" t="s">
        <v>29</v>
      </c>
      <c r="M1429" s="5" t="s">
        <v>9112</v>
      </c>
      <c r="N1429" s="5" t="s">
        <v>30</v>
      </c>
      <c r="O1429" s="5" t="s">
        <v>24555</v>
      </c>
      <c r="P1429" s="5" t="s">
        <v>39</v>
      </c>
      <c r="Q1429" s="5" t="s">
        <v>66</v>
      </c>
      <c r="R1429" s="5" t="s">
        <v>1791</v>
      </c>
      <c r="S1429" s="8">
        <v>136.25600000000003</v>
      </c>
      <c r="T1429" s="5">
        <v>4</v>
      </c>
      <c r="U1429" s="5">
        <v>0.2</v>
      </c>
      <c r="V1429" s="8">
        <v>30.655999999999999</v>
      </c>
      <c r="W1429" s="5">
        <v>12.401999999999999</v>
      </c>
      <c r="X1429" s="5" t="s">
        <v>34</v>
      </c>
    </row>
    <row r="1430" spans="1:24" ht="15" customHeight="1" x14ac:dyDescent="0.3">
      <c r="A1430" s="1">
        <v>1429</v>
      </c>
      <c r="B1430" s="1" t="s">
        <v>28896</v>
      </c>
      <c r="C1430" s="2">
        <v>42169</v>
      </c>
      <c r="D1430" s="2">
        <v>42172</v>
      </c>
      <c r="E1430" s="1" t="s">
        <v>99</v>
      </c>
      <c r="F1430" s="1" t="s">
        <v>10632</v>
      </c>
      <c r="G1430" s="1" t="s">
        <v>1226</v>
      </c>
      <c r="H1430" s="1" t="s">
        <v>78</v>
      </c>
      <c r="I1430" s="3"/>
      <c r="J1430" s="1" t="s">
        <v>1863</v>
      </c>
      <c r="K1430" s="1" t="s">
        <v>28</v>
      </c>
      <c r="L1430" s="1" t="s">
        <v>29</v>
      </c>
      <c r="M1430" s="1" t="s">
        <v>9112</v>
      </c>
      <c r="N1430" s="1" t="s">
        <v>30</v>
      </c>
      <c r="O1430" s="1" t="s">
        <v>25385</v>
      </c>
      <c r="P1430" s="1" t="s">
        <v>39</v>
      </c>
      <c r="Q1430" s="1" t="s">
        <v>131</v>
      </c>
      <c r="R1430" s="1" t="s">
        <v>1864</v>
      </c>
      <c r="S1430" s="4">
        <v>569.18399999999997</v>
      </c>
      <c r="T1430" s="1">
        <v>2</v>
      </c>
      <c r="U1430" s="1">
        <v>0.2</v>
      </c>
      <c r="V1430" s="4">
        <v>14.224</v>
      </c>
      <c r="W1430" s="1">
        <v>74.783000000000001</v>
      </c>
      <c r="X1430" s="1" t="s">
        <v>94</v>
      </c>
    </row>
    <row r="1431" spans="1:24" ht="15" customHeight="1" x14ac:dyDescent="0.3">
      <c r="A1431" s="5">
        <v>1430</v>
      </c>
      <c r="B1431" s="5" t="s">
        <v>51860</v>
      </c>
      <c r="C1431" s="6">
        <v>41888</v>
      </c>
      <c r="D1431" s="6">
        <v>41893</v>
      </c>
      <c r="E1431" s="5" t="s">
        <v>24</v>
      </c>
      <c r="F1431" s="5" t="s">
        <v>23123</v>
      </c>
      <c r="G1431" s="5" t="s">
        <v>1163</v>
      </c>
      <c r="H1431" s="5" t="s">
        <v>78</v>
      </c>
      <c r="I1431" s="7"/>
      <c r="J1431" s="5" t="s">
        <v>1865</v>
      </c>
      <c r="K1431" s="5" t="s">
        <v>907</v>
      </c>
      <c r="L1431" s="5" t="s">
        <v>38</v>
      </c>
      <c r="M1431" s="5" t="s">
        <v>9102</v>
      </c>
      <c r="N1431" s="5" t="s">
        <v>30</v>
      </c>
      <c r="O1431" s="5" t="s">
        <v>25813</v>
      </c>
      <c r="P1431" s="5" t="s">
        <v>31</v>
      </c>
      <c r="Q1431" s="5" t="s">
        <v>56</v>
      </c>
      <c r="R1431" s="5" t="s">
        <v>1866</v>
      </c>
      <c r="S1431" s="8">
        <v>32.260000000000005</v>
      </c>
      <c r="T1431" s="5">
        <v>1</v>
      </c>
      <c r="U1431" s="5">
        <v>0</v>
      </c>
      <c r="V1431" s="8">
        <v>10.32</v>
      </c>
      <c r="W1431" s="5">
        <v>1.5550000000000002</v>
      </c>
      <c r="X1431" s="5" t="s">
        <v>34</v>
      </c>
    </row>
    <row r="1432" spans="1:24" ht="15" customHeight="1" x14ac:dyDescent="0.3">
      <c r="A1432" s="1">
        <v>1431</v>
      </c>
      <c r="B1432" s="1" t="s">
        <v>51860</v>
      </c>
      <c r="C1432" s="2">
        <v>41888</v>
      </c>
      <c r="D1432" s="2">
        <v>41893</v>
      </c>
      <c r="E1432" s="1" t="s">
        <v>24</v>
      </c>
      <c r="F1432" s="1" t="s">
        <v>23123</v>
      </c>
      <c r="G1432" s="1" t="s">
        <v>1163</v>
      </c>
      <c r="H1432" s="1" t="s">
        <v>78</v>
      </c>
      <c r="I1432" s="3"/>
      <c r="J1432" s="1" t="s">
        <v>1865</v>
      </c>
      <c r="K1432" s="1" t="s">
        <v>907</v>
      </c>
      <c r="L1432" s="1" t="s">
        <v>38</v>
      </c>
      <c r="M1432" s="1" t="s">
        <v>9102</v>
      </c>
      <c r="N1432" s="1" t="s">
        <v>30</v>
      </c>
      <c r="O1432" s="1" t="s">
        <v>24738</v>
      </c>
      <c r="P1432" s="1" t="s">
        <v>31</v>
      </c>
      <c r="Q1432" s="1" t="s">
        <v>48</v>
      </c>
      <c r="R1432" s="1" t="s">
        <v>693</v>
      </c>
      <c r="S1432" s="4">
        <v>65.760000000000005</v>
      </c>
      <c r="T1432" s="1">
        <v>2</v>
      </c>
      <c r="U1432" s="1">
        <v>0</v>
      </c>
      <c r="V1432" s="4">
        <v>29.560000000000002</v>
      </c>
      <c r="W1432" s="1">
        <v>3.1749999999999998</v>
      </c>
      <c r="X1432" s="1" t="s">
        <v>34</v>
      </c>
    </row>
    <row r="1433" spans="1:24" ht="15" customHeight="1" x14ac:dyDescent="0.3">
      <c r="A1433" s="5">
        <v>1432</v>
      </c>
      <c r="B1433" s="5" t="s">
        <v>32334</v>
      </c>
      <c r="C1433" s="6">
        <v>42318</v>
      </c>
      <c r="D1433" s="6">
        <v>42325</v>
      </c>
      <c r="E1433" s="5" t="s">
        <v>24</v>
      </c>
      <c r="F1433" s="5" t="s">
        <v>12535</v>
      </c>
      <c r="G1433" s="5" t="s">
        <v>1867</v>
      </c>
      <c r="H1433" s="5" t="s">
        <v>69</v>
      </c>
      <c r="I1433" s="7"/>
      <c r="J1433" s="5" t="s">
        <v>27</v>
      </c>
      <c r="K1433" s="5" t="s">
        <v>28</v>
      </c>
      <c r="L1433" s="5" t="s">
        <v>29</v>
      </c>
      <c r="M1433" s="5" t="s">
        <v>9112</v>
      </c>
      <c r="N1433" s="5" t="s">
        <v>30</v>
      </c>
      <c r="O1433" s="5" t="s">
        <v>26933</v>
      </c>
      <c r="P1433" s="5" t="s">
        <v>31</v>
      </c>
      <c r="Q1433" s="5" t="s">
        <v>48</v>
      </c>
      <c r="R1433" s="5" t="s">
        <v>1868</v>
      </c>
      <c r="S1433" s="8">
        <v>28.119999999999997</v>
      </c>
      <c r="T1433" s="5">
        <v>2</v>
      </c>
      <c r="U1433" s="5">
        <v>0</v>
      </c>
      <c r="V1433" s="8">
        <v>5.3200000000000012</v>
      </c>
      <c r="W1433" s="5">
        <v>1.1259999999999999</v>
      </c>
      <c r="X1433" s="5" t="s">
        <v>34</v>
      </c>
    </row>
    <row r="1434" spans="1:24" ht="15" customHeight="1" x14ac:dyDescent="0.3">
      <c r="A1434" s="1">
        <v>1433</v>
      </c>
      <c r="B1434" s="1" t="s">
        <v>33963</v>
      </c>
      <c r="C1434" s="2">
        <v>41198</v>
      </c>
      <c r="D1434" s="2">
        <v>41204</v>
      </c>
      <c r="E1434" s="1" t="s">
        <v>24</v>
      </c>
      <c r="F1434" s="1" t="s">
        <v>13396</v>
      </c>
      <c r="G1434" s="1" t="s">
        <v>1869</v>
      </c>
      <c r="H1434" s="1" t="s">
        <v>26</v>
      </c>
      <c r="I1434" s="3"/>
      <c r="J1434" s="1" t="s">
        <v>199</v>
      </c>
      <c r="K1434" s="1" t="s">
        <v>200</v>
      </c>
      <c r="L1434" s="1" t="s">
        <v>113</v>
      </c>
      <c r="M1434" s="1" t="s">
        <v>9112</v>
      </c>
      <c r="N1434" s="1" t="s">
        <v>30</v>
      </c>
      <c r="O1434" s="1" t="s">
        <v>24331</v>
      </c>
      <c r="P1434" s="1" t="s">
        <v>31</v>
      </c>
      <c r="Q1434" s="1" t="s">
        <v>44</v>
      </c>
      <c r="R1434" s="1" t="s">
        <v>1870</v>
      </c>
      <c r="S1434" s="4">
        <v>18.059999999999999</v>
      </c>
      <c r="T1434" s="1">
        <v>7</v>
      </c>
      <c r="U1434" s="1">
        <v>0.4</v>
      </c>
      <c r="V1434" s="4">
        <v>-6.02</v>
      </c>
      <c r="W1434" s="1">
        <v>2.2770000000000001</v>
      </c>
      <c r="X1434" s="1" t="s">
        <v>71</v>
      </c>
    </row>
    <row r="1435" spans="1:24" ht="15" customHeight="1" x14ac:dyDescent="0.3">
      <c r="A1435" s="5">
        <v>1434</v>
      </c>
      <c r="B1435" s="5" t="s">
        <v>34595</v>
      </c>
      <c r="C1435" s="6">
        <v>41098</v>
      </c>
      <c r="D1435" s="6">
        <v>41103</v>
      </c>
      <c r="E1435" s="5" t="s">
        <v>24</v>
      </c>
      <c r="F1435" s="5" t="s">
        <v>13727</v>
      </c>
      <c r="G1435" s="5" t="s">
        <v>1871</v>
      </c>
      <c r="H1435" s="5" t="s">
        <v>78</v>
      </c>
      <c r="I1435" s="7"/>
      <c r="J1435" s="5" t="s">
        <v>27</v>
      </c>
      <c r="K1435" s="5" t="s">
        <v>28</v>
      </c>
      <c r="L1435" s="5" t="s">
        <v>29</v>
      </c>
      <c r="M1435" s="5" t="s">
        <v>9112</v>
      </c>
      <c r="N1435" s="5" t="s">
        <v>30</v>
      </c>
      <c r="O1435" s="5" t="s">
        <v>25129</v>
      </c>
      <c r="P1435" s="5" t="s">
        <v>31</v>
      </c>
      <c r="Q1435" s="5" t="s">
        <v>56</v>
      </c>
      <c r="R1435" s="5" t="s">
        <v>1254</v>
      </c>
      <c r="S1435" s="8">
        <v>90.199999999999989</v>
      </c>
      <c r="T1435" s="5">
        <v>5</v>
      </c>
      <c r="U1435" s="5">
        <v>0</v>
      </c>
      <c r="V1435" s="8">
        <v>35.1</v>
      </c>
      <c r="W1435" s="5">
        <v>6.67</v>
      </c>
      <c r="X1435" s="5" t="s">
        <v>94</v>
      </c>
    </row>
    <row r="1436" spans="1:24" ht="15" customHeight="1" x14ac:dyDescent="0.3">
      <c r="A1436" s="1">
        <v>1435</v>
      </c>
      <c r="B1436" s="1" t="s">
        <v>49195</v>
      </c>
      <c r="C1436" s="2">
        <v>42302</v>
      </c>
      <c r="D1436" s="2">
        <v>42307</v>
      </c>
      <c r="E1436" s="1" t="s">
        <v>24</v>
      </c>
      <c r="F1436" s="1" t="s">
        <v>21700</v>
      </c>
      <c r="G1436" s="1" t="s">
        <v>1001</v>
      </c>
      <c r="H1436" s="1" t="s">
        <v>26</v>
      </c>
      <c r="I1436" s="3"/>
      <c r="J1436" s="1" t="s">
        <v>1872</v>
      </c>
      <c r="K1436" s="1" t="s">
        <v>213</v>
      </c>
      <c r="L1436" s="1" t="s">
        <v>52</v>
      </c>
      <c r="M1436" s="1" t="s">
        <v>9102</v>
      </c>
      <c r="N1436" s="1" t="s">
        <v>30</v>
      </c>
      <c r="O1436" s="1" t="s">
        <v>25280</v>
      </c>
      <c r="P1436" s="1" t="s">
        <v>39</v>
      </c>
      <c r="Q1436" s="1" t="s">
        <v>66</v>
      </c>
      <c r="R1436" s="1" t="s">
        <v>493</v>
      </c>
      <c r="S1436" s="4">
        <v>2460.9599999999996</v>
      </c>
      <c r="T1436" s="1">
        <v>8</v>
      </c>
      <c r="U1436" s="1">
        <v>0</v>
      </c>
      <c r="V1436" s="4">
        <v>49.12</v>
      </c>
      <c r="W1436" s="1">
        <v>63.244000000000007</v>
      </c>
      <c r="X1436" s="1" t="s">
        <v>34</v>
      </c>
    </row>
    <row r="1437" spans="1:24" ht="15" customHeight="1" x14ac:dyDescent="0.3">
      <c r="A1437" s="5">
        <v>1436</v>
      </c>
      <c r="B1437" s="5" t="s">
        <v>46167</v>
      </c>
      <c r="C1437" s="6">
        <v>41415</v>
      </c>
      <c r="D1437" s="6">
        <v>41422</v>
      </c>
      <c r="E1437" s="5" t="s">
        <v>24</v>
      </c>
      <c r="F1437" s="5" t="s">
        <v>20065</v>
      </c>
      <c r="G1437" s="5" t="s">
        <v>684</v>
      </c>
      <c r="H1437" s="5" t="s">
        <v>69</v>
      </c>
      <c r="I1437" s="7"/>
      <c r="J1437" s="5" t="s">
        <v>312</v>
      </c>
      <c r="K1437" s="5" t="s">
        <v>313</v>
      </c>
      <c r="L1437" s="5" t="s">
        <v>52</v>
      </c>
      <c r="M1437" s="5" t="s">
        <v>9102</v>
      </c>
      <c r="N1437" s="5" t="s">
        <v>30</v>
      </c>
      <c r="O1437" s="5" t="s">
        <v>25523</v>
      </c>
      <c r="P1437" s="5" t="s">
        <v>53</v>
      </c>
      <c r="Q1437" s="5" t="s">
        <v>106</v>
      </c>
      <c r="R1437" s="5" t="s">
        <v>1873</v>
      </c>
      <c r="S1437" s="8">
        <v>1180.2348</v>
      </c>
      <c r="T1437" s="5">
        <v>6</v>
      </c>
      <c r="U1437" s="5">
        <v>2E-3</v>
      </c>
      <c r="V1437" s="8">
        <v>139.47480000000002</v>
      </c>
      <c r="W1437" s="5">
        <v>52.778999999999996</v>
      </c>
      <c r="X1437" s="5" t="s">
        <v>34</v>
      </c>
    </row>
    <row r="1438" spans="1:24" ht="15" customHeight="1" x14ac:dyDescent="0.3">
      <c r="A1438" s="1">
        <v>1437</v>
      </c>
      <c r="B1438" s="1" t="s">
        <v>46167</v>
      </c>
      <c r="C1438" s="2">
        <v>41415</v>
      </c>
      <c r="D1438" s="2">
        <v>41422</v>
      </c>
      <c r="E1438" s="1" t="s">
        <v>24</v>
      </c>
      <c r="F1438" s="1" t="s">
        <v>20065</v>
      </c>
      <c r="G1438" s="1" t="s">
        <v>684</v>
      </c>
      <c r="H1438" s="1" t="s">
        <v>69</v>
      </c>
      <c r="I1438" s="3"/>
      <c r="J1438" s="1" t="s">
        <v>312</v>
      </c>
      <c r="K1438" s="1" t="s">
        <v>313</v>
      </c>
      <c r="L1438" s="1" t="s">
        <v>52</v>
      </c>
      <c r="M1438" s="1" t="s">
        <v>9102</v>
      </c>
      <c r="N1438" s="1" t="s">
        <v>30</v>
      </c>
      <c r="O1438" s="1" t="s">
        <v>24896</v>
      </c>
      <c r="P1438" s="1" t="s">
        <v>39</v>
      </c>
      <c r="Q1438" s="1" t="s">
        <v>66</v>
      </c>
      <c r="R1438" s="1" t="s">
        <v>918</v>
      </c>
      <c r="S1438" s="4">
        <v>929.99999999999977</v>
      </c>
      <c r="T1438" s="1">
        <v>3</v>
      </c>
      <c r="U1438" s="1">
        <v>0</v>
      </c>
      <c r="V1438" s="4">
        <v>455.7</v>
      </c>
      <c r="W1438" s="1">
        <v>73.308999999999997</v>
      </c>
      <c r="X1438" s="1" t="s">
        <v>34</v>
      </c>
    </row>
    <row r="1439" spans="1:24" ht="15" customHeight="1" x14ac:dyDescent="0.3">
      <c r="A1439" s="5">
        <v>1438</v>
      </c>
      <c r="B1439" s="5" t="s">
        <v>46167</v>
      </c>
      <c r="C1439" s="6">
        <v>41415</v>
      </c>
      <c r="D1439" s="6">
        <v>41422</v>
      </c>
      <c r="E1439" s="5" t="s">
        <v>24</v>
      </c>
      <c r="F1439" s="5" t="s">
        <v>20065</v>
      </c>
      <c r="G1439" s="5" t="s">
        <v>684</v>
      </c>
      <c r="H1439" s="5" t="s">
        <v>69</v>
      </c>
      <c r="I1439" s="7"/>
      <c r="J1439" s="5" t="s">
        <v>312</v>
      </c>
      <c r="K1439" s="5" t="s">
        <v>313</v>
      </c>
      <c r="L1439" s="5" t="s">
        <v>52</v>
      </c>
      <c r="M1439" s="5" t="s">
        <v>9102</v>
      </c>
      <c r="N1439" s="5" t="s">
        <v>30</v>
      </c>
      <c r="O1439" s="5" t="s">
        <v>25384</v>
      </c>
      <c r="P1439" s="5" t="s">
        <v>39</v>
      </c>
      <c r="Q1439" s="5" t="s">
        <v>66</v>
      </c>
      <c r="R1439" s="5" t="s">
        <v>1777</v>
      </c>
      <c r="S1439" s="8">
        <v>94.799999999999983</v>
      </c>
      <c r="T1439" s="5">
        <v>3</v>
      </c>
      <c r="U1439" s="5">
        <v>0</v>
      </c>
      <c r="V1439" s="8">
        <v>27.479999999999997</v>
      </c>
      <c r="W1439" s="5">
        <v>1.181</v>
      </c>
      <c r="X1439" s="5" t="s">
        <v>34</v>
      </c>
    </row>
    <row r="1440" spans="1:24" ht="15" customHeight="1" x14ac:dyDescent="0.3">
      <c r="A1440" s="1">
        <v>1439</v>
      </c>
      <c r="B1440" s="1" t="s">
        <v>46167</v>
      </c>
      <c r="C1440" s="2">
        <v>41415</v>
      </c>
      <c r="D1440" s="2">
        <v>41422</v>
      </c>
      <c r="E1440" s="1" t="s">
        <v>24</v>
      </c>
      <c r="F1440" s="1" t="s">
        <v>20065</v>
      </c>
      <c r="G1440" s="1" t="s">
        <v>684</v>
      </c>
      <c r="H1440" s="1" t="s">
        <v>69</v>
      </c>
      <c r="I1440" s="3"/>
      <c r="J1440" s="1" t="s">
        <v>312</v>
      </c>
      <c r="K1440" s="1" t="s">
        <v>313</v>
      </c>
      <c r="L1440" s="1" t="s">
        <v>52</v>
      </c>
      <c r="M1440" s="1" t="s">
        <v>9102</v>
      </c>
      <c r="N1440" s="1" t="s">
        <v>30</v>
      </c>
      <c r="O1440" s="1" t="s">
        <v>26651</v>
      </c>
      <c r="P1440" s="1" t="s">
        <v>31</v>
      </c>
      <c r="Q1440" s="1" t="s">
        <v>204</v>
      </c>
      <c r="R1440" s="1" t="s">
        <v>1202</v>
      </c>
      <c r="S1440" s="4">
        <v>33.36</v>
      </c>
      <c r="T1440" s="1">
        <v>3</v>
      </c>
      <c r="U1440" s="1">
        <v>0</v>
      </c>
      <c r="V1440" s="4">
        <v>13.98</v>
      </c>
      <c r="W1440" s="1">
        <v>3.2770000000000001</v>
      </c>
      <c r="X1440" s="1" t="s">
        <v>34</v>
      </c>
    </row>
    <row r="1441" spans="1:24" ht="15" customHeight="1" x14ac:dyDescent="0.3">
      <c r="A1441" s="5">
        <v>1440</v>
      </c>
      <c r="B1441" s="5" t="s">
        <v>46167</v>
      </c>
      <c r="C1441" s="6">
        <v>41415</v>
      </c>
      <c r="D1441" s="6">
        <v>41422</v>
      </c>
      <c r="E1441" s="5" t="s">
        <v>24</v>
      </c>
      <c r="F1441" s="5" t="s">
        <v>20065</v>
      </c>
      <c r="G1441" s="5" t="s">
        <v>684</v>
      </c>
      <c r="H1441" s="5" t="s">
        <v>69</v>
      </c>
      <c r="I1441" s="7"/>
      <c r="J1441" s="5" t="s">
        <v>312</v>
      </c>
      <c r="K1441" s="5" t="s">
        <v>313</v>
      </c>
      <c r="L1441" s="5" t="s">
        <v>52</v>
      </c>
      <c r="M1441" s="5" t="s">
        <v>9102</v>
      </c>
      <c r="N1441" s="5" t="s">
        <v>30</v>
      </c>
      <c r="O1441" s="5" t="s">
        <v>25526</v>
      </c>
      <c r="P1441" s="5" t="s">
        <v>31</v>
      </c>
      <c r="Q1441" s="5" t="s">
        <v>119</v>
      </c>
      <c r="R1441" s="5" t="s">
        <v>1874</v>
      </c>
      <c r="S1441" s="8">
        <v>193.98000000000002</v>
      </c>
      <c r="T1441" s="5">
        <v>3</v>
      </c>
      <c r="U1441" s="5">
        <v>0</v>
      </c>
      <c r="V1441" s="8">
        <v>67.859999999999985</v>
      </c>
      <c r="W1441" s="5">
        <v>7.7189999999999994</v>
      </c>
      <c r="X1441" s="5" t="s">
        <v>34</v>
      </c>
    </row>
    <row r="1442" spans="1:24" ht="15" customHeight="1" x14ac:dyDescent="0.3">
      <c r="A1442" s="1">
        <v>1441</v>
      </c>
      <c r="B1442" s="1" t="s">
        <v>46167</v>
      </c>
      <c r="C1442" s="2">
        <v>41415</v>
      </c>
      <c r="D1442" s="2">
        <v>41422</v>
      </c>
      <c r="E1442" s="1" t="s">
        <v>24</v>
      </c>
      <c r="F1442" s="1" t="s">
        <v>20065</v>
      </c>
      <c r="G1442" s="1" t="s">
        <v>684</v>
      </c>
      <c r="H1442" s="1" t="s">
        <v>69</v>
      </c>
      <c r="I1442" s="3"/>
      <c r="J1442" s="1" t="s">
        <v>312</v>
      </c>
      <c r="K1442" s="1" t="s">
        <v>313</v>
      </c>
      <c r="L1442" s="1" t="s">
        <v>52</v>
      </c>
      <c r="M1442" s="1" t="s">
        <v>9102</v>
      </c>
      <c r="N1442" s="1" t="s">
        <v>30</v>
      </c>
      <c r="O1442" s="1" t="s">
        <v>25159</v>
      </c>
      <c r="P1442" s="1" t="s">
        <v>31</v>
      </c>
      <c r="Q1442" s="1" t="s">
        <v>204</v>
      </c>
      <c r="R1442" s="1" t="s">
        <v>1875</v>
      </c>
      <c r="S1442" s="4">
        <v>59.839999999999996</v>
      </c>
      <c r="T1442" s="1">
        <v>2</v>
      </c>
      <c r="U1442" s="1">
        <v>0</v>
      </c>
      <c r="V1442" s="4">
        <v>27.52</v>
      </c>
      <c r="W1442" s="1">
        <v>7.0840000000000005</v>
      </c>
      <c r="X1442" s="1" t="s">
        <v>34</v>
      </c>
    </row>
    <row r="1443" spans="1:24" ht="15" customHeight="1" x14ac:dyDescent="0.3">
      <c r="A1443" s="5">
        <v>1442</v>
      </c>
      <c r="B1443" s="5" t="s">
        <v>46167</v>
      </c>
      <c r="C1443" s="6">
        <v>41415</v>
      </c>
      <c r="D1443" s="6">
        <v>41422</v>
      </c>
      <c r="E1443" s="5" t="s">
        <v>24</v>
      </c>
      <c r="F1443" s="5" t="s">
        <v>20065</v>
      </c>
      <c r="G1443" s="5" t="s">
        <v>684</v>
      </c>
      <c r="H1443" s="5" t="s">
        <v>69</v>
      </c>
      <c r="I1443" s="7"/>
      <c r="J1443" s="5" t="s">
        <v>312</v>
      </c>
      <c r="K1443" s="5" t="s">
        <v>313</v>
      </c>
      <c r="L1443" s="5" t="s">
        <v>52</v>
      </c>
      <c r="M1443" s="5" t="s">
        <v>9102</v>
      </c>
      <c r="N1443" s="5" t="s">
        <v>30</v>
      </c>
      <c r="O1443" s="5" t="s">
        <v>26140</v>
      </c>
      <c r="P1443" s="5" t="s">
        <v>31</v>
      </c>
      <c r="Q1443" s="5" t="s">
        <v>56</v>
      </c>
      <c r="R1443" s="5" t="s">
        <v>1876</v>
      </c>
      <c r="S1443" s="8">
        <v>111.12</v>
      </c>
      <c r="T1443" s="5">
        <v>4</v>
      </c>
      <c r="U1443" s="5">
        <v>0</v>
      </c>
      <c r="V1443" s="8">
        <v>40</v>
      </c>
      <c r="W1443" s="5">
        <v>4.3819999999999997</v>
      </c>
      <c r="X1443" s="5" t="s">
        <v>34</v>
      </c>
    </row>
    <row r="1444" spans="1:24" ht="15" customHeight="1" x14ac:dyDescent="0.3">
      <c r="A1444" s="1">
        <v>1443</v>
      </c>
      <c r="B1444" s="1" t="s">
        <v>46167</v>
      </c>
      <c r="C1444" s="2">
        <v>41415</v>
      </c>
      <c r="D1444" s="2">
        <v>41422</v>
      </c>
      <c r="E1444" s="1" t="s">
        <v>24</v>
      </c>
      <c r="F1444" s="1" t="s">
        <v>20065</v>
      </c>
      <c r="G1444" s="1" t="s">
        <v>684</v>
      </c>
      <c r="H1444" s="1" t="s">
        <v>69</v>
      </c>
      <c r="I1444" s="3"/>
      <c r="J1444" s="1" t="s">
        <v>312</v>
      </c>
      <c r="K1444" s="1" t="s">
        <v>313</v>
      </c>
      <c r="L1444" s="1" t="s">
        <v>52</v>
      </c>
      <c r="M1444" s="1" t="s">
        <v>9102</v>
      </c>
      <c r="N1444" s="1" t="s">
        <v>30</v>
      </c>
      <c r="O1444" s="1" t="s">
        <v>25161</v>
      </c>
      <c r="P1444" s="1" t="s">
        <v>31</v>
      </c>
      <c r="Q1444" s="1" t="s">
        <v>119</v>
      </c>
      <c r="R1444" s="1" t="s">
        <v>1877</v>
      </c>
      <c r="S1444" s="4">
        <v>120</v>
      </c>
      <c r="T1444" s="1">
        <v>3</v>
      </c>
      <c r="U1444" s="1">
        <v>0</v>
      </c>
      <c r="V1444" s="4">
        <v>24</v>
      </c>
      <c r="W1444" s="1">
        <v>2.4790000000000001</v>
      </c>
      <c r="X1444" s="1" t="s">
        <v>34</v>
      </c>
    </row>
    <row r="1445" spans="1:24" ht="15" customHeight="1" x14ac:dyDescent="0.3">
      <c r="A1445" s="5">
        <v>1444</v>
      </c>
      <c r="B1445" s="5" t="s">
        <v>29026</v>
      </c>
      <c r="C1445" s="6">
        <v>41730</v>
      </c>
      <c r="D1445" s="6">
        <v>41737</v>
      </c>
      <c r="E1445" s="5" t="s">
        <v>24</v>
      </c>
      <c r="F1445" s="5" t="s">
        <v>10703</v>
      </c>
      <c r="G1445" s="5" t="s">
        <v>1615</v>
      </c>
      <c r="H1445" s="5" t="s">
        <v>78</v>
      </c>
      <c r="I1445" s="7"/>
      <c r="J1445" s="5" t="s">
        <v>62</v>
      </c>
      <c r="K1445" s="5" t="s">
        <v>62</v>
      </c>
      <c r="L1445" s="5" t="s">
        <v>63</v>
      </c>
      <c r="M1445" s="5" t="s">
        <v>9112</v>
      </c>
      <c r="N1445" s="5" t="s">
        <v>30</v>
      </c>
      <c r="O1445" s="5" t="s">
        <v>24309</v>
      </c>
      <c r="P1445" s="5" t="s">
        <v>31</v>
      </c>
      <c r="Q1445" s="5" t="s">
        <v>108</v>
      </c>
      <c r="R1445" s="5" t="s">
        <v>1271</v>
      </c>
      <c r="S1445" s="8">
        <v>44.160000000000004</v>
      </c>
      <c r="T1445" s="5">
        <v>4</v>
      </c>
      <c r="U1445" s="5">
        <v>0</v>
      </c>
      <c r="V1445" s="8">
        <v>7.44</v>
      </c>
      <c r="W1445" s="5">
        <v>4.6770000000000005</v>
      </c>
      <c r="X1445" s="5" t="s">
        <v>34</v>
      </c>
    </row>
    <row r="1446" spans="1:24" ht="15" customHeight="1" x14ac:dyDescent="0.3">
      <c r="A1446" s="1">
        <v>1445</v>
      </c>
      <c r="B1446" s="1" t="s">
        <v>50833</v>
      </c>
      <c r="C1446" s="2">
        <v>42126</v>
      </c>
      <c r="D1446" s="2">
        <v>42131</v>
      </c>
      <c r="E1446" s="1" t="s">
        <v>89</v>
      </c>
      <c r="F1446" s="1" t="s">
        <v>22567</v>
      </c>
      <c r="G1446" s="1" t="s">
        <v>1091</v>
      </c>
      <c r="H1446" s="1" t="s">
        <v>69</v>
      </c>
      <c r="I1446" s="3"/>
      <c r="J1446" s="1" t="s">
        <v>1878</v>
      </c>
      <c r="K1446" s="1" t="s">
        <v>1878</v>
      </c>
      <c r="L1446" s="1" t="s">
        <v>227</v>
      </c>
      <c r="M1446" s="1" t="s">
        <v>9102</v>
      </c>
      <c r="N1446" s="1" t="s">
        <v>30</v>
      </c>
      <c r="O1446" s="1" t="s">
        <v>25517</v>
      </c>
      <c r="P1446" s="1" t="s">
        <v>39</v>
      </c>
      <c r="Q1446" s="1" t="s">
        <v>40</v>
      </c>
      <c r="R1446" s="1" t="s">
        <v>41</v>
      </c>
      <c r="S1446" s="4">
        <v>18.911999999999999</v>
      </c>
      <c r="T1446" s="1">
        <v>1</v>
      </c>
      <c r="U1446" s="1">
        <v>0.4</v>
      </c>
      <c r="V1446" s="4">
        <v>-1.2679999999999993</v>
      </c>
      <c r="W1446" s="1">
        <v>1.4510000000000001</v>
      </c>
      <c r="X1446" s="1" t="s">
        <v>34</v>
      </c>
    </row>
    <row r="1447" spans="1:24" ht="15" customHeight="1" x14ac:dyDescent="0.3">
      <c r="A1447" s="5">
        <v>1446</v>
      </c>
      <c r="B1447" s="5" t="s">
        <v>50833</v>
      </c>
      <c r="C1447" s="6">
        <v>42126</v>
      </c>
      <c r="D1447" s="6">
        <v>42131</v>
      </c>
      <c r="E1447" s="5" t="s">
        <v>89</v>
      </c>
      <c r="F1447" s="5" t="s">
        <v>22567</v>
      </c>
      <c r="G1447" s="5" t="s">
        <v>1091</v>
      </c>
      <c r="H1447" s="5" t="s">
        <v>69</v>
      </c>
      <c r="I1447" s="7"/>
      <c r="J1447" s="5" t="s">
        <v>1878</v>
      </c>
      <c r="K1447" s="5" t="s">
        <v>1878</v>
      </c>
      <c r="L1447" s="5" t="s">
        <v>227</v>
      </c>
      <c r="M1447" s="5" t="s">
        <v>9102</v>
      </c>
      <c r="N1447" s="5" t="s">
        <v>30</v>
      </c>
      <c r="O1447" s="5" t="s">
        <v>25466</v>
      </c>
      <c r="P1447" s="5" t="s">
        <v>31</v>
      </c>
      <c r="Q1447" s="5" t="s">
        <v>44</v>
      </c>
      <c r="R1447" s="5" t="s">
        <v>1879</v>
      </c>
      <c r="S1447" s="8">
        <v>4.6440000000000001</v>
      </c>
      <c r="T1447" s="5">
        <v>3</v>
      </c>
      <c r="U1447" s="5">
        <v>0.4</v>
      </c>
      <c r="V1447" s="8">
        <v>-2.4359999999999999</v>
      </c>
      <c r="W1447" s="5">
        <v>1.3639999999999999</v>
      </c>
      <c r="X1447" s="5" t="s">
        <v>34</v>
      </c>
    </row>
    <row r="1448" spans="1:24" ht="15" customHeight="1" x14ac:dyDescent="0.3">
      <c r="A1448" s="1">
        <v>1447</v>
      </c>
      <c r="B1448" s="1" t="s">
        <v>34483</v>
      </c>
      <c r="C1448" s="2">
        <v>41223</v>
      </c>
      <c r="D1448" s="2">
        <v>41227</v>
      </c>
      <c r="E1448" s="1" t="s">
        <v>24</v>
      </c>
      <c r="F1448" s="1" t="s">
        <v>13672</v>
      </c>
      <c r="G1448" s="1" t="s">
        <v>1880</v>
      </c>
      <c r="H1448" s="1" t="s">
        <v>26</v>
      </c>
      <c r="I1448" s="3"/>
      <c r="J1448" s="1" t="s">
        <v>299</v>
      </c>
      <c r="K1448" s="1" t="s">
        <v>299</v>
      </c>
      <c r="L1448" s="1" t="s">
        <v>269</v>
      </c>
      <c r="M1448" s="1" t="s">
        <v>9112</v>
      </c>
      <c r="N1448" s="1" t="s">
        <v>30</v>
      </c>
      <c r="O1448" s="1" t="s">
        <v>24390</v>
      </c>
      <c r="P1448" s="1" t="s">
        <v>31</v>
      </c>
      <c r="Q1448" s="1" t="s">
        <v>64</v>
      </c>
      <c r="R1448" s="1" t="s">
        <v>1761</v>
      </c>
      <c r="S1448" s="4">
        <v>15.959999999999999</v>
      </c>
      <c r="T1448" s="1">
        <v>2</v>
      </c>
      <c r="U1448" s="1">
        <v>0</v>
      </c>
      <c r="V1448" s="4">
        <v>6.8400000000000007</v>
      </c>
      <c r="W1448" s="1">
        <v>1.5740000000000001</v>
      </c>
      <c r="X1448" s="1" t="s">
        <v>34</v>
      </c>
    </row>
    <row r="1449" spans="1:24" ht="15" customHeight="1" x14ac:dyDescent="0.3">
      <c r="A1449" s="5">
        <v>1448</v>
      </c>
      <c r="B1449" s="5" t="s">
        <v>51728</v>
      </c>
      <c r="C1449" s="6">
        <v>41594</v>
      </c>
      <c r="D1449" s="6">
        <v>41598</v>
      </c>
      <c r="E1449" s="5" t="s">
        <v>24</v>
      </c>
      <c r="F1449" s="5" t="s">
        <v>23043</v>
      </c>
      <c r="G1449" s="5" t="s">
        <v>307</v>
      </c>
      <c r="H1449" s="5" t="s">
        <v>26</v>
      </c>
      <c r="I1449" s="7"/>
      <c r="J1449" s="5" t="s">
        <v>535</v>
      </c>
      <c r="K1449" s="5" t="s">
        <v>413</v>
      </c>
      <c r="L1449" s="5" t="s">
        <v>414</v>
      </c>
      <c r="M1449" s="5" t="s">
        <v>9112</v>
      </c>
      <c r="N1449" s="5" t="s">
        <v>30</v>
      </c>
      <c r="O1449" s="5" t="s">
        <v>24725</v>
      </c>
      <c r="P1449" s="5" t="s">
        <v>39</v>
      </c>
      <c r="Q1449" s="5" t="s">
        <v>66</v>
      </c>
      <c r="R1449" s="5" t="s">
        <v>1302</v>
      </c>
      <c r="S1449" s="8">
        <v>153.19999999999999</v>
      </c>
      <c r="T1449" s="5">
        <v>5</v>
      </c>
      <c r="U1449" s="5">
        <v>0</v>
      </c>
      <c r="V1449" s="8">
        <v>15.3</v>
      </c>
      <c r="W1449" s="5">
        <v>12.896000000000001</v>
      </c>
      <c r="X1449" s="5" t="s">
        <v>34</v>
      </c>
    </row>
    <row r="1450" spans="1:24" ht="15" customHeight="1" x14ac:dyDescent="0.3">
      <c r="A1450" s="1">
        <v>1449</v>
      </c>
      <c r="B1450" s="1" t="s">
        <v>51728</v>
      </c>
      <c r="C1450" s="2">
        <v>41594</v>
      </c>
      <c r="D1450" s="2">
        <v>41598</v>
      </c>
      <c r="E1450" s="1" t="s">
        <v>24</v>
      </c>
      <c r="F1450" s="1" t="s">
        <v>23043</v>
      </c>
      <c r="G1450" s="1" t="s">
        <v>307</v>
      </c>
      <c r="H1450" s="1" t="s">
        <v>26</v>
      </c>
      <c r="I1450" s="3"/>
      <c r="J1450" s="1" t="s">
        <v>535</v>
      </c>
      <c r="K1450" s="1" t="s">
        <v>413</v>
      </c>
      <c r="L1450" s="1" t="s">
        <v>414</v>
      </c>
      <c r="M1450" s="1" t="s">
        <v>9112</v>
      </c>
      <c r="N1450" s="1" t="s">
        <v>30</v>
      </c>
      <c r="O1450" s="1" t="s">
        <v>26054</v>
      </c>
      <c r="P1450" s="1" t="s">
        <v>39</v>
      </c>
      <c r="Q1450" s="1" t="s">
        <v>66</v>
      </c>
      <c r="R1450" s="1" t="s">
        <v>1304</v>
      </c>
      <c r="S1450" s="4">
        <v>103.85999999999999</v>
      </c>
      <c r="T1450" s="1">
        <v>3</v>
      </c>
      <c r="U1450" s="1">
        <v>0</v>
      </c>
      <c r="V1450" s="4">
        <v>41.52</v>
      </c>
      <c r="W1450" s="1">
        <v>7.12</v>
      </c>
      <c r="X1450" s="1" t="s">
        <v>34</v>
      </c>
    </row>
    <row r="1451" spans="1:24" ht="15" customHeight="1" x14ac:dyDescent="0.3">
      <c r="A1451" s="5">
        <v>1450</v>
      </c>
      <c r="B1451" s="5" t="s">
        <v>51728</v>
      </c>
      <c r="C1451" s="6">
        <v>41594</v>
      </c>
      <c r="D1451" s="6">
        <v>41598</v>
      </c>
      <c r="E1451" s="5" t="s">
        <v>24</v>
      </c>
      <c r="F1451" s="5" t="s">
        <v>23043</v>
      </c>
      <c r="G1451" s="5" t="s">
        <v>307</v>
      </c>
      <c r="H1451" s="5" t="s">
        <v>26</v>
      </c>
      <c r="I1451" s="7"/>
      <c r="J1451" s="5" t="s">
        <v>535</v>
      </c>
      <c r="K1451" s="5" t="s">
        <v>413</v>
      </c>
      <c r="L1451" s="5" t="s">
        <v>414</v>
      </c>
      <c r="M1451" s="5" t="s">
        <v>9112</v>
      </c>
      <c r="N1451" s="5" t="s">
        <v>30</v>
      </c>
      <c r="O1451" s="5" t="s">
        <v>25155</v>
      </c>
      <c r="P1451" s="5" t="s">
        <v>31</v>
      </c>
      <c r="Q1451" s="5" t="s">
        <v>46</v>
      </c>
      <c r="R1451" s="5" t="s">
        <v>940</v>
      </c>
      <c r="S1451" s="8">
        <v>105.71999999999998</v>
      </c>
      <c r="T1451" s="5">
        <v>6</v>
      </c>
      <c r="U1451" s="5">
        <v>0</v>
      </c>
      <c r="V1451" s="8">
        <v>26.4</v>
      </c>
      <c r="W1451" s="5">
        <v>13.959999999999999</v>
      </c>
      <c r="X1451" s="5" t="s">
        <v>34</v>
      </c>
    </row>
    <row r="1452" spans="1:24" ht="15" customHeight="1" x14ac:dyDescent="0.3">
      <c r="A1452" s="1">
        <v>1451</v>
      </c>
      <c r="B1452" s="1" t="s">
        <v>51728</v>
      </c>
      <c r="C1452" s="2">
        <v>41594</v>
      </c>
      <c r="D1452" s="2">
        <v>41598</v>
      </c>
      <c r="E1452" s="1" t="s">
        <v>24</v>
      </c>
      <c r="F1452" s="1" t="s">
        <v>23043</v>
      </c>
      <c r="G1452" s="1" t="s">
        <v>307</v>
      </c>
      <c r="H1452" s="1" t="s">
        <v>26</v>
      </c>
      <c r="I1452" s="3"/>
      <c r="J1452" s="1" t="s">
        <v>535</v>
      </c>
      <c r="K1452" s="1" t="s">
        <v>413</v>
      </c>
      <c r="L1452" s="1" t="s">
        <v>414</v>
      </c>
      <c r="M1452" s="1" t="s">
        <v>9112</v>
      </c>
      <c r="N1452" s="1" t="s">
        <v>30</v>
      </c>
      <c r="O1452" s="1" t="s">
        <v>24205</v>
      </c>
      <c r="P1452" s="1" t="s">
        <v>31</v>
      </c>
      <c r="Q1452" s="1" t="s">
        <v>44</v>
      </c>
      <c r="R1452" s="1" t="s">
        <v>1166</v>
      </c>
      <c r="S1452" s="4">
        <v>20.2</v>
      </c>
      <c r="T1452" s="1">
        <v>2</v>
      </c>
      <c r="U1452" s="1">
        <v>0</v>
      </c>
      <c r="V1452" s="4">
        <v>1.4</v>
      </c>
      <c r="W1452" s="1">
        <v>1.3210000000000002</v>
      </c>
      <c r="X1452" s="1" t="s">
        <v>34</v>
      </c>
    </row>
    <row r="1453" spans="1:24" ht="15" customHeight="1" x14ac:dyDescent="0.3">
      <c r="A1453" s="5">
        <v>1452</v>
      </c>
      <c r="B1453" s="5" t="s">
        <v>51728</v>
      </c>
      <c r="C1453" s="6">
        <v>41594</v>
      </c>
      <c r="D1453" s="6">
        <v>41598</v>
      </c>
      <c r="E1453" s="5" t="s">
        <v>24</v>
      </c>
      <c r="F1453" s="5" t="s">
        <v>23043</v>
      </c>
      <c r="G1453" s="5" t="s">
        <v>307</v>
      </c>
      <c r="H1453" s="5" t="s">
        <v>26</v>
      </c>
      <c r="I1453" s="7"/>
      <c r="J1453" s="5" t="s">
        <v>535</v>
      </c>
      <c r="K1453" s="5" t="s">
        <v>413</v>
      </c>
      <c r="L1453" s="5" t="s">
        <v>414</v>
      </c>
      <c r="M1453" s="5" t="s">
        <v>9112</v>
      </c>
      <c r="N1453" s="5" t="s">
        <v>30</v>
      </c>
      <c r="O1453" s="5" t="s">
        <v>26670</v>
      </c>
      <c r="P1453" s="5" t="s">
        <v>31</v>
      </c>
      <c r="Q1453" s="5" t="s">
        <v>48</v>
      </c>
      <c r="R1453" s="5" t="s">
        <v>1881</v>
      </c>
      <c r="S1453" s="8">
        <v>49.28</v>
      </c>
      <c r="T1453" s="5">
        <v>2</v>
      </c>
      <c r="U1453" s="5">
        <v>0</v>
      </c>
      <c r="V1453" s="8">
        <v>23.16</v>
      </c>
      <c r="W1453" s="5">
        <v>2.657</v>
      </c>
      <c r="X1453" s="5" t="s">
        <v>34</v>
      </c>
    </row>
    <row r="1454" spans="1:24" ht="15" customHeight="1" x14ac:dyDescent="0.3">
      <c r="A1454" s="1">
        <v>1453</v>
      </c>
      <c r="B1454" s="1" t="s">
        <v>51728</v>
      </c>
      <c r="C1454" s="2">
        <v>41594</v>
      </c>
      <c r="D1454" s="2">
        <v>41598</v>
      </c>
      <c r="E1454" s="1" t="s">
        <v>24</v>
      </c>
      <c r="F1454" s="1" t="s">
        <v>23043</v>
      </c>
      <c r="G1454" s="1" t="s">
        <v>307</v>
      </c>
      <c r="H1454" s="1" t="s">
        <v>26</v>
      </c>
      <c r="I1454" s="3"/>
      <c r="J1454" s="1" t="s">
        <v>535</v>
      </c>
      <c r="K1454" s="1" t="s">
        <v>413</v>
      </c>
      <c r="L1454" s="1" t="s">
        <v>414</v>
      </c>
      <c r="M1454" s="1" t="s">
        <v>9112</v>
      </c>
      <c r="N1454" s="1" t="s">
        <v>30</v>
      </c>
      <c r="O1454" s="1" t="s">
        <v>25893</v>
      </c>
      <c r="P1454" s="1" t="s">
        <v>31</v>
      </c>
      <c r="Q1454" s="1" t="s">
        <v>56</v>
      </c>
      <c r="R1454" s="1" t="s">
        <v>1506</v>
      </c>
      <c r="S1454" s="4">
        <v>33.42</v>
      </c>
      <c r="T1454" s="1">
        <v>3</v>
      </c>
      <c r="U1454" s="1">
        <v>0</v>
      </c>
      <c r="V1454" s="4">
        <v>3.9599999999999995</v>
      </c>
      <c r="W1454" s="1">
        <v>2.9059999999999997</v>
      </c>
      <c r="X1454" s="1" t="s">
        <v>34</v>
      </c>
    </row>
    <row r="1455" spans="1:24" ht="15" customHeight="1" x14ac:dyDescent="0.3">
      <c r="A1455" s="5">
        <v>1454</v>
      </c>
      <c r="B1455" s="5" t="s">
        <v>51728</v>
      </c>
      <c r="C1455" s="6">
        <v>41594</v>
      </c>
      <c r="D1455" s="6">
        <v>41598</v>
      </c>
      <c r="E1455" s="5" t="s">
        <v>24</v>
      </c>
      <c r="F1455" s="5" t="s">
        <v>23043</v>
      </c>
      <c r="G1455" s="5" t="s">
        <v>307</v>
      </c>
      <c r="H1455" s="5" t="s">
        <v>26</v>
      </c>
      <c r="I1455" s="7"/>
      <c r="J1455" s="5" t="s">
        <v>535</v>
      </c>
      <c r="K1455" s="5" t="s">
        <v>413</v>
      </c>
      <c r="L1455" s="5" t="s">
        <v>414</v>
      </c>
      <c r="M1455" s="5" t="s">
        <v>9112</v>
      </c>
      <c r="N1455" s="5" t="s">
        <v>30</v>
      </c>
      <c r="O1455" s="5" t="s">
        <v>25834</v>
      </c>
      <c r="P1455" s="5" t="s">
        <v>39</v>
      </c>
      <c r="Q1455" s="5" t="s">
        <v>42</v>
      </c>
      <c r="R1455" s="5" t="s">
        <v>1882</v>
      </c>
      <c r="S1455" s="8">
        <v>334.88000000000005</v>
      </c>
      <c r="T1455" s="5">
        <v>4</v>
      </c>
      <c r="U1455" s="5">
        <v>0</v>
      </c>
      <c r="V1455" s="8">
        <v>143.91999999999999</v>
      </c>
      <c r="W1455" s="5">
        <v>11.933</v>
      </c>
      <c r="X1455" s="5" t="s">
        <v>34</v>
      </c>
    </row>
    <row r="1456" spans="1:24" ht="15" customHeight="1" x14ac:dyDescent="0.3">
      <c r="A1456" s="1">
        <v>1455</v>
      </c>
      <c r="B1456" s="1" t="s">
        <v>51729</v>
      </c>
      <c r="C1456" s="2">
        <v>41257</v>
      </c>
      <c r="D1456" s="2">
        <v>41261</v>
      </c>
      <c r="E1456" s="1" t="s">
        <v>24</v>
      </c>
      <c r="F1456" s="1" t="s">
        <v>23043</v>
      </c>
      <c r="G1456" s="1" t="s">
        <v>307</v>
      </c>
      <c r="H1456" s="1" t="s">
        <v>26</v>
      </c>
      <c r="I1456" s="3"/>
      <c r="J1456" s="1" t="s">
        <v>518</v>
      </c>
      <c r="K1456" s="1" t="s">
        <v>518</v>
      </c>
      <c r="L1456" s="1" t="s">
        <v>414</v>
      </c>
      <c r="M1456" s="1" t="s">
        <v>9112</v>
      </c>
      <c r="N1456" s="1" t="s">
        <v>30</v>
      </c>
      <c r="O1456" s="1" t="s">
        <v>25501</v>
      </c>
      <c r="P1456" s="1" t="s">
        <v>31</v>
      </c>
      <c r="Q1456" s="1" t="s">
        <v>44</v>
      </c>
      <c r="R1456" s="1" t="s">
        <v>1883</v>
      </c>
      <c r="S1456" s="4">
        <v>44.2</v>
      </c>
      <c r="T1456" s="1">
        <v>5</v>
      </c>
      <c r="U1456" s="1">
        <v>0</v>
      </c>
      <c r="V1456" s="4">
        <v>3.9</v>
      </c>
      <c r="W1456" s="1">
        <v>6.6480000000000006</v>
      </c>
      <c r="X1456" s="1" t="s">
        <v>94</v>
      </c>
    </row>
    <row r="1457" spans="1:24" ht="15" customHeight="1" x14ac:dyDescent="0.3">
      <c r="A1457" s="5">
        <v>1456</v>
      </c>
      <c r="B1457" s="5" t="s">
        <v>50124</v>
      </c>
      <c r="C1457" s="6">
        <v>41020</v>
      </c>
      <c r="D1457" s="6">
        <v>41026</v>
      </c>
      <c r="E1457" s="5" t="s">
        <v>24</v>
      </c>
      <c r="F1457" s="5" t="s">
        <v>22175</v>
      </c>
      <c r="G1457" s="5" t="s">
        <v>1884</v>
      </c>
      <c r="H1457" s="5" t="s">
        <v>26</v>
      </c>
      <c r="I1457" s="7"/>
      <c r="J1457" s="5" t="s">
        <v>272</v>
      </c>
      <c r="K1457" s="5" t="s">
        <v>272</v>
      </c>
      <c r="L1457" s="5" t="s">
        <v>129</v>
      </c>
      <c r="M1457" s="5" t="s">
        <v>130</v>
      </c>
      <c r="N1457" s="5" t="s">
        <v>30</v>
      </c>
      <c r="O1457" s="5" t="s">
        <v>24303</v>
      </c>
      <c r="P1457" s="5" t="s">
        <v>31</v>
      </c>
      <c r="Q1457" s="5" t="s">
        <v>48</v>
      </c>
      <c r="R1457" s="5" t="s">
        <v>923</v>
      </c>
      <c r="S1457" s="8">
        <v>31.32</v>
      </c>
      <c r="T1457" s="5">
        <v>2</v>
      </c>
      <c r="U1457" s="5">
        <v>0</v>
      </c>
      <c r="V1457" s="8">
        <v>5.3200000000000012</v>
      </c>
      <c r="W1457" s="5">
        <v>1.4470000000000001</v>
      </c>
      <c r="X1457" s="5" t="s">
        <v>34</v>
      </c>
    </row>
    <row r="1458" spans="1:24" ht="15" customHeight="1" x14ac:dyDescent="0.3">
      <c r="A1458" s="1">
        <v>1457</v>
      </c>
      <c r="B1458" s="1" t="s">
        <v>50124</v>
      </c>
      <c r="C1458" s="2">
        <v>41020</v>
      </c>
      <c r="D1458" s="2">
        <v>41026</v>
      </c>
      <c r="E1458" s="1" t="s">
        <v>24</v>
      </c>
      <c r="F1458" s="1" t="s">
        <v>22175</v>
      </c>
      <c r="G1458" s="1" t="s">
        <v>1884</v>
      </c>
      <c r="H1458" s="1" t="s">
        <v>26</v>
      </c>
      <c r="I1458" s="3"/>
      <c r="J1458" s="1" t="s">
        <v>272</v>
      </c>
      <c r="K1458" s="1" t="s">
        <v>272</v>
      </c>
      <c r="L1458" s="1" t="s">
        <v>129</v>
      </c>
      <c r="M1458" s="1" t="s">
        <v>130</v>
      </c>
      <c r="N1458" s="1" t="s">
        <v>30</v>
      </c>
      <c r="O1458" s="1" t="s">
        <v>24683</v>
      </c>
      <c r="P1458" s="1" t="s">
        <v>31</v>
      </c>
      <c r="Q1458" s="1" t="s">
        <v>44</v>
      </c>
      <c r="R1458" s="1" t="s">
        <v>1322</v>
      </c>
      <c r="S1458" s="4">
        <v>41.08</v>
      </c>
      <c r="T1458" s="1">
        <v>2</v>
      </c>
      <c r="U1458" s="1">
        <v>0</v>
      </c>
      <c r="V1458" s="4">
        <v>13.959999999999999</v>
      </c>
      <c r="W1458" s="1">
        <v>3.9770000000000003</v>
      </c>
      <c r="X1458" s="1" t="s">
        <v>34</v>
      </c>
    </row>
    <row r="1459" spans="1:24" ht="15" customHeight="1" x14ac:dyDescent="0.3">
      <c r="A1459" s="5">
        <v>1458</v>
      </c>
      <c r="B1459" s="5" t="s">
        <v>48926</v>
      </c>
      <c r="C1459" s="6">
        <v>41973</v>
      </c>
      <c r="D1459" s="6">
        <v>41976</v>
      </c>
      <c r="E1459" s="5" t="s">
        <v>89</v>
      </c>
      <c r="F1459" s="5" t="s">
        <v>21562</v>
      </c>
      <c r="G1459" s="5" t="s">
        <v>632</v>
      </c>
      <c r="H1459" s="5" t="s">
        <v>69</v>
      </c>
      <c r="I1459" s="7"/>
      <c r="J1459" s="5" t="s">
        <v>773</v>
      </c>
      <c r="K1459" s="5" t="s">
        <v>773</v>
      </c>
      <c r="L1459" s="5" t="s">
        <v>269</v>
      </c>
      <c r="M1459" s="5" t="s">
        <v>9112</v>
      </c>
      <c r="N1459" s="5" t="s">
        <v>30</v>
      </c>
      <c r="O1459" s="5" t="s">
        <v>24331</v>
      </c>
      <c r="P1459" s="5" t="s">
        <v>31</v>
      </c>
      <c r="Q1459" s="5" t="s">
        <v>44</v>
      </c>
      <c r="R1459" s="5" t="s">
        <v>1870</v>
      </c>
      <c r="S1459" s="8">
        <v>8.6</v>
      </c>
      <c r="T1459" s="5">
        <v>2</v>
      </c>
      <c r="U1459" s="5">
        <v>0</v>
      </c>
      <c r="V1459" s="8">
        <v>1.72</v>
      </c>
      <c r="W1459" s="5">
        <v>1.5230000000000001</v>
      </c>
      <c r="X1459" s="5" t="s">
        <v>94</v>
      </c>
    </row>
    <row r="1460" spans="1:24" ht="15" customHeight="1" x14ac:dyDescent="0.3">
      <c r="A1460" s="1">
        <v>1459</v>
      </c>
      <c r="B1460" s="1" t="s">
        <v>32509</v>
      </c>
      <c r="C1460" s="2">
        <v>41982</v>
      </c>
      <c r="D1460" s="2">
        <v>41985</v>
      </c>
      <c r="E1460" s="1" t="s">
        <v>99</v>
      </c>
      <c r="F1460" s="1" t="s">
        <v>12623</v>
      </c>
      <c r="G1460" s="1" t="s">
        <v>1113</v>
      </c>
      <c r="H1460" s="1" t="s">
        <v>26</v>
      </c>
      <c r="I1460" s="3"/>
      <c r="J1460" s="1" t="s">
        <v>105</v>
      </c>
      <c r="K1460" s="1" t="s">
        <v>28</v>
      </c>
      <c r="L1460" s="1" t="s">
        <v>29</v>
      </c>
      <c r="M1460" s="1" t="s">
        <v>9112</v>
      </c>
      <c r="N1460" s="1" t="s">
        <v>30</v>
      </c>
      <c r="O1460" s="1" t="s">
        <v>25809</v>
      </c>
      <c r="P1460" s="1" t="s">
        <v>31</v>
      </c>
      <c r="Q1460" s="1" t="s">
        <v>56</v>
      </c>
      <c r="R1460" s="1" t="s">
        <v>1885</v>
      </c>
      <c r="S1460" s="4">
        <v>200.9</v>
      </c>
      <c r="T1460" s="1">
        <v>7</v>
      </c>
      <c r="U1460" s="1">
        <v>0</v>
      </c>
      <c r="V1460" s="4">
        <v>34.019999999999996</v>
      </c>
      <c r="W1460" s="1">
        <v>34.673000000000002</v>
      </c>
      <c r="X1460" s="1" t="s">
        <v>94</v>
      </c>
    </row>
    <row r="1461" spans="1:24" ht="15" customHeight="1" x14ac:dyDescent="0.3">
      <c r="A1461" s="5">
        <v>1460</v>
      </c>
      <c r="B1461" s="5" t="s">
        <v>32509</v>
      </c>
      <c r="C1461" s="6">
        <v>41982</v>
      </c>
      <c r="D1461" s="6">
        <v>41985</v>
      </c>
      <c r="E1461" s="5" t="s">
        <v>99</v>
      </c>
      <c r="F1461" s="5" t="s">
        <v>12623</v>
      </c>
      <c r="G1461" s="5" t="s">
        <v>1113</v>
      </c>
      <c r="H1461" s="5" t="s">
        <v>26</v>
      </c>
      <c r="I1461" s="7"/>
      <c r="J1461" s="5" t="s">
        <v>105</v>
      </c>
      <c r="K1461" s="5" t="s">
        <v>28</v>
      </c>
      <c r="L1461" s="5" t="s">
        <v>29</v>
      </c>
      <c r="M1461" s="5" t="s">
        <v>9112</v>
      </c>
      <c r="N1461" s="5" t="s">
        <v>30</v>
      </c>
      <c r="O1461" s="5" t="s">
        <v>26718</v>
      </c>
      <c r="P1461" s="5" t="s">
        <v>31</v>
      </c>
      <c r="Q1461" s="5" t="s">
        <v>64</v>
      </c>
      <c r="R1461" s="5" t="s">
        <v>1886</v>
      </c>
      <c r="S1461" s="8">
        <v>22.119999999999997</v>
      </c>
      <c r="T1461" s="5">
        <v>2</v>
      </c>
      <c r="U1461" s="5">
        <v>0</v>
      </c>
      <c r="V1461" s="8">
        <v>2.8399999999999994</v>
      </c>
      <c r="W1461" s="5">
        <v>3.4430000000000001</v>
      </c>
      <c r="X1461" s="5" t="s">
        <v>94</v>
      </c>
    </row>
    <row r="1462" spans="1:24" ht="15" customHeight="1" x14ac:dyDescent="0.3">
      <c r="A1462" s="1">
        <v>1461</v>
      </c>
      <c r="B1462" s="1" t="s">
        <v>32509</v>
      </c>
      <c r="C1462" s="2">
        <v>41982</v>
      </c>
      <c r="D1462" s="2">
        <v>41985</v>
      </c>
      <c r="E1462" s="1" t="s">
        <v>99</v>
      </c>
      <c r="F1462" s="1" t="s">
        <v>12623</v>
      </c>
      <c r="G1462" s="1" t="s">
        <v>1113</v>
      </c>
      <c r="H1462" s="1" t="s">
        <v>26</v>
      </c>
      <c r="I1462" s="3"/>
      <c r="J1462" s="1" t="s">
        <v>105</v>
      </c>
      <c r="K1462" s="1" t="s">
        <v>28</v>
      </c>
      <c r="L1462" s="1" t="s">
        <v>29</v>
      </c>
      <c r="M1462" s="1" t="s">
        <v>9112</v>
      </c>
      <c r="N1462" s="1" t="s">
        <v>30</v>
      </c>
      <c r="O1462" s="1" t="s">
        <v>26438</v>
      </c>
      <c r="P1462" s="1" t="s">
        <v>53</v>
      </c>
      <c r="Q1462" s="1" t="s">
        <v>58</v>
      </c>
      <c r="R1462" s="1" t="s">
        <v>1887</v>
      </c>
      <c r="S1462" s="4">
        <v>81.84</v>
      </c>
      <c r="T1462" s="1">
        <v>3</v>
      </c>
      <c r="U1462" s="1">
        <v>0</v>
      </c>
      <c r="V1462" s="4">
        <v>29.46</v>
      </c>
      <c r="W1462" s="1">
        <v>16.612000000000002</v>
      </c>
      <c r="X1462" s="1" t="s">
        <v>94</v>
      </c>
    </row>
    <row r="1463" spans="1:24" ht="15" customHeight="1" x14ac:dyDescent="0.3">
      <c r="A1463" s="5">
        <v>1462</v>
      </c>
      <c r="B1463" s="5" t="s">
        <v>32509</v>
      </c>
      <c r="C1463" s="6">
        <v>41982</v>
      </c>
      <c r="D1463" s="6">
        <v>41985</v>
      </c>
      <c r="E1463" s="5" t="s">
        <v>99</v>
      </c>
      <c r="F1463" s="5" t="s">
        <v>12623</v>
      </c>
      <c r="G1463" s="5" t="s">
        <v>1113</v>
      </c>
      <c r="H1463" s="5" t="s">
        <v>26</v>
      </c>
      <c r="I1463" s="7"/>
      <c r="J1463" s="5" t="s">
        <v>105</v>
      </c>
      <c r="K1463" s="5" t="s">
        <v>28</v>
      </c>
      <c r="L1463" s="5" t="s">
        <v>29</v>
      </c>
      <c r="M1463" s="5" t="s">
        <v>9112</v>
      </c>
      <c r="N1463" s="5" t="s">
        <v>30</v>
      </c>
      <c r="O1463" s="5" t="s">
        <v>26719</v>
      </c>
      <c r="P1463" s="5" t="s">
        <v>31</v>
      </c>
      <c r="Q1463" s="5" t="s">
        <v>32</v>
      </c>
      <c r="R1463" s="5" t="s">
        <v>1888</v>
      </c>
      <c r="S1463" s="8">
        <v>45.84</v>
      </c>
      <c r="T1463" s="5">
        <v>6</v>
      </c>
      <c r="U1463" s="5">
        <v>0</v>
      </c>
      <c r="V1463" s="8">
        <v>13.2</v>
      </c>
      <c r="W1463" s="5">
        <v>5.5649999999999995</v>
      </c>
      <c r="X1463" s="5" t="s">
        <v>94</v>
      </c>
    </row>
    <row r="1464" spans="1:24" ht="15" customHeight="1" x14ac:dyDescent="0.3">
      <c r="A1464" s="1">
        <v>1463</v>
      </c>
      <c r="B1464" s="1" t="s">
        <v>46252</v>
      </c>
      <c r="C1464" s="2">
        <v>42295</v>
      </c>
      <c r="D1464" s="2">
        <v>42300</v>
      </c>
      <c r="E1464" s="1" t="s">
        <v>89</v>
      </c>
      <c r="F1464" s="1" t="s">
        <v>20106</v>
      </c>
      <c r="G1464" s="1" t="s">
        <v>1889</v>
      </c>
      <c r="H1464" s="1" t="s">
        <v>78</v>
      </c>
      <c r="I1464" s="3"/>
      <c r="J1464" s="1" t="s">
        <v>1890</v>
      </c>
      <c r="K1464" s="1" t="s">
        <v>1891</v>
      </c>
      <c r="L1464" s="1" t="s">
        <v>326</v>
      </c>
      <c r="M1464" s="1" t="s">
        <v>9102</v>
      </c>
      <c r="N1464" s="1" t="s">
        <v>30</v>
      </c>
      <c r="O1464" s="1" t="s">
        <v>27142</v>
      </c>
      <c r="P1464" s="1" t="s">
        <v>39</v>
      </c>
      <c r="Q1464" s="1" t="s">
        <v>131</v>
      </c>
      <c r="R1464" s="1" t="s">
        <v>572</v>
      </c>
      <c r="S1464" s="4">
        <v>107.01599999999999</v>
      </c>
      <c r="T1464" s="1">
        <v>1</v>
      </c>
      <c r="U1464" s="1">
        <v>0.7</v>
      </c>
      <c r="V1464" s="4">
        <v>-196.20399999999995</v>
      </c>
      <c r="W1464" s="1">
        <v>2.5499999999999998</v>
      </c>
      <c r="X1464" s="1" t="s">
        <v>94</v>
      </c>
    </row>
    <row r="1465" spans="1:24" ht="15" customHeight="1" x14ac:dyDescent="0.3">
      <c r="A1465" s="5">
        <v>1464</v>
      </c>
      <c r="B1465" s="5" t="s">
        <v>46252</v>
      </c>
      <c r="C1465" s="6">
        <v>42295</v>
      </c>
      <c r="D1465" s="6">
        <v>42300</v>
      </c>
      <c r="E1465" s="5" t="s">
        <v>89</v>
      </c>
      <c r="F1465" s="5" t="s">
        <v>20106</v>
      </c>
      <c r="G1465" s="5" t="s">
        <v>1889</v>
      </c>
      <c r="H1465" s="5" t="s">
        <v>78</v>
      </c>
      <c r="I1465" s="7"/>
      <c r="J1465" s="5" t="s">
        <v>1890</v>
      </c>
      <c r="K1465" s="5" t="s">
        <v>1891</v>
      </c>
      <c r="L1465" s="5" t="s">
        <v>326</v>
      </c>
      <c r="M1465" s="5" t="s">
        <v>9102</v>
      </c>
      <c r="N1465" s="5" t="s">
        <v>30</v>
      </c>
      <c r="O1465" s="5" t="s">
        <v>24821</v>
      </c>
      <c r="P1465" s="5" t="s">
        <v>31</v>
      </c>
      <c r="Q1465" s="5" t="s">
        <v>32</v>
      </c>
      <c r="R1465" s="5" t="s">
        <v>1892</v>
      </c>
      <c r="S1465" s="8">
        <v>5.22</v>
      </c>
      <c r="T1465" s="5">
        <v>1</v>
      </c>
      <c r="U1465" s="5">
        <v>0.4</v>
      </c>
      <c r="V1465" s="8">
        <v>-1.4000000000000004</v>
      </c>
      <c r="W1465" s="5">
        <v>1.528</v>
      </c>
      <c r="X1465" s="5" t="s">
        <v>94</v>
      </c>
    </row>
    <row r="1466" spans="1:24" ht="15" customHeight="1" x14ac:dyDescent="0.3">
      <c r="A1466" s="1">
        <v>1465</v>
      </c>
      <c r="B1466" s="1" t="s">
        <v>38932</v>
      </c>
      <c r="C1466" s="2">
        <v>41591</v>
      </c>
      <c r="D1466" s="2">
        <v>41591</v>
      </c>
      <c r="E1466" s="1" t="s">
        <v>149</v>
      </c>
      <c r="F1466" s="1" t="s">
        <v>16087</v>
      </c>
      <c r="G1466" s="1" t="s">
        <v>1792</v>
      </c>
      <c r="H1466" s="1" t="s">
        <v>69</v>
      </c>
      <c r="I1466" s="3"/>
      <c r="J1466" s="1" t="s">
        <v>136</v>
      </c>
      <c r="K1466" s="1" t="s">
        <v>136</v>
      </c>
      <c r="L1466" s="1" t="s">
        <v>137</v>
      </c>
      <c r="M1466" s="1" t="s">
        <v>130</v>
      </c>
      <c r="N1466" s="1" t="s">
        <v>30</v>
      </c>
      <c r="O1466" s="1" t="s">
        <v>24848</v>
      </c>
      <c r="P1466" s="1" t="s">
        <v>31</v>
      </c>
      <c r="Q1466" s="1" t="s">
        <v>204</v>
      </c>
      <c r="R1466" s="1" t="s">
        <v>1893</v>
      </c>
      <c r="S1466" s="4">
        <v>21.856000000000002</v>
      </c>
      <c r="T1466" s="1">
        <v>2</v>
      </c>
      <c r="U1466" s="1">
        <v>0.2</v>
      </c>
      <c r="V1466" s="4">
        <v>2.9760000000000004</v>
      </c>
      <c r="W1466" s="1">
        <v>4.0540000000000003</v>
      </c>
      <c r="X1466" s="1" t="s">
        <v>94</v>
      </c>
    </row>
    <row r="1467" spans="1:24" ht="15" customHeight="1" x14ac:dyDescent="0.3">
      <c r="A1467" s="5">
        <v>1466</v>
      </c>
      <c r="B1467" s="5" t="s">
        <v>44145</v>
      </c>
      <c r="C1467" s="6">
        <v>41721</v>
      </c>
      <c r="D1467" s="6">
        <v>41723</v>
      </c>
      <c r="E1467" s="5" t="s">
        <v>99</v>
      </c>
      <c r="F1467" s="5" t="s">
        <v>18923</v>
      </c>
      <c r="G1467" s="5" t="s">
        <v>834</v>
      </c>
      <c r="H1467" s="5" t="s">
        <v>26</v>
      </c>
      <c r="I1467" s="7"/>
      <c r="J1467" s="5" t="s">
        <v>79</v>
      </c>
      <c r="K1467" s="5" t="s">
        <v>80</v>
      </c>
      <c r="L1467" s="5" t="s">
        <v>80</v>
      </c>
      <c r="M1467" s="5" t="s">
        <v>9112</v>
      </c>
      <c r="N1467" s="5" t="s">
        <v>30</v>
      </c>
      <c r="O1467" s="5" t="s">
        <v>25877</v>
      </c>
      <c r="P1467" s="5" t="s">
        <v>53</v>
      </c>
      <c r="Q1467" s="5" t="s">
        <v>106</v>
      </c>
      <c r="R1467" s="5" t="s">
        <v>856</v>
      </c>
      <c r="S1467" s="8">
        <v>454.77899999999988</v>
      </c>
      <c r="T1467" s="5">
        <v>3</v>
      </c>
      <c r="U1467" s="5">
        <v>0.40200000000000002</v>
      </c>
      <c r="V1467" s="8">
        <v>-260.12099999999998</v>
      </c>
      <c r="W1467" s="5">
        <v>99.085999999999999</v>
      </c>
      <c r="X1467" s="5" t="s">
        <v>94</v>
      </c>
    </row>
    <row r="1468" spans="1:24" ht="15" customHeight="1" x14ac:dyDescent="0.3">
      <c r="A1468" s="1">
        <v>1467</v>
      </c>
      <c r="B1468" s="1" t="s">
        <v>29136</v>
      </c>
      <c r="C1468" s="2">
        <v>41887</v>
      </c>
      <c r="D1468" s="2">
        <v>41894</v>
      </c>
      <c r="E1468" s="1" t="s">
        <v>24</v>
      </c>
      <c r="F1468" s="1" t="s">
        <v>10776</v>
      </c>
      <c r="G1468" s="1" t="s">
        <v>1894</v>
      </c>
      <c r="H1468" s="1" t="s">
        <v>78</v>
      </c>
      <c r="I1468" s="3"/>
      <c r="J1468" s="1" t="s">
        <v>1561</v>
      </c>
      <c r="K1468" s="1" t="s">
        <v>219</v>
      </c>
      <c r="L1468" s="1" t="s">
        <v>29</v>
      </c>
      <c r="M1468" s="1" t="s">
        <v>9112</v>
      </c>
      <c r="N1468" s="1" t="s">
        <v>30</v>
      </c>
      <c r="O1468" s="1" t="s">
        <v>25257</v>
      </c>
      <c r="P1468" s="1" t="s">
        <v>31</v>
      </c>
      <c r="Q1468" s="1" t="s">
        <v>64</v>
      </c>
      <c r="R1468" s="1" t="s">
        <v>273</v>
      </c>
      <c r="S1468" s="4">
        <v>15.24</v>
      </c>
      <c r="T1468" s="1">
        <v>2</v>
      </c>
      <c r="U1468" s="1">
        <v>0</v>
      </c>
      <c r="V1468" s="4">
        <v>4.5599999999999996</v>
      </c>
      <c r="W1468" s="1">
        <v>2.7239999999999998</v>
      </c>
      <c r="X1468" s="1" t="s">
        <v>71</v>
      </c>
    </row>
    <row r="1469" spans="1:24" ht="15" customHeight="1" x14ac:dyDescent="0.3">
      <c r="A1469" s="5">
        <v>1468</v>
      </c>
      <c r="B1469" s="5" t="s">
        <v>29136</v>
      </c>
      <c r="C1469" s="6">
        <v>41887</v>
      </c>
      <c r="D1469" s="6">
        <v>41894</v>
      </c>
      <c r="E1469" s="5" t="s">
        <v>24</v>
      </c>
      <c r="F1469" s="5" t="s">
        <v>10776</v>
      </c>
      <c r="G1469" s="5" t="s">
        <v>1894</v>
      </c>
      <c r="H1469" s="5" t="s">
        <v>78</v>
      </c>
      <c r="I1469" s="7"/>
      <c r="J1469" s="5" t="s">
        <v>1561</v>
      </c>
      <c r="K1469" s="5" t="s">
        <v>219</v>
      </c>
      <c r="L1469" s="5" t="s">
        <v>29</v>
      </c>
      <c r="M1469" s="5" t="s">
        <v>9112</v>
      </c>
      <c r="N1469" s="5" t="s">
        <v>30</v>
      </c>
      <c r="O1469" s="5" t="s">
        <v>25579</v>
      </c>
      <c r="P1469" s="5" t="s">
        <v>39</v>
      </c>
      <c r="Q1469" s="5" t="s">
        <v>66</v>
      </c>
      <c r="R1469" s="5" t="s">
        <v>1450</v>
      </c>
      <c r="S1469" s="8">
        <v>59.136000000000003</v>
      </c>
      <c r="T1469" s="5">
        <v>2</v>
      </c>
      <c r="U1469" s="5">
        <v>0.2</v>
      </c>
      <c r="V1469" s="8">
        <v>3.6960000000000006</v>
      </c>
      <c r="W1469" s="5">
        <v>8.3859999999999992</v>
      </c>
      <c r="X1469" s="5" t="s">
        <v>71</v>
      </c>
    </row>
    <row r="1470" spans="1:24" ht="15" customHeight="1" x14ac:dyDescent="0.3">
      <c r="A1470" s="1">
        <v>1469</v>
      </c>
      <c r="B1470" s="1" t="s">
        <v>37901</v>
      </c>
      <c r="C1470" s="2">
        <v>41774</v>
      </c>
      <c r="D1470" s="2">
        <v>41778</v>
      </c>
      <c r="E1470" s="1" t="s">
        <v>24</v>
      </c>
      <c r="F1470" s="1" t="s">
        <v>15526</v>
      </c>
      <c r="G1470" s="1" t="s">
        <v>1895</v>
      </c>
      <c r="H1470" s="1" t="s">
        <v>78</v>
      </c>
      <c r="I1470" s="3"/>
      <c r="J1470" s="1" t="s">
        <v>1896</v>
      </c>
      <c r="K1470" s="1" t="s">
        <v>1897</v>
      </c>
      <c r="L1470" s="1" t="s">
        <v>326</v>
      </c>
      <c r="M1470" s="1" t="s">
        <v>9102</v>
      </c>
      <c r="N1470" s="1" t="s">
        <v>30</v>
      </c>
      <c r="O1470" s="1" t="s">
        <v>24866</v>
      </c>
      <c r="P1470" s="1" t="s">
        <v>31</v>
      </c>
      <c r="Q1470" s="1" t="s">
        <v>108</v>
      </c>
      <c r="R1470" s="1" t="s">
        <v>109</v>
      </c>
      <c r="S1470" s="4">
        <v>86.4</v>
      </c>
      <c r="T1470" s="1">
        <v>9</v>
      </c>
      <c r="U1470" s="1">
        <v>0.4</v>
      </c>
      <c r="V1470" s="4">
        <v>4.3199999999999932</v>
      </c>
      <c r="W1470" s="1">
        <v>3.7960000000000003</v>
      </c>
      <c r="X1470" s="1" t="s">
        <v>34</v>
      </c>
    </row>
    <row r="1471" spans="1:24" ht="15" customHeight="1" x14ac:dyDescent="0.3">
      <c r="A1471" s="5">
        <v>1470</v>
      </c>
      <c r="B1471" s="5" t="s">
        <v>37901</v>
      </c>
      <c r="C1471" s="6">
        <v>41774</v>
      </c>
      <c r="D1471" s="6">
        <v>41778</v>
      </c>
      <c r="E1471" s="5" t="s">
        <v>24</v>
      </c>
      <c r="F1471" s="5" t="s">
        <v>15526</v>
      </c>
      <c r="G1471" s="5" t="s">
        <v>1895</v>
      </c>
      <c r="H1471" s="5" t="s">
        <v>78</v>
      </c>
      <c r="I1471" s="7"/>
      <c r="J1471" s="5" t="s">
        <v>1896</v>
      </c>
      <c r="K1471" s="5" t="s">
        <v>1897</v>
      </c>
      <c r="L1471" s="5" t="s">
        <v>326</v>
      </c>
      <c r="M1471" s="5" t="s">
        <v>9102</v>
      </c>
      <c r="N1471" s="5" t="s">
        <v>30</v>
      </c>
      <c r="O1471" s="5" t="s">
        <v>24078</v>
      </c>
      <c r="P1471" s="5" t="s">
        <v>31</v>
      </c>
      <c r="Q1471" s="5" t="s">
        <v>56</v>
      </c>
      <c r="R1471" s="5" t="s">
        <v>1227</v>
      </c>
      <c r="S1471" s="8">
        <v>32.04</v>
      </c>
      <c r="T1471" s="5">
        <v>3</v>
      </c>
      <c r="U1471" s="5">
        <v>0.4</v>
      </c>
      <c r="V1471" s="8">
        <v>-21.359999999999996</v>
      </c>
      <c r="W1471" s="5">
        <v>1.845</v>
      </c>
      <c r="X1471" s="5" t="s">
        <v>34</v>
      </c>
    </row>
    <row r="1472" spans="1:24" ht="15" customHeight="1" x14ac:dyDescent="0.3">
      <c r="A1472" s="1">
        <v>1471</v>
      </c>
      <c r="B1472" s="1" t="s">
        <v>47937</v>
      </c>
      <c r="C1472" s="2">
        <v>41628</v>
      </c>
      <c r="D1472" s="2">
        <v>41630</v>
      </c>
      <c r="E1472" s="1" t="s">
        <v>89</v>
      </c>
      <c r="F1472" s="1" t="s">
        <v>21013</v>
      </c>
      <c r="G1472" s="1" t="s">
        <v>1898</v>
      </c>
      <c r="H1472" s="1" t="s">
        <v>26</v>
      </c>
      <c r="I1472" s="3"/>
      <c r="J1472" s="1" t="s">
        <v>1341</v>
      </c>
      <c r="K1472" s="1" t="s">
        <v>348</v>
      </c>
      <c r="L1472" s="1" t="s">
        <v>29</v>
      </c>
      <c r="M1472" s="1" t="s">
        <v>9112</v>
      </c>
      <c r="N1472" s="1" t="s">
        <v>30</v>
      </c>
      <c r="O1472" s="1" t="s">
        <v>24094</v>
      </c>
      <c r="P1472" s="1" t="s">
        <v>31</v>
      </c>
      <c r="Q1472" s="1" t="s">
        <v>44</v>
      </c>
      <c r="R1472" s="1" t="s">
        <v>1899</v>
      </c>
      <c r="S1472" s="4">
        <v>18.719999999999995</v>
      </c>
      <c r="T1472" s="1">
        <v>4</v>
      </c>
      <c r="U1472" s="1">
        <v>0</v>
      </c>
      <c r="V1472" s="4">
        <v>8.7200000000000006</v>
      </c>
      <c r="W1472" s="1">
        <v>1.4910000000000001</v>
      </c>
      <c r="X1472" s="1" t="s">
        <v>34</v>
      </c>
    </row>
    <row r="1473" spans="1:24" ht="15" customHeight="1" x14ac:dyDescent="0.3">
      <c r="A1473" s="5">
        <v>1472</v>
      </c>
      <c r="B1473" s="5" t="s">
        <v>47937</v>
      </c>
      <c r="C1473" s="6">
        <v>41628</v>
      </c>
      <c r="D1473" s="6">
        <v>41630</v>
      </c>
      <c r="E1473" s="5" t="s">
        <v>89</v>
      </c>
      <c r="F1473" s="5" t="s">
        <v>21013</v>
      </c>
      <c r="G1473" s="5" t="s">
        <v>1898</v>
      </c>
      <c r="H1473" s="5" t="s">
        <v>26</v>
      </c>
      <c r="I1473" s="7"/>
      <c r="J1473" s="5" t="s">
        <v>1341</v>
      </c>
      <c r="K1473" s="5" t="s">
        <v>348</v>
      </c>
      <c r="L1473" s="5" t="s">
        <v>29</v>
      </c>
      <c r="M1473" s="5" t="s">
        <v>9112</v>
      </c>
      <c r="N1473" s="5" t="s">
        <v>30</v>
      </c>
      <c r="O1473" s="5" t="s">
        <v>25725</v>
      </c>
      <c r="P1473" s="5" t="s">
        <v>53</v>
      </c>
      <c r="Q1473" s="5" t="s">
        <v>106</v>
      </c>
      <c r="R1473" s="5" t="s">
        <v>1482</v>
      </c>
      <c r="S1473" s="8">
        <v>779.27832000000012</v>
      </c>
      <c r="T1473" s="5">
        <v>9</v>
      </c>
      <c r="U1473" s="5">
        <v>2E-3</v>
      </c>
      <c r="V1473" s="8">
        <v>216.95832000000004</v>
      </c>
      <c r="W1473" s="5">
        <v>56.503999999999998</v>
      </c>
      <c r="X1473" s="5" t="s">
        <v>34</v>
      </c>
    </row>
    <row r="1474" spans="1:24" ht="15" customHeight="1" x14ac:dyDescent="0.3">
      <c r="A1474" s="1">
        <v>1473</v>
      </c>
      <c r="B1474" s="1" t="s">
        <v>47937</v>
      </c>
      <c r="C1474" s="2">
        <v>41628</v>
      </c>
      <c r="D1474" s="2">
        <v>41630</v>
      </c>
      <c r="E1474" s="1" t="s">
        <v>89</v>
      </c>
      <c r="F1474" s="1" t="s">
        <v>21013</v>
      </c>
      <c r="G1474" s="1" t="s">
        <v>1898</v>
      </c>
      <c r="H1474" s="1" t="s">
        <v>26</v>
      </c>
      <c r="I1474" s="3"/>
      <c r="J1474" s="1" t="s">
        <v>1341</v>
      </c>
      <c r="K1474" s="1" t="s">
        <v>348</v>
      </c>
      <c r="L1474" s="1" t="s">
        <v>29</v>
      </c>
      <c r="M1474" s="1" t="s">
        <v>9112</v>
      </c>
      <c r="N1474" s="1" t="s">
        <v>30</v>
      </c>
      <c r="O1474" s="1" t="s">
        <v>26147</v>
      </c>
      <c r="P1474" s="1" t="s">
        <v>39</v>
      </c>
      <c r="Q1474" s="1" t="s">
        <v>42</v>
      </c>
      <c r="R1474" s="1" t="s">
        <v>1900</v>
      </c>
      <c r="S1474" s="4">
        <v>180.63999999999996</v>
      </c>
      <c r="T1474" s="1">
        <v>2</v>
      </c>
      <c r="U1474" s="1">
        <v>0.2</v>
      </c>
      <c r="V1474" s="4">
        <v>-42.919999999999995</v>
      </c>
      <c r="W1474" s="1">
        <v>15.553000000000001</v>
      </c>
      <c r="X1474" s="1" t="s">
        <v>34</v>
      </c>
    </row>
    <row r="1475" spans="1:24" ht="15" customHeight="1" x14ac:dyDescent="0.3">
      <c r="A1475" s="5">
        <v>1474</v>
      </c>
      <c r="B1475" s="5" t="s">
        <v>47937</v>
      </c>
      <c r="C1475" s="6">
        <v>41628</v>
      </c>
      <c r="D1475" s="6">
        <v>41630</v>
      </c>
      <c r="E1475" s="5" t="s">
        <v>89</v>
      </c>
      <c r="F1475" s="5" t="s">
        <v>21013</v>
      </c>
      <c r="G1475" s="5" t="s">
        <v>1898</v>
      </c>
      <c r="H1475" s="5" t="s">
        <v>26</v>
      </c>
      <c r="I1475" s="7"/>
      <c r="J1475" s="5" t="s">
        <v>1341</v>
      </c>
      <c r="K1475" s="5" t="s">
        <v>348</v>
      </c>
      <c r="L1475" s="5" t="s">
        <v>29</v>
      </c>
      <c r="M1475" s="5" t="s">
        <v>9112</v>
      </c>
      <c r="N1475" s="5" t="s">
        <v>30</v>
      </c>
      <c r="O1475" s="5" t="s">
        <v>24838</v>
      </c>
      <c r="P1475" s="5" t="s">
        <v>31</v>
      </c>
      <c r="Q1475" s="5" t="s">
        <v>108</v>
      </c>
      <c r="R1475" s="5" t="s">
        <v>1505</v>
      </c>
      <c r="S1475" s="8">
        <v>65.239999999999995</v>
      </c>
      <c r="T1475" s="5">
        <v>2</v>
      </c>
      <c r="U1475" s="5">
        <v>0</v>
      </c>
      <c r="V1475" s="8">
        <v>0.64</v>
      </c>
      <c r="W1475" s="5">
        <v>5.6180000000000003</v>
      </c>
      <c r="X1475" s="5" t="s">
        <v>34</v>
      </c>
    </row>
    <row r="1476" spans="1:24" ht="15" customHeight="1" x14ac:dyDescent="0.3">
      <c r="A1476" s="1">
        <v>1475</v>
      </c>
      <c r="B1476" s="1" t="s">
        <v>48009</v>
      </c>
      <c r="C1476" s="2">
        <v>42196</v>
      </c>
      <c r="D1476" s="2">
        <v>42201</v>
      </c>
      <c r="E1476" s="1" t="s">
        <v>24</v>
      </c>
      <c r="F1476" s="1" t="s">
        <v>21054</v>
      </c>
      <c r="G1476" s="1" t="s">
        <v>1901</v>
      </c>
      <c r="H1476" s="1" t="s">
        <v>26</v>
      </c>
      <c r="I1476" s="3"/>
      <c r="J1476" s="1" t="s">
        <v>1397</v>
      </c>
      <c r="K1476" s="1" t="s">
        <v>675</v>
      </c>
      <c r="L1476" s="1" t="s">
        <v>29</v>
      </c>
      <c r="M1476" s="1" t="s">
        <v>9112</v>
      </c>
      <c r="N1476" s="1" t="s">
        <v>30</v>
      </c>
      <c r="O1476" s="1" t="s">
        <v>25448</v>
      </c>
      <c r="P1476" s="1" t="s">
        <v>31</v>
      </c>
      <c r="Q1476" s="1" t="s">
        <v>32</v>
      </c>
      <c r="R1476" s="1" t="s">
        <v>1808</v>
      </c>
      <c r="S1476" s="4">
        <v>31.599999999999994</v>
      </c>
      <c r="T1476" s="1">
        <v>4</v>
      </c>
      <c r="U1476" s="1">
        <v>0</v>
      </c>
      <c r="V1476" s="4">
        <v>15.12</v>
      </c>
      <c r="W1476" s="1">
        <v>1.3149999999999999</v>
      </c>
      <c r="X1476" s="1" t="s">
        <v>34</v>
      </c>
    </row>
    <row r="1477" spans="1:24" ht="15" customHeight="1" x14ac:dyDescent="0.3">
      <c r="A1477" s="5">
        <v>1476</v>
      </c>
      <c r="B1477" s="5" t="s">
        <v>41981</v>
      </c>
      <c r="C1477" s="6">
        <v>41191</v>
      </c>
      <c r="D1477" s="6">
        <v>41195</v>
      </c>
      <c r="E1477" s="5" t="s">
        <v>24</v>
      </c>
      <c r="F1477" s="5" t="s">
        <v>17749</v>
      </c>
      <c r="G1477" s="5" t="s">
        <v>35</v>
      </c>
      <c r="H1477" s="5" t="s">
        <v>26</v>
      </c>
      <c r="I1477" s="7"/>
      <c r="J1477" s="5" t="s">
        <v>111</v>
      </c>
      <c r="K1477" s="5" t="s">
        <v>112</v>
      </c>
      <c r="L1477" s="5" t="s">
        <v>113</v>
      </c>
      <c r="M1477" s="5" t="s">
        <v>9112</v>
      </c>
      <c r="N1477" s="5" t="s">
        <v>30</v>
      </c>
      <c r="O1477" s="5" t="s">
        <v>26590</v>
      </c>
      <c r="P1477" s="5" t="s">
        <v>53</v>
      </c>
      <c r="Q1477" s="5" t="s">
        <v>106</v>
      </c>
      <c r="R1477" s="5" t="s">
        <v>452</v>
      </c>
      <c r="S1477" s="8">
        <v>143.51999999999998</v>
      </c>
      <c r="T1477" s="5">
        <v>3</v>
      </c>
      <c r="U1477" s="5">
        <v>0.40200000000000002</v>
      </c>
      <c r="V1477" s="8">
        <v>9.1199999999999939</v>
      </c>
      <c r="W1477" s="5">
        <v>4.4459999999999997</v>
      </c>
      <c r="X1477" s="5" t="s">
        <v>34</v>
      </c>
    </row>
    <row r="1478" spans="1:24" ht="15" customHeight="1" x14ac:dyDescent="0.3">
      <c r="A1478" s="1">
        <v>1477</v>
      </c>
      <c r="B1478" s="1" t="s">
        <v>41981</v>
      </c>
      <c r="C1478" s="2">
        <v>41191</v>
      </c>
      <c r="D1478" s="2">
        <v>41195</v>
      </c>
      <c r="E1478" s="1" t="s">
        <v>24</v>
      </c>
      <c r="F1478" s="1" t="s">
        <v>17749</v>
      </c>
      <c r="G1478" s="1" t="s">
        <v>35</v>
      </c>
      <c r="H1478" s="1" t="s">
        <v>26</v>
      </c>
      <c r="I1478" s="3"/>
      <c r="J1478" s="1" t="s">
        <v>111</v>
      </c>
      <c r="K1478" s="1" t="s">
        <v>112</v>
      </c>
      <c r="L1478" s="1" t="s">
        <v>113</v>
      </c>
      <c r="M1478" s="1" t="s">
        <v>9112</v>
      </c>
      <c r="N1478" s="1" t="s">
        <v>30</v>
      </c>
      <c r="O1478" s="1" t="s">
        <v>24668</v>
      </c>
      <c r="P1478" s="1" t="s">
        <v>31</v>
      </c>
      <c r="Q1478" s="1" t="s">
        <v>46</v>
      </c>
      <c r="R1478" s="1" t="s">
        <v>1384</v>
      </c>
      <c r="S1478" s="4">
        <v>21.552</v>
      </c>
      <c r="T1478" s="1">
        <v>2</v>
      </c>
      <c r="U1478" s="1">
        <v>0.4</v>
      </c>
      <c r="V1478" s="4">
        <v>-11.168000000000003</v>
      </c>
      <c r="W1478" s="1">
        <v>1.2210000000000001</v>
      </c>
      <c r="X1478" s="1" t="s">
        <v>34</v>
      </c>
    </row>
    <row r="1479" spans="1:24" ht="15" customHeight="1" x14ac:dyDescent="0.3">
      <c r="A1479" s="5">
        <v>1478</v>
      </c>
      <c r="B1479" s="5" t="s">
        <v>39375</v>
      </c>
      <c r="C1479" s="6">
        <v>41574</v>
      </c>
      <c r="D1479" s="6">
        <v>41577</v>
      </c>
      <c r="E1479" s="5" t="s">
        <v>99</v>
      </c>
      <c r="F1479" s="5" t="s">
        <v>16321</v>
      </c>
      <c r="G1479" s="5" t="s">
        <v>1831</v>
      </c>
      <c r="H1479" s="5" t="s">
        <v>26</v>
      </c>
      <c r="I1479" s="7"/>
      <c r="J1479" s="5" t="s">
        <v>766</v>
      </c>
      <c r="K1479" s="5" t="s">
        <v>767</v>
      </c>
      <c r="L1479" s="5" t="s">
        <v>38</v>
      </c>
      <c r="M1479" s="5" t="s">
        <v>9102</v>
      </c>
      <c r="N1479" s="5" t="s">
        <v>30</v>
      </c>
      <c r="O1479" s="5" t="s">
        <v>25281</v>
      </c>
      <c r="P1479" s="5" t="s">
        <v>31</v>
      </c>
      <c r="Q1479" s="5" t="s">
        <v>44</v>
      </c>
      <c r="R1479" s="5" t="s">
        <v>1618</v>
      </c>
      <c r="S1479" s="8">
        <v>24.720000000000002</v>
      </c>
      <c r="T1479" s="5">
        <v>3</v>
      </c>
      <c r="U1479" s="5">
        <v>0</v>
      </c>
      <c r="V1479" s="8">
        <v>5.1599999999999993</v>
      </c>
      <c r="W1479" s="5">
        <v>9.9139999999999997</v>
      </c>
      <c r="X1479" s="5" t="s">
        <v>139</v>
      </c>
    </row>
    <row r="1480" spans="1:24" ht="15" customHeight="1" x14ac:dyDescent="0.3">
      <c r="A1480" s="1">
        <v>1479</v>
      </c>
      <c r="B1480" s="1" t="s">
        <v>33132</v>
      </c>
      <c r="C1480" s="2">
        <v>41431</v>
      </c>
      <c r="D1480" s="2">
        <v>41436</v>
      </c>
      <c r="E1480" s="1" t="s">
        <v>24</v>
      </c>
      <c r="F1480" s="1" t="s">
        <v>12949</v>
      </c>
      <c r="G1480" s="1" t="s">
        <v>985</v>
      </c>
      <c r="H1480" s="1" t="s">
        <v>26</v>
      </c>
      <c r="I1480" s="3"/>
      <c r="J1480" s="1" t="s">
        <v>1902</v>
      </c>
      <c r="K1480" s="1" t="s">
        <v>168</v>
      </c>
      <c r="L1480" s="1" t="s">
        <v>29</v>
      </c>
      <c r="M1480" s="1" t="s">
        <v>9112</v>
      </c>
      <c r="N1480" s="1" t="s">
        <v>30</v>
      </c>
      <c r="O1480" s="1" t="s">
        <v>26077</v>
      </c>
      <c r="P1480" s="1" t="s">
        <v>53</v>
      </c>
      <c r="Q1480" s="1" t="s">
        <v>58</v>
      </c>
      <c r="R1480" s="1" t="s">
        <v>1903</v>
      </c>
      <c r="S1480" s="4">
        <v>821.4</v>
      </c>
      <c r="T1480" s="1">
        <v>5</v>
      </c>
      <c r="U1480" s="1">
        <v>0</v>
      </c>
      <c r="V1480" s="4">
        <v>8.1999999999999993</v>
      </c>
      <c r="W1480" s="1">
        <v>35.420999999999999</v>
      </c>
      <c r="X1480" s="1" t="s">
        <v>34</v>
      </c>
    </row>
    <row r="1481" spans="1:24" ht="15" customHeight="1" x14ac:dyDescent="0.3">
      <c r="A1481" s="5">
        <v>1480</v>
      </c>
      <c r="B1481" s="5" t="s">
        <v>33132</v>
      </c>
      <c r="C1481" s="6">
        <v>41431</v>
      </c>
      <c r="D1481" s="6">
        <v>41436</v>
      </c>
      <c r="E1481" s="5" t="s">
        <v>24</v>
      </c>
      <c r="F1481" s="5" t="s">
        <v>12949</v>
      </c>
      <c r="G1481" s="5" t="s">
        <v>985</v>
      </c>
      <c r="H1481" s="5" t="s">
        <v>26</v>
      </c>
      <c r="I1481" s="7"/>
      <c r="J1481" s="5" t="s">
        <v>1902</v>
      </c>
      <c r="K1481" s="5" t="s">
        <v>168</v>
      </c>
      <c r="L1481" s="5" t="s">
        <v>29</v>
      </c>
      <c r="M1481" s="5" t="s">
        <v>9112</v>
      </c>
      <c r="N1481" s="5" t="s">
        <v>30</v>
      </c>
      <c r="O1481" s="5" t="s">
        <v>24396</v>
      </c>
      <c r="P1481" s="5" t="s">
        <v>53</v>
      </c>
      <c r="Q1481" s="5" t="s">
        <v>58</v>
      </c>
      <c r="R1481" s="5" t="s">
        <v>711</v>
      </c>
      <c r="S1481" s="8">
        <v>379.00000000000006</v>
      </c>
      <c r="T1481" s="5">
        <v>10</v>
      </c>
      <c r="U1481" s="5">
        <v>0</v>
      </c>
      <c r="V1481" s="8">
        <v>56.79999999999999</v>
      </c>
      <c r="W1481" s="5">
        <v>32.011000000000003</v>
      </c>
      <c r="X1481" s="5" t="s">
        <v>34</v>
      </c>
    </row>
    <row r="1482" spans="1:24" ht="15" customHeight="1" x14ac:dyDescent="0.3">
      <c r="A1482" s="1">
        <v>1481</v>
      </c>
      <c r="B1482" s="1" t="s">
        <v>33132</v>
      </c>
      <c r="C1482" s="2">
        <v>41431</v>
      </c>
      <c r="D1482" s="2">
        <v>41436</v>
      </c>
      <c r="E1482" s="1" t="s">
        <v>24</v>
      </c>
      <c r="F1482" s="1" t="s">
        <v>12949</v>
      </c>
      <c r="G1482" s="1" t="s">
        <v>985</v>
      </c>
      <c r="H1482" s="1" t="s">
        <v>26</v>
      </c>
      <c r="I1482" s="3"/>
      <c r="J1482" s="1" t="s">
        <v>1902</v>
      </c>
      <c r="K1482" s="1" t="s">
        <v>168</v>
      </c>
      <c r="L1482" s="1" t="s">
        <v>29</v>
      </c>
      <c r="M1482" s="1" t="s">
        <v>9112</v>
      </c>
      <c r="N1482" s="1" t="s">
        <v>30</v>
      </c>
      <c r="O1482" s="1" t="s">
        <v>24401</v>
      </c>
      <c r="P1482" s="1" t="s">
        <v>31</v>
      </c>
      <c r="Q1482" s="1" t="s">
        <v>32</v>
      </c>
      <c r="R1482" s="1" t="s">
        <v>546</v>
      </c>
      <c r="S1482" s="4">
        <v>68.58</v>
      </c>
      <c r="T1482" s="1">
        <v>9</v>
      </c>
      <c r="U1482" s="1">
        <v>0</v>
      </c>
      <c r="V1482" s="4">
        <v>26.640000000000004</v>
      </c>
      <c r="W1482" s="1">
        <v>2.1970000000000001</v>
      </c>
      <c r="X1482" s="1" t="s">
        <v>34</v>
      </c>
    </row>
    <row r="1483" spans="1:24" ht="15" customHeight="1" x14ac:dyDescent="0.3">
      <c r="A1483" s="5">
        <v>1482</v>
      </c>
      <c r="B1483" s="5" t="s">
        <v>33926</v>
      </c>
      <c r="C1483" s="6">
        <v>42159</v>
      </c>
      <c r="D1483" s="6">
        <v>42164</v>
      </c>
      <c r="E1483" s="5" t="s">
        <v>24</v>
      </c>
      <c r="F1483" s="5" t="s">
        <v>13378</v>
      </c>
      <c r="G1483" s="5" t="s">
        <v>952</v>
      </c>
      <c r="H1483" s="5" t="s">
        <v>26</v>
      </c>
      <c r="I1483" s="7"/>
      <c r="J1483" s="5" t="s">
        <v>1904</v>
      </c>
      <c r="K1483" s="5" t="s">
        <v>1904</v>
      </c>
      <c r="L1483" s="5" t="s">
        <v>227</v>
      </c>
      <c r="M1483" s="5" t="s">
        <v>9102</v>
      </c>
      <c r="N1483" s="5" t="s">
        <v>30</v>
      </c>
      <c r="O1483" s="5" t="s">
        <v>24170</v>
      </c>
      <c r="P1483" s="5" t="s">
        <v>31</v>
      </c>
      <c r="Q1483" s="5" t="s">
        <v>56</v>
      </c>
      <c r="R1483" s="5" t="s">
        <v>473</v>
      </c>
      <c r="S1483" s="8">
        <v>15.839999999999998</v>
      </c>
      <c r="T1483" s="5">
        <v>3</v>
      </c>
      <c r="U1483" s="5">
        <v>0.4</v>
      </c>
      <c r="V1483" s="8">
        <v>-4.8000000000000016</v>
      </c>
      <c r="W1483" s="5">
        <v>1.1080000000000001</v>
      </c>
      <c r="X1483" s="5" t="s">
        <v>34</v>
      </c>
    </row>
    <row r="1484" spans="1:24" ht="15" customHeight="1" x14ac:dyDescent="0.3">
      <c r="A1484" s="1">
        <v>1483</v>
      </c>
      <c r="B1484" s="1" t="s">
        <v>34631</v>
      </c>
      <c r="C1484" s="2">
        <v>41656</v>
      </c>
      <c r="D1484" s="2">
        <v>41660</v>
      </c>
      <c r="E1484" s="1" t="s">
        <v>89</v>
      </c>
      <c r="F1484" s="1" t="s">
        <v>13749</v>
      </c>
      <c r="G1484" s="1" t="s">
        <v>1905</v>
      </c>
      <c r="H1484" s="1" t="s">
        <v>26</v>
      </c>
      <c r="I1484" s="3"/>
      <c r="J1484" s="1" t="s">
        <v>62</v>
      </c>
      <c r="K1484" s="1" t="s">
        <v>62</v>
      </c>
      <c r="L1484" s="1" t="s">
        <v>63</v>
      </c>
      <c r="M1484" s="1" t="s">
        <v>9112</v>
      </c>
      <c r="N1484" s="1" t="s">
        <v>30</v>
      </c>
      <c r="O1484" s="1" t="s">
        <v>24060</v>
      </c>
      <c r="P1484" s="1" t="s">
        <v>39</v>
      </c>
      <c r="Q1484" s="1" t="s">
        <v>66</v>
      </c>
      <c r="R1484" s="1" t="s">
        <v>1906</v>
      </c>
      <c r="S1484" s="4">
        <v>98.88000000000001</v>
      </c>
      <c r="T1484" s="1">
        <v>3</v>
      </c>
      <c r="U1484" s="1">
        <v>0</v>
      </c>
      <c r="V1484" s="4">
        <v>19.739999999999998</v>
      </c>
      <c r="W1484" s="1">
        <v>16.109000000000002</v>
      </c>
      <c r="X1484" s="1" t="s">
        <v>94</v>
      </c>
    </row>
    <row r="1485" spans="1:24" ht="15" customHeight="1" x14ac:dyDescent="0.3">
      <c r="A1485" s="5">
        <v>1484</v>
      </c>
      <c r="B1485" s="5" t="s">
        <v>34631</v>
      </c>
      <c r="C1485" s="6">
        <v>41656</v>
      </c>
      <c r="D1485" s="6">
        <v>41660</v>
      </c>
      <c r="E1485" s="5" t="s">
        <v>89</v>
      </c>
      <c r="F1485" s="5" t="s">
        <v>13749</v>
      </c>
      <c r="G1485" s="5" t="s">
        <v>1905</v>
      </c>
      <c r="H1485" s="5" t="s">
        <v>26</v>
      </c>
      <c r="I1485" s="7"/>
      <c r="J1485" s="5" t="s">
        <v>62</v>
      </c>
      <c r="K1485" s="5" t="s">
        <v>62</v>
      </c>
      <c r="L1485" s="5" t="s">
        <v>63</v>
      </c>
      <c r="M1485" s="5" t="s">
        <v>9112</v>
      </c>
      <c r="N1485" s="5" t="s">
        <v>30</v>
      </c>
      <c r="O1485" s="5" t="s">
        <v>26672</v>
      </c>
      <c r="P1485" s="5" t="s">
        <v>31</v>
      </c>
      <c r="Q1485" s="5" t="s">
        <v>56</v>
      </c>
      <c r="R1485" s="5" t="s">
        <v>1907</v>
      </c>
      <c r="S1485" s="8">
        <v>131.52000000000001</v>
      </c>
      <c r="T1485" s="5">
        <v>4</v>
      </c>
      <c r="U1485" s="5">
        <v>0</v>
      </c>
      <c r="V1485" s="8">
        <v>24.96</v>
      </c>
      <c r="W1485" s="5">
        <v>28.333999999999996</v>
      </c>
      <c r="X1485" s="5" t="s">
        <v>94</v>
      </c>
    </row>
    <row r="1486" spans="1:24" ht="15" customHeight="1" x14ac:dyDescent="0.3">
      <c r="A1486" s="1">
        <v>1485</v>
      </c>
      <c r="B1486" s="1" t="s">
        <v>30694</v>
      </c>
      <c r="C1486" s="2">
        <v>41979</v>
      </c>
      <c r="D1486" s="2">
        <v>41984</v>
      </c>
      <c r="E1486" s="1" t="s">
        <v>24</v>
      </c>
      <c r="F1486" s="1" t="s">
        <v>11614</v>
      </c>
      <c r="G1486" s="1" t="s">
        <v>1129</v>
      </c>
      <c r="H1486" s="1" t="s">
        <v>26</v>
      </c>
      <c r="I1486" s="3"/>
      <c r="J1486" s="1" t="s">
        <v>458</v>
      </c>
      <c r="K1486" s="1" t="s">
        <v>276</v>
      </c>
      <c r="L1486" s="1" t="s">
        <v>29</v>
      </c>
      <c r="M1486" s="1" t="s">
        <v>9112</v>
      </c>
      <c r="N1486" s="1" t="s">
        <v>30</v>
      </c>
      <c r="O1486" s="1" t="s">
        <v>25185</v>
      </c>
      <c r="P1486" s="1" t="s">
        <v>31</v>
      </c>
      <c r="Q1486" s="1" t="s">
        <v>56</v>
      </c>
      <c r="R1486" s="1" t="s">
        <v>1233</v>
      </c>
      <c r="S1486" s="4">
        <v>118.2</v>
      </c>
      <c r="T1486" s="1">
        <v>6</v>
      </c>
      <c r="U1486" s="1">
        <v>0</v>
      </c>
      <c r="V1486" s="4">
        <v>20.04</v>
      </c>
      <c r="W1486" s="1">
        <v>10.91</v>
      </c>
      <c r="X1486" s="1" t="s">
        <v>34</v>
      </c>
    </row>
    <row r="1487" spans="1:24" ht="15" customHeight="1" x14ac:dyDescent="0.3">
      <c r="A1487" s="5">
        <v>1486</v>
      </c>
      <c r="B1487" s="5" t="s">
        <v>30694</v>
      </c>
      <c r="C1487" s="6">
        <v>41979</v>
      </c>
      <c r="D1487" s="6">
        <v>41984</v>
      </c>
      <c r="E1487" s="5" t="s">
        <v>24</v>
      </c>
      <c r="F1487" s="5" t="s">
        <v>11614</v>
      </c>
      <c r="G1487" s="5" t="s">
        <v>1129</v>
      </c>
      <c r="H1487" s="5" t="s">
        <v>26</v>
      </c>
      <c r="I1487" s="7"/>
      <c r="J1487" s="5" t="s">
        <v>458</v>
      </c>
      <c r="K1487" s="5" t="s">
        <v>276</v>
      </c>
      <c r="L1487" s="5" t="s">
        <v>29</v>
      </c>
      <c r="M1487" s="5" t="s">
        <v>9112</v>
      </c>
      <c r="N1487" s="5" t="s">
        <v>30</v>
      </c>
      <c r="O1487" s="5" t="s">
        <v>26492</v>
      </c>
      <c r="P1487" s="5" t="s">
        <v>31</v>
      </c>
      <c r="Q1487" s="5" t="s">
        <v>48</v>
      </c>
      <c r="R1487" s="5" t="s">
        <v>932</v>
      </c>
      <c r="S1487" s="8">
        <v>72</v>
      </c>
      <c r="T1487" s="5">
        <v>4</v>
      </c>
      <c r="U1487" s="5">
        <v>0</v>
      </c>
      <c r="V1487" s="8">
        <v>5.04</v>
      </c>
      <c r="W1487" s="5">
        <v>5.4130000000000003</v>
      </c>
      <c r="X1487" s="5" t="s">
        <v>34</v>
      </c>
    </row>
    <row r="1488" spans="1:24" ht="15" customHeight="1" x14ac:dyDescent="0.3">
      <c r="A1488" s="1">
        <v>1487</v>
      </c>
      <c r="B1488" s="1" t="s">
        <v>39822</v>
      </c>
      <c r="C1488" s="2">
        <v>41899</v>
      </c>
      <c r="D1488" s="2">
        <v>41901</v>
      </c>
      <c r="E1488" s="1" t="s">
        <v>89</v>
      </c>
      <c r="F1488" s="1" t="s">
        <v>16575</v>
      </c>
      <c r="G1488" s="1" t="s">
        <v>1768</v>
      </c>
      <c r="H1488" s="1" t="s">
        <v>78</v>
      </c>
      <c r="I1488" s="3"/>
      <c r="J1488" s="1" t="s">
        <v>155</v>
      </c>
      <c r="K1488" s="1" t="s">
        <v>155</v>
      </c>
      <c r="L1488" s="1" t="s">
        <v>137</v>
      </c>
      <c r="M1488" s="1" t="s">
        <v>130</v>
      </c>
      <c r="N1488" s="1" t="s">
        <v>30</v>
      </c>
      <c r="O1488" s="1" t="s">
        <v>25773</v>
      </c>
      <c r="P1488" s="1" t="s">
        <v>31</v>
      </c>
      <c r="Q1488" s="1" t="s">
        <v>32</v>
      </c>
      <c r="R1488" s="1" t="s">
        <v>1908</v>
      </c>
      <c r="S1488" s="4">
        <v>13.056000000000001</v>
      </c>
      <c r="T1488" s="1">
        <v>2</v>
      </c>
      <c r="U1488" s="1">
        <v>0.2</v>
      </c>
      <c r="V1488" s="4">
        <v>-0.98400000000000032</v>
      </c>
      <c r="W1488" s="1">
        <v>2.0249999999999999</v>
      </c>
      <c r="X1488" s="1" t="s">
        <v>94</v>
      </c>
    </row>
    <row r="1489" spans="1:24" ht="15" customHeight="1" x14ac:dyDescent="0.3">
      <c r="A1489" s="5">
        <v>1488</v>
      </c>
      <c r="B1489" s="5" t="s">
        <v>43166</v>
      </c>
      <c r="C1489" s="6">
        <v>42328</v>
      </c>
      <c r="D1489" s="6">
        <v>42335</v>
      </c>
      <c r="E1489" s="5" t="s">
        <v>24</v>
      </c>
      <c r="F1489" s="5" t="s">
        <v>18391</v>
      </c>
      <c r="G1489" s="5" t="s">
        <v>1909</v>
      </c>
      <c r="H1489" s="5" t="s">
        <v>26</v>
      </c>
      <c r="I1489" s="7"/>
      <c r="J1489" s="5" t="s">
        <v>62</v>
      </c>
      <c r="K1489" s="5" t="s">
        <v>62</v>
      </c>
      <c r="L1489" s="5" t="s">
        <v>63</v>
      </c>
      <c r="M1489" s="5" t="s">
        <v>9112</v>
      </c>
      <c r="N1489" s="5" t="s">
        <v>30</v>
      </c>
      <c r="O1489" s="5" t="s">
        <v>24121</v>
      </c>
      <c r="P1489" s="5" t="s">
        <v>39</v>
      </c>
      <c r="Q1489" s="5" t="s">
        <v>40</v>
      </c>
      <c r="R1489" s="5" t="s">
        <v>830</v>
      </c>
      <c r="S1489" s="8">
        <v>113.46</v>
      </c>
      <c r="T1489" s="5">
        <v>3</v>
      </c>
      <c r="U1489" s="5">
        <v>0</v>
      </c>
      <c r="V1489" s="8">
        <v>22.68</v>
      </c>
      <c r="W1489" s="5">
        <v>7.4159999999999995</v>
      </c>
      <c r="X1489" s="5" t="s">
        <v>34</v>
      </c>
    </row>
    <row r="1490" spans="1:24" ht="15" customHeight="1" x14ac:dyDescent="0.3">
      <c r="A1490" s="1">
        <v>1489</v>
      </c>
      <c r="B1490" s="1" t="s">
        <v>31648</v>
      </c>
      <c r="C1490" s="2">
        <v>41730</v>
      </c>
      <c r="D1490" s="2">
        <v>41732</v>
      </c>
      <c r="E1490" s="1" t="s">
        <v>99</v>
      </c>
      <c r="F1490" s="1" t="s">
        <v>12147</v>
      </c>
      <c r="G1490" s="1" t="s">
        <v>1160</v>
      </c>
      <c r="H1490" s="1" t="s">
        <v>26</v>
      </c>
      <c r="I1490" s="3"/>
      <c r="J1490" s="1" t="s">
        <v>73</v>
      </c>
      <c r="K1490" s="1" t="s">
        <v>74</v>
      </c>
      <c r="L1490" s="1" t="s">
        <v>52</v>
      </c>
      <c r="M1490" s="1" t="s">
        <v>9102</v>
      </c>
      <c r="N1490" s="1" t="s">
        <v>30</v>
      </c>
      <c r="O1490" s="1" t="s">
        <v>25158</v>
      </c>
      <c r="P1490" s="1" t="s">
        <v>39</v>
      </c>
      <c r="Q1490" s="1" t="s">
        <v>40</v>
      </c>
      <c r="R1490" s="1" t="s">
        <v>1326</v>
      </c>
      <c r="S1490" s="4">
        <v>140.19999999999999</v>
      </c>
      <c r="T1490" s="1">
        <v>5</v>
      </c>
      <c r="U1490" s="1">
        <v>0</v>
      </c>
      <c r="V1490" s="4">
        <v>7</v>
      </c>
      <c r="W1490" s="1">
        <v>28.589999999999996</v>
      </c>
      <c r="X1490" s="1" t="s">
        <v>94</v>
      </c>
    </row>
    <row r="1491" spans="1:24" ht="15" customHeight="1" x14ac:dyDescent="0.3">
      <c r="A1491" s="5">
        <v>1490</v>
      </c>
      <c r="B1491" s="5" t="s">
        <v>31648</v>
      </c>
      <c r="C1491" s="6">
        <v>41730</v>
      </c>
      <c r="D1491" s="6">
        <v>41732</v>
      </c>
      <c r="E1491" s="5" t="s">
        <v>99</v>
      </c>
      <c r="F1491" s="5" t="s">
        <v>12147</v>
      </c>
      <c r="G1491" s="5" t="s">
        <v>1160</v>
      </c>
      <c r="H1491" s="5" t="s">
        <v>26</v>
      </c>
      <c r="I1491" s="7"/>
      <c r="J1491" s="5" t="s">
        <v>73</v>
      </c>
      <c r="K1491" s="5" t="s">
        <v>74</v>
      </c>
      <c r="L1491" s="5" t="s">
        <v>52</v>
      </c>
      <c r="M1491" s="5" t="s">
        <v>9102</v>
      </c>
      <c r="N1491" s="5" t="s">
        <v>30</v>
      </c>
      <c r="O1491" s="5" t="s">
        <v>24458</v>
      </c>
      <c r="P1491" s="5" t="s">
        <v>53</v>
      </c>
      <c r="Q1491" s="5" t="s">
        <v>58</v>
      </c>
      <c r="R1491" s="5" t="s">
        <v>1184</v>
      </c>
      <c r="S1491" s="8">
        <v>93.419999999999987</v>
      </c>
      <c r="T1491" s="5">
        <v>3</v>
      </c>
      <c r="U1491" s="5">
        <v>0</v>
      </c>
      <c r="V1491" s="8">
        <v>37.320000000000007</v>
      </c>
      <c r="W1491" s="5">
        <v>13.233000000000001</v>
      </c>
      <c r="X1491" s="5" t="s">
        <v>94</v>
      </c>
    </row>
    <row r="1492" spans="1:24" ht="15" customHeight="1" x14ac:dyDescent="0.3">
      <c r="A1492" s="1">
        <v>1491</v>
      </c>
      <c r="B1492" s="1" t="s">
        <v>32164</v>
      </c>
      <c r="C1492" s="2">
        <v>41061</v>
      </c>
      <c r="D1492" s="2">
        <v>41067</v>
      </c>
      <c r="E1492" s="1" t="s">
        <v>24</v>
      </c>
      <c r="F1492" s="1" t="s">
        <v>12440</v>
      </c>
      <c r="G1492" s="1" t="s">
        <v>1910</v>
      </c>
      <c r="H1492" s="1" t="s">
        <v>26</v>
      </c>
      <c r="I1492" s="3"/>
      <c r="J1492" s="1" t="s">
        <v>813</v>
      </c>
      <c r="K1492" s="1" t="s">
        <v>413</v>
      </c>
      <c r="L1492" s="1" t="s">
        <v>414</v>
      </c>
      <c r="M1492" s="1" t="s">
        <v>9112</v>
      </c>
      <c r="N1492" s="1" t="s">
        <v>30</v>
      </c>
      <c r="O1492" s="1" t="s">
        <v>24376</v>
      </c>
      <c r="P1492" s="1" t="s">
        <v>53</v>
      </c>
      <c r="Q1492" s="1" t="s">
        <v>58</v>
      </c>
      <c r="R1492" s="1" t="s">
        <v>816</v>
      </c>
      <c r="S1492" s="4">
        <v>345.24</v>
      </c>
      <c r="T1492" s="1">
        <v>9</v>
      </c>
      <c r="U1492" s="1">
        <v>0</v>
      </c>
      <c r="V1492" s="4">
        <v>72.36</v>
      </c>
      <c r="W1492" s="1">
        <v>15.065000000000001</v>
      </c>
      <c r="X1492" s="1" t="s">
        <v>34</v>
      </c>
    </row>
    <row r="1493" spans="1:24" ht="15" customHeight="1" x14ac:dyDescent="0.3">
      <c r="A1493" s="5">
        <v>1492</v>
      </c>
      <c r="B1493" s="5" t="s">
        <v>32164</v>
      </c>
      <c r="C1493" s="6">
        <v>41061</v>
      </c>
      <c r="D1493" s="6">
        <v>41067</v>
      </c>
      <c r="E1493" s="5" t="s">
        <v>24</v>
      </c>
      <c r="F1493" s="5" t="s">
        <v>12440</v>
      </c>
      <c r="G1493" s="5" t="s">
        <v>1910</v>
      </c>
      <c r="H1493" s="5" t="s">
        <v>26</v>
      </c>
      <c r="I1493" s="7"/>
      <c r="J1493" s="5" t="s">
        <v>813</v>
      </c>
      <c r="K1493" s="5" t="s">
        <v>413</v>
      </c>
      <c r="L1493" s="5" t="s">
        <v>414</v>
      </c>
      <c r="M1493" s="5" t="s">
        <v>9112</v>
      </c>
      <c r="N1493" s="5" t="s">
        <v>30</v>
      </c>
      <c r="O1493" s="5" t="s">
        <v>26666</v>
      </c>
      <c r="P1493" s="5" t="s">
        <v>39</v>
      </c>
      <c r="Q1493" s="5" t="s">
        <v>131</v>
      </c>
      <c r="R1493" s="5" t="s">
        <v>1911</v>
      </c>
      <c r="S1493" s="8">
        <v>1502.7840000000001</v>
      </c>
      <c r="T1493" s="5">
        <v>6</v>
      </c>
      <c r="U1493" s="5">
        <v>0.2</v>
      </c>
      <c r="V1493" s="8">
        <v>413.18399999999986</v>
      </c>
      <c r="W1493" s="5">
        <v>61.092999999999996</v>
      </c>
      <c r="X1493" s="5" t="s">
        <v>34</v>
      </c>
    </row>
    <row r="1494" spans="1:24" ht="15" customHeight="1" x14ac:dyDescent="0.3">
      <c r="A1494" s="1">
        <v>1493</v>
      </c>
      <c r="B1494" s="1" t="s">
        <v>32164</v>
      </c>
      <c r="C1494" s="2">
        <v>41061</v>
      </c>
      <c r="D1494" s="2">
        <v>41067</v>
      </c>
      <c r="E1494" s="1" t="s">
        <v>24</v>
      </c>
      <c r="F1494" s="1" t="s">
        <v>12440</v>
      </c>
      <c r="G1494" s="1" t="s">
        <v>1910</v>
      </c>
      <c r="H1494" s="1" t="s">
        <v>26</v>
      </c>
      <c r="I1494" s="3"/>
      <c r="J1494" s="1" t="s">
        <v>813</v>
      </c>
      <c r="K1494" s="1" t="s">
        <v>413</v>
      </c>
      <c r="L1494" s="1" t="s">
        <v>414</v>
      </c>
      <c r="M1494" s="1" t="s">
        <v>9112</v>
      </c>
      <c r="N1494" s="1" t="s">
        <v>30</v>
      </c>
      <c r="O1494" s="1" t="s">
        <v>24671</v>
      </c>
      <c r="P1494" s="1" t="s">
        <v>39</v>
      </c>
      <c r="Q1494" s="1" t="s">
        <v>40</v>
      </c>
      <c r="R1494" s="1" t="s">
        <v>1406</v>
      </c>
      <c r="S1494" s="4">
        <v>29.1</v>
      </c>
      <c r="T1494" s="1">
        <v>1</v>
      </c>
      <c r="U1494" s="1">
        <v>0</v>
      </c>
      <c r="V1494" s="4">
        <v>4.3600000000000003</v>
      </c>
      <c r="W1494" s="1">
        <v>1.5980000000000001</v>
      </c>
      <c r="X1494" s="1" t="s">
        <v>34</v>
      </c>
    </row>
    <row r="1495" spans="1:24" ht="15" customHeight="1" x14ac:dyDescent="0.3">
      <c r="A1495" s="5">
        <v>1494</v>
      </c>
      <c r="B1495" s="5" t="s">
        <v>32164</v>
      </c>
      <c r="C1495" s="6">
        <v>41061</v>
      </c>
      <c r="D1495" s="6">
        <v>41067</v>
      </c>
      <c r="E1495" s="5" t="s">
        <v>24</v>
      </c>
      <c r="F1495" s="5" t="s">
        <v>12440</v>
      </c>
      <c r="G1495" s="5" t="s">
        <v>1910</v>
      </c>
      <c r="H1495" s="5" t="s">
        <v>26</v>
      </c>
      <c r="I1495" s="7"/>
      <c r="J1495" s="5" t="s">
        <v>813</v>
      </c>
      <c r="K1495" s="5" t="s">
        <v>413</v>
      </c>
      <c r="L1495" s="5" t="s">
        <v>414</v>
      </c>
      <c r="M1495" s="5" t="s">
        <v>9112</v>
      </c>
      <c r="N1495" s="5" t="s">
        <v>30</v>
      </c>
      <c r="O1495" s="5" t="s">
        <v>25984</v>
      </c>
      <c r="P1495" s="5" t="s">
        <v>53</v>
      </c>
      <c r="Q1495" s="5" t="s">
        <v>58</v>
      </c>
      <c r="R1495" s="5" t="s">
        <v>1228</v>
      </c>
      <c r="S1495" s="8">
        <v>449.64</v>
      </c>
      <c r="T1495" s="5">
        <v>6</v>
      </c>
      <c r="U1495" s="5">
        <v>0</v>
      </c>
      <c r="V1495" s="8">
        <v>184.32</v>
      </c>
      <c r="W1495" s="5">
        <v>42.567999999999998</v>
      </c>
      <c r="X1495" s="5" t="s">
        <v>34</v>
      </c>
    </row>
    <row r="1496" spans="1:24" ht="15" customHeight="1" x14ac:dyDescent="0.3">
      <c r="A1496" s="1">
        <v>1495</v>
      </c>
      <c r="B1496" s="1" t="s">
        <v>32164</v>
      </c>
      <c r="C1496" s="2">
        <v>41061</v>
      </c>
      <c r="D1496" s="2">
        <v>41067</v>
      </c>
      <c r="E1496" s="1" t="s">
        <v>24</v>
      </c>
      <c r="F1496" s="1" t="s">
        <v>12440</v>
      </c>
      <c r="G1496" s="1" t="s">
        <v>1910</v>
      </c>
      <c r="H1496" s="1" t="s">
        <v>26</v>
      </c>
      <c r="I1496" s="3"/>
      <c r="J1496" s="1" t="s">
        <v>813</v>
      </c>
      <c r="K1496" s="1" t="s">
        <v>413</v>
      </c>
      <c r="L1496" s="1" t="s">
        <v>414</v>
      </c>
      <c r="M1496" s="1" t="s">
        <v>9112</v>
      </c>
      <c r="N1496" s="1" t="s">
        <v>30</v>
      </c>
      <c r="O1496" s="1" t="s">
        <v>26304</v>
      </c>
      <c r="P1496" s="1" t="s">
        <v>31</v>
      </c>
      <c r="Q1496" s="1" t="s">
        <v>56</v>
      </c>
      <c r="R1496" s="1" t="s">
        <v>1912</v>
      </c>
      <c r="S1496" s="4">
        <v>72.879999999999981</v>
      </c>
      <c r="T1496" s="1">
        <v>4</v>
      </c>
      <c r="U1496" s="1">
        <v>0</v>
      </c>
      <c r="V1496" s="4">
        <v>26.96</v>
      </c>
      <c r="W1496" s="1">
        <v>5.3869999999999996</v>
      </c>
      <c r="X1496" s="1" t="s">
        <v>34</v>
      </c>
    </row>
    <row r="1497" spans="1:24" ht="15" customHeight="1" x14ac:dyDescent="0.3">
      <c r="A1497" s="5">
        <v>1496</v>
      </c>
      <c r="B1497" s="5" t="s">
        <v>32164</v>
      </c>
      <c r="C1497" s="6">
        <v>41061</v>
      </c>
      <c r="D1497" s="6">
        <v>41067</v>
      </c>
      <c r="E1497" s="5" t="s">
        <v>24</v>
      </c>
      <c r="F1497" s="5" t="s">
        <v>12440</v>
      </c>
      <c r="G1497" s="5" t="s">
        <v>1910</v>
      </c>
      <c r="H1497" s="5" t="s">
        <v>26</v>
      </c>
      <c r="I1497" s="7"/>
      <c r="J1497" s="5" t="s">
        <v>813</v>
      </c>
      <c r="K1497" s="5" t="s">
        <v>413</v>
      </c>
      <c r="L1497" s="5" t="s">
        <v>414</v>
      </c>
      <c r="M1497" s="5" t="s">
        <v>9112</v>
      </c>
      <c r="N1497" s="5" t="s">
        <v>30</v>
      </c>
      <c r="O1497" s="5" t="s">
        <v>25097</v>
      </c>
      <c r="P1497" s="5" t="s">
        <v>31</v>
      </c>
      <c r="Q1497" s="5" t="s">
        <v>32</v>
      </c>
      <c r="R1497" s="5" t="s">
        <v>1383</v>
      </c>
      <c r="S1497" s="8">
        <v>21.9</v>
      </c>
      <c r="T1497" s="5">
        <v>5</v>
      </c>
      <c r="U1497" s="5">
        <v>0</v>
      </c>
      <c r="V1497" s="8">
        <v>7.8</v>
      </c>
      <c r="W1497" s="5">
        <v>1.514</v>
      </c>
      <c r="X1497" s="5" t="s">
        <v>34</v>
      </c>
    </row>
    <row r="1498" spans="1:24" ht="15" customHeight="1" x14ac:dyDescent="0.3">
      <c r="A1498" s="1">
        <v>1497</v>
      </c>
      <c r="B1498" s="1" t="s">
        <v>47448</v>
      </c>
      <c r="C1498" s="2">
        <v>41537</v>
      </c>
      <c r="D1498" s="2">
        <v>41539</v>
      </c>
      <c r="E1498" s="1" t="s">
        <v>89</v>
      </c>
      <c r="F1498" s="1" t="s">
        <v>20734</v>
      </c>
      <c r="G1498" s="1" t="s">
        <v>1913</v>
      </c>
      <c r="H1498" s="1" t="s">
        <v>26</v>
      </c>
      <c r="I1498" s="3"/>
      <c r="J1498" s="1" t="s">
        <v>1914</v>
      </c>
      <c r="K1498" s="1" t="s">
        <v>219</v>
      </c>
      <c r="L1498" s="1" t="s">
        <v>29</v>
      </c>
      <c r="M1498" s="1" t="s">
        <v>9112</v>
      </c>
      <c r="N1498" s="1" t="s">
        <v>30</v>
      </c>
      <c r="O1498" s="1" t="s">
        <v>26560</v>
      </c>
      <c r="P1498" s="1" t="s">
        <v>39</v>
      </c>
      <c r="Q1498" s="1" t="s">
        <v>40</v>
      </c>
      <c r="R1498" s="1" t="s">
        <v>103</v>
      </c>
      <c r="S1498" s="4">
        <v>60.371999999999993</v>
      </c>
      <c r="T1498" s="1">
        <v>3</v>
      </c>
      <c r="U1498" s="1">
        <v>0.4</v>
      </c>
      <c r="V1498" s="4">
        <v>-25.187999999999999</v>
      </c>
      <c r="W1498" s="1">
        <v>3.8029999999999999</v>
      </c>
      <c r="X1498" s="1" t="s">
        <v>94</v>
      </c>
    </row>
    <row r="1499" spans="1:24" ht="15" customHeight="1" x14ac:dyDescent="0.3">
      <c r="A1499" s="5">
        <v>1498</v>
      </c>
      <c r="B1499" s="5" t="s">
        <v>51694</v>
      </c>
      <c r="C1499" s="6">
        <v>41944</v>
      </c>
      <c r="D1499" s="6">
        <v>41950</v>
      </c>
      <c r="E1499" s="5" t="s">
        <v>24</v>
      </c>
      <c r="F1499" s="5" t="s">
        <v>23025</v>
      </c>
      <c r="G1499" s="5" t="s">
        <v>1915</v>
      </c>
      <c r="H1499" s="5" t="s">
        <v>26</v>
      </c>
      <c r="I1499" s="7"/>
      <c r="J1499" s="5" t="s">
        <v>1916</v>
      </c>
      <c r="K1499" s="5" t="s">
        <v>1917</v>
      </c>
      <c r="L1499" s="5" t="s">
        <v>326</v>
      </c>
      <c r="M1499" s="5" t="s">
        <v>9102</v>
      </c>
      <c r="N1499" s="5" t="s">
        <v>30</v>
      </c>
      <c r="O1499" s="5" t="s">
        <v>25307</v>
      </c>
      <c r="P1499" s="5" t="s">
        <v>31</v>
      </c>
      <c r="Q1499" s="5" t="s">
        <v>56</v>
      </c>
      <c r="R1499" s="5" t="s">
        <v>169</v>
      </c>
      <c r="S1499" s="8">
        <v>20.064</v>
      </c>
      <c r="T1499" s="5">
        <v>2</v>
      </c>
      <c r="U1499" s="5">
        <v>0.4</v>
      </c>
      <c r="V1499" s="8">
        <v>0.98399999999999754</v>
      </c>
      <c r="W1499" s="5">
        <v>1.474</v>
      </c>
      <c r="X1499" s="5" t="s">
        <v>34</v>
      </c>
    </row>
    <row r="1500" spans="1:24" ht="15" customHeight="1" x14ac:dyDescent="0.3">
      <c r="A1500" s="1">
        <v>1499</v>
      </c>
      <c r="B1500" s="1" t="s">
        <v>34696</v>
      </c>
      <c r="C1500" s="2">
        <v>41844</v>
      </c>
      <c r="D1500" s="2">
        <v>41845</v>
      </c>
      <c r="E1500" s="1" t="s">
        <v>99</v>
      </c>
      <c r="F1500" s="1" t="s">
        <v>13785</v>
      </c>
      <c r="G1500" s="1" t="s">
        <v>96</v>
      </c>
      <c r="H1500" s="1" t="s">
        <v>78</v>
      </c>
      <c r="I1500" s="3"/>
      <c r="J1500" s="1" t="s">
        <v>813</v>
      </c>
      <c r="K1500" s="1" t="s">
        <v>413</v>
      </c>
      <c r="L1500" s="1" t="s">
        <v>414</v>
      </c>
      <c r="M1500" s="1" t="s">
        <v>9112</v>
      </c>
      <c r="N1500" s="1" t="s">
        <v>30</v>
      </c>
      <c r="O1500" s="1" t="s">
        <v>24404</v>
      </c>
      <c r="P1500" s="1" t="s">
        <v>39</v>
      </c>
      <c r="Q1500" s="1" t="s">
        <v>42</v>
      </c>
      <c r="R1500" s="1" t="s">
        <v>133</v>
      </c>
      <c r="S1500" s="4">
        <v>250.2</v>
      </c>
      <c r="T1500" s="1">
        <v>3</v>
      </c>
      <c r="U1500" s="1">
        <v>0</v>
      </c>
      <c r="V1500" s="4">
        <v>80.040000000000006</v>
      </c>
      <c r="W1500" s="1">
        <v>97.891999999999996</v>
      </c>
      <c r="X1500" s="1" t="s">
        <v>139</v>
      </c>
    </row>
    <row r="1501" spans="1:24" ht="15" customHeight="1" x14ac:dyDescent="0.3">
      <c r="A1501" s="5">
        <v>1500</v>
      </c>
      <c r="B1501" s="5" t="s">
        <v>53082</v>
      </c>
      <c r="C1501" s="6">
        <v>42012</v>
      </c>
      <c r="D1501" s="6">
        <v>42017</v>
      </c>
      <c r="E1501" s="5" t="s">
        <v>24</v>
      </c>
      <c r="F1501" s="5" t="s">
        <v>23806</v>
      </c>
      <c r="G1501" s="5" t="s">
        <v>1918</v>
      </c>
      <c r="H1501" s="5" t="s">
        <v>69</v>
      </c>
      <c r="I1501" s="7"/>
      <c r="J1501" s="5" t="s">
        <v>73</v>
      </c>
      <c r="K1501" s="5" t="s">
        <v>74</v>
      </c>
      <c r="L1501" s="5" t="s">
        <v>52</v>
      </c>
      <c r="M1501" s="5" t="s">
        <v>9102</v>
      </c>
      <c r="N1501" s="5" t="s">
        <v>30</v>
      </c>
      <c r="O1501" s="5" t="s">
        <v>24186</v>
      </c>
      <c r="P1501" s="5" t="s">
        <v>53</v>
      </c>
      <c r="Q1501" s="5" t="s">
        <v>116</v>
      </c>
      <c r="R1501" s="5" t="s">
        <v>1472</v>
      </c>
      <c r="S1501" s="8">
        <v>3393.12</v>
      </c>
      <c r="T1501" s="5">
        <v>8</v>
      </c>
      <c r="U1501" s="5">
        <v>0</v>
      </c>
      <c r="V1501" s="8">
        <v>101.76</v>
      </c>
      <c r="W1501" s="5">
        <v>258.83499999999998</v>
      </c>
      <c r="X1501" s="5" t="s">
        <v>34</v>
      </c>
    </row>
    <row r="1502" spans="1:24" ht="15" customHeight="1" x14ac:dyDescent="0.3">
      <c r="A1502" s="1">
        <v>1501</v>
      </c>
      <c r="B1502" s="1" t="s">
        <v>53082</v>
      </c>
      <c r="C1502" s="2">
        <v>42012</v>
      </c>
      <c r="D1502" s="2">
        <v>42017</v>
      </c>
      <c r="E1502" s="1" t="s">
        <v>24</v>
      </c>
      <c r="F1502" s="1" t="s">
        <v>23806</v>
      </c>
      <c r="G1502" s="1" t="s">
        <v>1918</v>
      </c>
      <c r="H1502" s="1" t="s">
        <v>69</v>
      </c>
      <c r="I1502" s="3"/>
      <c r="J1502" s="1" t="s">
        <v>73</v>
      </c>
      <c r="K1502" s="1" t="s">
        <v>74</v>
      </c>
      <c r="L1502" s="1" t="s">
        <v>52</v>
      </c>
      <c r="M1502" s="1" t="s">
        <v>9102</v>
      </c>
      <c r="N1502" s="1" t="s">
        <v>30</v>
      </c>
      <c r="O1502" s="1" t="s">
        <v>24279</v>
      </c>
      <c r="P1502" s="1" t="s">
        <v>31</v>
      </c>
      <c r="Q1502" s="1" t="s">
        <v>64</v>
      </c>
      <c r="R1502" s="1" t="s">
        <v>1171</v>
      </c>
      <c r="S1502" s="4">
        <v>17.280000000000005</v>
      </c>
      <c r="T1502" s="1">
        <v>2</v>
      </c>
      <c r="U1502" s="1">
        <v>0</v>
      </c>
      <c r="V1502" s="4">
        <v>6.36</v>
      </c>
      <c r="W1502" s="1">
        <v>1.1160000000000001</v>
      </c>
      <c r="X1502" s="1" t="s">
        <v>34</v>
      </c>
    </row>
    <row r="1503" spans="1:24" ht="15" customHeight="1" x14ac:dyDescent="0.3">
      <c r="A1503" s="5">
        <v>1502</v>
      </c>
      <c r="B1503" s="5" t="s">
        <v>53082</v>
      </c>
      <c r="C1503" s="6">
        <v>42012</v>
      </c>
      <c r="D1503" s="6">
        <v>42017</v>
      </c>
      <c r="E1503" s="5" t="s">
        <v>24</v>
      </c>
      <c r="F1503" s="5" t="s">
        <v>23806</v>
      </c>
      <c r="G1503" s="5" t="s">
        <v>1918</v>
      </c>
      <c r="H1503" s="5" t="s">
        <v>69</v>
      </c>
      <c r="I1503" s="7"/>
      <c r="J1503" s="5" t="s">
        <v>73</v>
      </c>
      <c r="K1503" s="5" t="s">
        <v>74</v>
      </c>
      <c r="L1503" s="5" t="s">
        <v>52</v>
      </c>
      <c r="M1503" s="5" t="s">
        <v>9102</v>
      </c>
      <c r="N1503" s="5" t="s">
        <v>30</v>
      </c>
      <c r="O1503" s="5" t="s">
        <v>24544</v>
      </c>
      <c r="P1503" s="5" t="s">
        <v>31</v>
      </c>
      <c r="Q1503" s="5" t="s">
        <v>48</v>
      </c>
      <c r="R1503" s="5" t="s">
        <v>1453</v>
      </c>
      <c r="S1503" s="8">
        <v>67.44</v>
      </c>
      <c r="T1503" s="5">
        <v>4</v>
      </c>
      <c r="U1503" s="5">
        <v>0</v>
      </c>
      <c r="V1503" s="8">
        <v>30.32</v>
      </c>
      <c r="W1503" s="5">
        <v>7.694</v>
      </c>
      <c r="X1503" s="5" t="s">
        <v>34</v>
      </c>
    </row>
    <row r="1504" spans="1:24" ht="15" customHeight="1" x14ac:dyDescent="0.3">
      <c r="A1504" s="1">
        <v>1503</v>
      </c>
      <c r="B1504" s="1" t="s">
        <v>53082</v>
      </c>
      <c r="C1504" s="2">
        <v>42012</v>
      </c>
      <c r="D1504" s="2">
        <v>42017</v>
      </c>
      <c r="E1504" s="1" t="s">
        <v>24</v>
      </c>
      <c r="F1504" s="1" t="s">
        <v>23806</v>
      </c>
      <c r="G1504" s="1" t="s">
        <v>1918</v>
      </c>
      <c r="H1504" s="1" t="s">
        <v>69</v>
      </c>
      <c r="I1504" s="3"/>
      <c r="J1504" s="1" t="s">
        <v>73</v>
      </c>
      <c r="K1504" s="1" t="s">
        <v>74</v>
      </c>
      <c r="L1504" s="1" t="s">
        <v>52</v>
      </c>
      <c r="M1504" s="1" t="s">
        <v>9102</v>
      </c>
      <c r="N1504" s="1" t="s">
        <v>30</v>
      </c>
      <c r="O1504" s="1" t="s">
        <v>25066</v>
      </c>
      <c r="P1504" s="1" t="s">
        <v>53</v>
      </c>
      <c r="Q1504" s="1" t="s">
        <v>116</v>
      </c>
      <c r="R1504" s="1" t="s">
        <v>1919</v>
      </c>
      <c r="S1504" s="4">
        <v>164.4</v>
      </c>
      <c r="T1504" s="1">
        <v>2</v>
      </c>
      <c r="U1504" s="1">
        <v>0</v>
      </c>
      <c r="V1504" s="4">
        <v>6.56</v>
      </c>
      <c r="W1504" s="1">
        <v>6.6719999999999997</v>
      </c>
      <c r="X1504" s="1" t="s">
        <v>34</v>
      </c>
    </row>
    <row r="1505" spans="1:24" ht="15" customHeight="1" x14ac:dyDescent="0.3">
      <c r="A1505" s="5">
        <v>1504</v>
      </c>
      <c r="B1505" s="5" t="s">
        <v>35736</v>
      </c>
      <c r="C1505" s="6">
        <v>41165</v>
      </c>
      <c r="D1505" s="6">
        <v>41171</v>
      </c>
      <c r="E1505" s="5" t="s">
        <v>24</v>
      </c>
      <c r="F1505" s="5" t="s">
        <v>14367</v>
      </c>
      <c r="G1505" s="5" t="s">
        <v>625</v>
      </c>
      <c r="H1505" s="5" t="s">
        <v>26</v>
      </c>
      <c r="I1505" s="7"/>
      <c r="J1505" s="5" t="s">
        <v>425</v>
      </c>
      <c r="K1505" s="5" t="s">
        <v>426</v>
      </c>
      <c r="L1505" s="5" t="s">
        <v>29</v>
      </c>
      <c r="M1505" s="5" t="s">
        <v>9112</v>
      </c>
      <c r="N1505" s="5" t="s">
        <v>30</v>
      </c>
      <c r="O1505" s="5" t="s">
        <v>24814</v>
      </c>
      <c r="P1505" s="5" t="s">
        <v>39</v>
      </c>
      <c r="Q1505" s="5" t="s">
        <v>66</v>
      </c>
      <c r="R1505" s="5" t="s">
        <v>1029</v>
      </c>
      <c r="S1505" s="8">
        <v>507.84000000000003</v>
      </c>
      <c r="T1505" s="5">
        <v>2</v>
      </c>
      <c r="U1505" s="5">
        <v>0.2</v>
      </c>
      <c r="V1505" s="8">
        <v>50.759999999999991</v>
      </c>
      <c r="W1505" s="5">
        <v>40.166000000000004</v>
      </c>
      <c r="X1505" s="5" t="s">
        <v>34</v>
      </c>
    </row>
    <row r="1506" spans="1:24" ht="15" customHeight="1" x14ac:dyDescent="0.3">
      <c r="A1506" s="1">
        <v>1505</v>
      </c>
      <c r="B1506" s="1" t="s">
        <v>35736</v>
      </c>
      <c r="C1506" s="2">
        <v>41165</v>
      </c>
      <c r="D1506" s="2">
        <v>41171</v>
      </c>
      <c r="E1506" s="1" t="s">
        <v>24</v>
      </c>
      <c r="F1506" s="1" t="s">
        <v>14367</v>
      </c>
      <c r="G1506" s="1" t="s">
        <v>625</v>
      </c>
      <c r="H1506" s="1" t="s">
        <v>26</v>
      </c>
      <c r="I1506" s="3"/>
      <c r="J1506" s="1" t="s">
        <v>425</v>
      </c>
      <c r="K1506" s="1" t="s">
        <v>426</v>
      </c>
      <c r="L1506" s="1" t="s">
        <v>29</v>
      </c>
      <c r="M1506" s="1" t="s">
        <v>9112</v>
      </c>
      <c r="N1506" s="1" t="s">
        <v>30</v>
      </c>
      <c r="O1506" s="1" t="s">
        <v>24241</v>
      </c>
      <c r="P1506" s="1" t="s">
        <v>31</v>
      </c>
      <c r="Q1506" s="1" t="s">
        <v>108</v>
      </c>
      <c r="R1506" s="1" t="s">
        <v>1920</v>
      </c>
      <c r="S1506" s="4">
        <v>408.35999999999996</v>
      </c>
      <c r="T1506" s="1">
        <v>3</v>
      </c>
      <c r="U1506" s="1">
        <v>0</v>
      </c>
      <c r="V1506" s="4">
        <v>77.580000000000013</v>
      </c>
      <c r="W1506" s="1">
        <v>26.977999999999998</v>
      </c>
      <c r="X1506" s="1" t="s">
        <v>34</v>
      </c>
    </row>
    <row r="1507" spans="1:24" ht="15" customHeight="1" x14ac:dyDescent="0.3">
      <c r="A1507" s="5">
        <v>1506</v>
      </c>
      <c r="B1507" s="5" t="s">
        <v>35736</v>
      </c>
      <c r="C1507" s="6">
        <v>41165</v>
      </c>
      <c r="D1507" s="6">
        <v>41171</v>
      </c>
      <c r="E1507" s="5" t="s">
        <v>24</v>
      </c>
      <c r="F1507" s="5" t="s">
        <v>14367</v>
      </c>
      <c r="G1507" s="5" t="s">
        <v>625</v>
      </c>
      <c r="H1507" s="5" t="s">
        <v>26</v>
      </c>
      <c r="I1507" s="7"/>
      <c r="J1507" s="5" t="s">
        <v>425</v>
      </c>
      <c r="K1507" s="5" t="s">
        <v>426</v>
      </c>
      <c r="L1507" s="5" t="s">
        <v>29</v>
      </c>
      <c r="M1507" s="5" t="s">
        <v>9112</v>
      </c>
      <c r="N1507" s="5" t="s">
        <v>30</v>
      </c>
      <c r="O1507" s="5" t="s">
        <v>24622</v>
      </c>
      <c r="P1507" s="5" t="s">
        <v>31</v>
      </c>
      <c r="Q1507" s="5" t="s">
        <v>32</v>
      </c>
      <c r="R1507" s="5" t="s">
        <v>1921</v>
      </c>
      <c r="S1507" s="8">
        <v>17.52</v>
      </c>
      <c r="T1507" s="5">
        <v>3</v>
      </c>
      <c r="U1507" s="5">
        <v>0</v>
      </c>
      <c r="V1507" s="8">
        <v>2.4</v>
      </c>
      <c r="W1507" s="5">
        <v>1.9730000000000001</v>
      </c>
      <c r="X1507" s="5" t="s">
        <v>34</v>
      </c>
    </row>
    <row r="1508" spans="1:24" ht="15" customHeight="1" x14ac:dyDescent="0.3">
      <c r="A1508" s="1">
        <v>1507</v>
      </c>
      <c r="B1508" s="1" t="s">
        <v>50300</v>
      </c>
      <c r="C1508" s="2">
        <v>41424</v>
      </c>
      <c r="D1508" s="2">
        <v>41426</v>
      </c>
      <c r="E1508" s="1" t="s">
        <v>99</v>
      </c>
      <c r="F1508" s="1" t="s">
        <v>22271</v>
      </c>
      <c r="G1508" s="1" t="s">
        <v>311</v>
      </c>
      <c r="H1508" s="1" t="s">
        <v>26</v>
      </c>
      <c r="I1508" s="3"/>
      <c r="J1508" s="1" t="s">
        <v>1922</v>
      </c>
      <c r="K1508" s="1" t="s">
        <v>1923</v>
      </c>
      <c r="L1508" s="1" t="s">
        <v>1924</v>
      </c>
      <c r="M1508" s="1" t="s">
        <v>9102</v>
      </c>
      <c r="N1508" s="1" t="s">
        <v>30</v>
      </c>
      <c r="O1508" s="1" t="s">
        <v>26691</v>
      </c>
      <c r="P1508" s="1" t="s">
        <v>39</v>
      </c>
      <c r="Q1508" s="1" t="s">
        <v>131</v>
      </c>
      <c r="R1508" s="1" t="s">
        <v>1925</v>
      </c>
      <c r="S1508" s="4">
        <v>341.08800000000008</v>
      </c>
      <c r="T1508" s="1">
        <v>2</v>
      </c>
      <c r="U1508" s="1">
        <v>0.2</v>
      </c>
      <c r="V1508" s="4">
        <v>-76.75200000000001</v>
      </c>
      <c r="W1508" s="1">
        <v>28.75</v>
      </c>
      <c r="X1508" s="1" t="s">
        <v>94</v>
      </c>
    </row>
    <row r="1509" spans="1:24" ht="15" customHeight="1" x14ac:dyDescent="0.3">
      <c r="A1509" s="5">
        <v>1508</v>
      </c>
      <c r="B1509" s="5" t="s">
        <v>50300</v>
      </c>
      <c r="C1509" s="6">
        <v>41424</v>
      </c>
      <c r="D1509" s="6">
        <v>41426</v>
      </c>
      <c r="E1509" s="5" t="s">
        <v>99</v>
      </c>
      <c r="F1509" s="5" t="s">
        <v>22271</v>
      </c>
      <c r="G1509" s="5" t="s">
        <v>311</v>
      </c>
      <c r="H1509" s="5" t="s">
        <v>26</v>
      </c>
      <c r="I1509" s="7"/>
      <c r="J1509" s="5" t="s">
        <v>1922</v>
      </c>
      <c r="K1509" s="5" t="s">
        <v>1923</v>
      </c>
      <c r="L1509" s="5" t="s">
        <v>1924</v>
      </c>
      <c r="M1509" s="5" t="s">
        <v>9102</v>
      </c>
      <c r="N1509" s="5" t="s">
        <v>30</v>
      </c>
      <c r="O1509" s="5" t="s">
        <v>24520</v>
      </c>
      <c r="P1509" s="5" t="s">
        <v>31</v>
      </c>
      <c r="Q1509" s="5" t="s">
        <v>108</v>
      </c>
      <c r="R1509" s="5" t="s">
        <v>1926</v>
      </c>
      <c r="S1509" s="8">
        <v>64</v>
      </c>
      <c r="T1509" s="5">
        <v>2</v>
      </c>
      <c r="U1509" s="5">
        <v>0</v>
      </c>
      <c r="V1509" s="8">
        <v>19.2</v>
      </c>
      <c r="W1509" s="5">
        <v>22.521000000000001</v>
      </c>
      <c r="X1509" s="5" t="s">
        <v>94</v>
      </c>
    </row>
    <row r="1510" spans="1:24" ht="15" customHeight="1" x14ac:dyDescent="0.3">
      <c r="A1510" s="1">
        <v>1509</v>
      </c>
      <c r="B1510" s="1" t="s">
        <v>31422</v>
      </c>
      <c r="C1510" s="2">
        <v>42333</v>
      </c>
      <c r="D1510" s="2">
        <v>42336</v>
      </c>
      <c r="E1510" s="1" t="s">
        <v>99</v>
      </c>
      <c r="F1510" s="1" t="s">
        <v>12018</v>
      </c>
      <c r="G1510" s="1" t="s">
        <v>944</v>
      </c>
      <c r="H1510" s="1" t="s">
        <v>26</v>
      </c>
      <c r="I1510" s="3"/>
      <c r="J1510" s="1" t="s">
        <v>695</v>
      </c>
      <c r="K1510" s="1" t="s">
        <v>375</v>
      </c>
      <c r="L1510" s="1" t="s">
        <v>113</v>
      </c>
      <c r="M1510" s="1" t="s">
        <v>9112</v>
      </c>
      <c r="N1510" s="1" t="s">
        <v>30</v>
      </c>
      <c r="O1510" s="1" t="s">
        <v>25799</v>
      </c>
      <c r="P1510" s="1" t="s">
        <v>31</v>
      </c>
      <c r="Q1510" s="1" t="s">
        <v>46</v>
      </c>
      <c r="R1510" s="1" t="s">
        <v>853</v>
      </c>
      <c r="S1510" s="4">
        <v>29.231999999999992</v>
      </c>
      <c r="T1510" s="1">
        <v>3</v>
      </c>
      <c r="U1510" s="1">
        <v>0.4</v>
      </c>
      <c r="V1510" s="4">
        <v>3.8519999999999981</v>
      </c>
      <c r="W1510" s="1">
        <v>4.6619999999999999</v>
      </c>
      <c r="X1510" s="1" t="s">
        <v>94</v>
      </c>
    </row>
    <row r="1511" spans="1:24" ht="15" customHeight="1" x14ac:dyDescent="0.3">
      <c r="A1511" s="5">
        <v>1510</v>
      </c>
      <c r="B1511" s="5" t="s">
        <v>31422</v>
      </c>
      <c r="C1511" s="6">
        <v>42333</v>
      </c>
      <c r="D1511" s="6">
        <v>42336</v>
      </c>
      <c r="E1511" s="5" t="s">
        <v>99</v>
      </c>
      <c r="F1511" s="5" t="s">
        <v>12018</v>
      </c>
      <c r="G1511" s="5" t="s">
        <v>944</v>
      </c>
      <c r="H1511" s="5" t="s">
        <v>26</v>
      </c>
      <c r="I1511" s="7"/>
      <c r="J1511" s="5" t="s">
        <v>695</v>
      </c>
      <c r="K1511" s="5" t="s">
        <v>375</v>
      </c>
      <c r="L1511" s="5" t="s">
        <v>113</v>
      </c>
      <c r="M1511" s="5" t="s">
        <v>9112</v>
      </c>
      <c r="N1511" s="5" t="s">
        <v>30</v>
      </c>
      <c r="O1511" s="5" t="s">
        <v>26478</v>
      </c>
      <c r="P1511" s="5" t="s">
        <v>31</v>
      </c>
      <c r="Q1511" s="5" t="s">
        <v>44</v>
      </c>
      <c r="R1511" s="5" t="s">
        <v>676</v>
      </c>
      <c r="S1511" s="8">
        <v>19.079999999999998</v>
      </c>
      <c r="T1511" s="5">
        <v>6</v>
      </c>
      <c r="U1511" s="5">
        <v>0.4</v>
      </c>
      <c r="V1511" s="8">
        <v>-5.7600000000000025</v>
      </c>
      <c r="W1511" s="5">
        <v>3.07</v>
      </c>
      <c r="X1511" s="5" t="s">
        <v>94</v>
      </c>
    </row>
    <row r="1512" spans="1:24" ht="15" customHeight="1" x14ac:dyDescent="0.3">
      <c r="A1512" s="1">
        <v>1511</v>
      </c>
      <c r="B1512" s="1" t="s">
        <v>32105</v>
      </c>
      <c r="C1512" s="2">
        <v>41375</v>
      </c>
      <c r="D1512" s="2">
        <v>41379</v>
      </c>
      <c r="E1512" s="1" t="s">
        <v>24</v>
      </c>
      <c r="F1512" s="1" t="s">
        <v>12411</v>
      </c>
      <c r="G1512" s="1" t="s">
        <v>1927</v>
      </c>
      <c r="H1512" s="1" t="s">
        <v>26</v>
      </c>
      <c r="I1512" s="3"/>
      <c r="J1512" s="1" t="s">
        <v>62</v>
      </c>
      <c r="K1512" s="1" t="s">
        <v>62</v>
      </c>
      <c r="L1512" s="1" t="s">
        <v>63</v>
      </c>
      <c r="M1512" s="1" t="s">
        <v>9112</v>
      </c>
      <c r="N1512" s="1" t="s">
        <v>30</v>
      </c>
      <c r="O1512" s="1" t="s">
        <v>26858</v>
      </c>
      <c r="P1512" s="1" t="s">
        <v>39</v>
      </c>
      <c r="Q1512" s="1" t="s">
        <v>42</v>
      </c>
      <c r="R1512" s="1" t="s">
        <v>1928</v>
      </c>
      <c r="S1512" s="4">
        <v>163.44</v>
      </c>
      <c r="T1512" s="1">
        <v>2</v>
      </c>
      <c r="U1512" s="1">
        <v>0</v>
      </c>
      <c r="V1512" s="4">
        <v>13.040000000000001</v>
      </c>
      <c r="W1512" s="1">
        <v>10.522</v>
      </c>
      <c r="X1512" s="1" t="s">
        <v>34</v>
      </c>
    </row>
    <row r="1513" spans="1:24" ht="15" customHeight="1" x14ac:dyDescent="0.3">
      <c r="A1513" s="5">
        <v>1512</v>
      </c>
      <c r="B1513" s="5" t="s">
        <v>32105</v>
      </c>
      <c r="C1513" s="6">
        <v>41375</v>
      </c>
      <c r="D1513" s="6">
        <v>41379</v>
      </c>
      <c r="E1513" s="5" t="s">
        <v>24</v>
      </c>
      <c r="F1513" s="5" t="s">
        <v>12411</v>
      </c>
      <c r="G1513" s="5" t="s">
        <v>1927</v>
      </c>
      <c r="H1513" s="5" t="s">
        <v>26</v>
      </c>
      <c r="I1513" s="7"/>
      <c r="J1513" s="5" t="s">
        <v>62</v>
      </c>
      <c r="K1513" s="5" t="s">
        <v>62</v>
      </c>
      <c r="L1513" s="5" t="s">
        <v>63</v>
      </c>
      <c r="M1513" s="5" t="s">
        <v>9112</v>
      </c>
      <c r="N1513" s="5" t="s">
        <v>30</v>
      </c>
      <c r="O1513" s="5" t="s">
        <v>25803</v>
      </c>
      <c r="P1513" s="5" t="s">
        <v>39</v>
      </c>
      <c r="Q1513" s="5" t="s">
        <v>42</v>
      </c>
      <c r="R1513" s="5" t="s">
        <v>1929</v>
      </c>
      <c r="S1513" s="8">
        <v>662.2</v>
      </c>
      <c r="T1513" s="5">
        <v>7</v>
      </c>
      <c r="U1513" s="5">
        <v>0</v>
      </c>
      <c r="V1513" s="8">
        <v>33.040000000000006</v>
      </c>
      <c r="W1513" s="5">
        <v>23.713999999999999</v>
      </c>
      <c r="X1513" s="5" t="s">
        <v>34</v>
      </c>
    </row>
    <row r="1514" spans="1:24" ht="15" customHeight="1" x14ac:dyDescent="0.3">
      <c r="A1514" s="1">
        <v>1513</v>
      </c>
      <c r="B1514" s="1" t="s">
        <v>32105</v>
      </c>
      <c r="C1514" s="2">
        <v>41375</v>
      </c>
      <c r="D1514" s="2">
        <v>41379</v>
      </c>
      <c r="E1514" s="1" t="s">
        <v>24</v>
      </c>
      <c r="F1514" s="1" t="s">
        <v>12411</v>
      </c>
      <c r="G1514" s="1" t="s">
        <v>1927</v>
      </c>
      <c r="H1514" s="1" t="s">
        <v>26</v>
      </c>
      <c r="I1514" s="3"/>
      <c r="J1514" s="1" t="s">
        <v>62</v>
      </c>
      <c r="K1514" s="1" t="s">
        <v>62</v>
      </c>
      <c r="L1514" s="1" t="s">
        <v>63</v>
      </c>
      <c r="M1514" s="1" t="s">
        <v>9112</v>
      </c>
      <c r="N1514" s="1" t="s">
        <v>30</v>
      </c>
      <c r="O1514" s="1" t="s">
        <v>25240</v>
      </c>
      <c r="P1514" s="1" t="s">
        <v>31</v>
      </c>
      <c r="Q1514" s="1" t="s">
        <v>44</v>
      </c>
      <c r="R1514" s="1" t="s">
        <v>1549</v>
      </c>
      <c r="S1514" s="4">
        <v>72.239999999999981</v>
      </c>
      <c r="T1514" s="1">
        <v>7</v>
      </c>
      <c r="U1514" s="1">
        <v>0</v>
      </c>
      <c r="V1514" s="4">
        <v>26.6</v>
      </c>
      <c r="W1514" s="1">
        <v>3.9240000000000004</v>
      </c>
      <c r="X1514" s="1" t="s">
        <v>34</v>
      </c>
    </row>
    <row r="1515" spans="1:24" ht="15" customHeight="1" x14ac:dyDescent="0.3">
      <c r="A1515" s="5">
        <v>1514</v>
      </c>
      <c r="B1515" s="5" t="s">
        <v>32105</v>
      </c>
      <c r="C1515" s="6">
        <v>41375</v>
      </c>
      <c r="D1515" s="6">
        <v>41379</v>
      </c>
      <c r="E1515" s="5" t="s">
        <v>24</v>
      </c>
      <c r="F1515" s="5" t="s">
        <v>12411</v>
      </c>
      <c r="G1515" s="5" t="s">
        <v>1927</v>
      </c>
      <c r="H1515" s="5" t="s">
        <v>26</v>
      </c>
      <c r="I1515" s="7"/>
      <c r="J1515" s="5" t="s">
        <v>62</v>
      </c>
      <c r="K1515" s="5" t="s">
        <v>62</v>
      </c>
      <c r="L1515" s="5" t="s">
        <v>63</v>
      </c>
      <c r="M1515" s="5" t="s">
        <v>9112</v>
      </c>
      <c r="N1515" s="5" t="s">
        <v>30</v>
      </c>
      <c r="O1515" s="5" t="s">
        <v>24985</v>
      </c>
      <c r="P1515" s="5" t="s">
        <v>31</v>
      </c>
      <c r="Q1515" s="5" t="s">
        <v>48</v>
      </c>
      <c r="R1515" s="5" t="s">
        <v>1930</v>
      </c>
      <c r="S1515" s="8">
        <v>81.11999999999999</v>
      </c>
      <c r="T1515" s="5">
        <v>3</v>
      </c>
      <c r="U1515" s="5">
        <v>0</v>
      </c>
      <c r="V1515" s="8">
        <v>26.76</v>
      </c>
      <c r="W1515" s="5">
        <v>5.8280000000000003</v>
      </c>
      <c r="X1515" s="5" t="s">
        <v>34</v>
      </c>
    </row>
    <row r="1516" spans="1:24" ht="15" customHeight="1" x14ac:dyDescent="0.3">
      <c r="A1516" s="1">
        <v>1515</v>
      </c>
      <c r="B1516" s="1" t="s">
        <v>32105</v>
      </c>
      <c r="C1516" s="2">
        <v>41375</v>
      </c>
      <c r="D1516" s="2">
        <v>41379</v>
      </c>
      <c r="E1516" s="1" t="s">
        <v>24</v>
      </c>
      <c r="F1516" s="1" t="s">
        <v>12411</v>
      </c>
      <c r="G1516" s="1" t="s">
        <v>1927</v>
      </c>
      <c r="H1516" s="1" t="s">
        <v>26</v>
      </c>
      <c r="I1516" s="3"/>
      <c r="J1516" s="1" t="s">
        <v>62</v>
      </c>
      <c r="K1516" s="1" t="s">
        <v>62</v>
      </c>
      <c r="L1516" s="1" t="s">
        <v>63</v>
      </c>
      <c r="M1516" s="1" t="s">
        <v>9112</v>
      </c>
      <c r="N1516" s="1" t="s">
        <v>30</v>
      </c>
      <c r="O1516" s="1" t="s">
        <v>26448</v>
      </c>
      <c r="P1516" s="1" t="s">
        <v>31</v>
      </c>
      <c r="Q1516" s="1" t="s">
        <v>64</v>
      </c>
      <c r="R1516" s="1" t="s">
        <v>1931</v>
      </c>
      <c r="S1516" s="4">
        <v>27.6</v>
      </c>
      <c r="T1516" s="1">
        <v>3</v>
      </c>
      <c r="U1516" s="1">
        <v>0</v>
      </c>
      <c r="V1516" s="4">
        <v>1.0799999999999998</v>
      </c>
      <c r="W1516" s="1">
        <v>1.9369999999999998</v>
      </c>
      <c r="X1516" s="1" t="s">
        <v>34</v>
      </c>
    </row>
    <row r="1517" spans="1:24" ht="15" customHeight="1" x14ac:dyDescent="0.3">
      <c r="A1517" s="5">
        <v>1516</v>
      </c>
      <c r="B1517" s="5" t="s">
        <v>32105</v>
      </c>
      <c r="C1517" s="6">
        <v>41375</v>
      </c>
      <c r="D1517" s="6">
        <v>41379</v>
      </c>
      <c r="E1517" s="5" t="s">
        <v>24</v>
      </c>
      <c r="F1517" s="5" t="s">
        <v>12411</v>
      </c>
      <c r="G1517" s="5" t="s">
        <v>1927</v>
      </c>
      <c r="H1517" s="5" t="s">
        <v>26</v>
      </c>
      <c r="I1517" s="7"/>
      <c r="J1517" s="5" t="s">
        <v>62</v>
      </c>
      <c r="K1517" s="5" t="s">
        <v>62</v>
      </c>
      <c r="L1517" s="5" t="s">
        <v>63</v>
      </c>
      <c r="M1517" s="5" t="s">
        <v>9112</v>
      </c>
      <c r="N1517" s="5" t="s">
        <v>30</v>
      </c>
      <c r="O1517" s="5" t="s">
        <v>24571</v>
      </c>
      <c r="P1517" s="5" t="s">
        <v>31</v>
      </c>
      <c r="Q1517" s="5" t="s">
        <v>108</v>
      </c>
      <c r="R1517" s="5" t="s">
        <v>1309</v>
      </c>
      <c r="S1517" s="8">
        <v>406.43999999999994</v>
      </c>
      <c r="T1517" s="5">
        <v>3</v>
      </c>
      <c r="U1517" s="5">
        <v>0</v>
      </c>
      <c r="V1517" s="8">
        <v>20.279999999999998</v>
      </c>
      <c r="W1517" s="5">
        <v>46.125</v>
      </c>
      <c r="X1517" s="5" t="s">
        <v>34</v>
      </c>
    </row>
    <row r="1518" spans="1:24" ht="15" customHeight="1" x14ac:dyDescent="0.3">
      <c r="A1518" s="1">
        <v>1517</v>
      </c>
      <c r="B1518" s="1" t="s">
        <v>32105</v>
      </c>
      <c r="C1518" s="2">
        <v>41375</v>
      </c>
      <c r="D1518" s="2">
        <v>41379</v>
      </c>
      <c r="E1518" s="1" t="s">
        <v>24</v>
      </c>
      <c r="F1518" s="1" t="s">
        <v>12411</v>
      </c>
      <c r="G1518" s="1" t="s">
        <v>1927</v>
      </c>
      <c r="H1518" s="1" t="s">
        <v>26</v>
      </c>
      <c r="I1518" s="3"/>
      <c r="J1518" s="1" t="s">
        <v>62</v>
      </c>
      <c r="K1518" s="1" t="s">
        <v>62</v>
      </c>
      <c r="L1518" s="1" t="s">
        <v>63</v>
      </c>
      <c r="M1518" s="1" t="s">
        <v>9112</v>
      </c>
      <c r="N1518" s="1" t="s">
        <v>30</v>
      </c>
      <c r="O1518" s="1" t="s">
        <v>24839</v>
      </c>
      <c r="P1518" s="1" t="s">
        <v>39</v>
      </c>
      <c r="Q1518" s="1" t="s">
        <v>42</v>
      </c>
      <c r="R1518" s="1" t="s">
        <v>1799</v>
      </c>
      <c r="S1518" s="4">
        <v>392.40000000000009</v>
      </c>
      <c r="T1518" s="1">
        <v>3</v>
      </c>
      <c r="U1518" s="1">
        <v>0</v>
      </c>
      <c r="V1518" s="4">
        <v>3.9</v>
      </c>
      <c r="W1518" s="1">
        <v>19.271000000000001</v>
      </c>
      <c r="X1518" s="1" t="s">
        <v>34</v>
      </c>
    </row>
    <row r="1519" spans="1:24" ht="15" customHeight="1" x14ac:dyDescent="0.3">
      <c r="A1519" s="5">
        <v>1518</v>
      </c>
      <c r="B1519" s="5" t="s">
        <v>48276</v>
      </c>
      <c r="C1519" s="6">
        <v>41389</v>
      </c>
      <c r="D1519" s="6">
        <v>41394</v>
      </c>
      <c r="E1519" s="5" t="s">
        <v>89</v>
      </c>
      <c r="F1519" s="5" t="s">
        <v>21187</v>
      </c>
      <c r="G1519" s="5" t="s">
        <v>1932</v>
      </c>
      <c r="H1519" s="5" t="s">
        <v>26</v>
      </c>
      <c r="I1519" s="7"/>
      <c r="J1519" s="5" t="s">
        <v>458</v>
      </c>
      <c r="K1519" s="5" t="s">
        <v>276</v>
      </c>
      <c r="L1519" s="5" t="s">
        <v>29</v>
      </c>
      <c r="M1519" s="5" t="s">
        <v>9112</v>
      </c>
      <c r="N1519" s="5" t="s">
        <v>30</v>
      </c>
      <c r="O1519" s="5" t="s">
        <v>24441</v>
      </c>
      <c r="P1519" s="5" t="s">
        <v>31</v>
      </c>
      <c r="Q1519" s="5" t="s">
        <v>46</v>
      </c>
      <c r="R1519" s="5" t="s">
        <v>764</v>
      </c>
      <c r="S1519" s="8">
        <v>276.16000000000003</v>
      </c>
      <c r="T1519" s="5">
        <v>8</v>
      </c>
      <c r="U1519" s="5">
        <v>0</v>
      </c>
      <c r="V1519" s="8">
        <v>5.44</v>
      </c>
      <c r="W1519" s="5">
        <v>30.149000000000001</v>
      </c>
      <c r="X1519" s="5" t="s">
        <v>34</v>
      </c>
    </row>
    <row r="1520" spans="1:24" ht="15" customHeight="1" x14ac:dyDescent="0.3">
      <c r="A1520" s="1">
        <v>1519</v>
      </c>
      <c r="B1520" s="1" t="s">
        <v>48276</v>
      </c>
      <c r="C1520" s="2">
        <v>41389</v>
      </c>
      <c r="D1520" s="2">
        <v>41394</v>
      </c>
      <c r="E1520" s="1" t="s">
        <v>89</v>
      </c>
      <c r="F1520" s="1" t="s">
        <v>21187</v>
      </c>
      <c r="G1520" s="1" t="s">
        <v>1932</v>
      </c>
      <c r="H1520" s="1" t="s">
        <v>26</v>
      </c>
      <c r="I1520" s="3"/>
      <c r="J1520" s="1" t="s">
        <v>458</v>
      </c>
      <c r="K1520" s="1" t="s">
        <v>276</v>
      </c>
      <c r="L1520" s="1" t="s">
        <v>29</v>
      </c>
      <c r="M1520" s="1" t="s">
        <v>9112</v>
      </c>
      <c r="N1520" s="1" t="s">
        <v>30</v>
      </c>
      <c r="O1520" s="1" t="s">
        <v>26225</v>
      </c>
      <c r="P1520" s="1" t="s">
        <v>53</v>
      </c>
      <c r="Q1520" s="1" t="s">
        <v>58</v>
      </c>
      <c r="R1520" s="1" t="s">
        <v>1933</v>
      </c>
      <c r="S1520" s="4">
        <v>520.5</v>
      </c>
      <c r="T1520" s="1">
        <v>3</v>
      </c>
      <c r="U1520" s="1">
        <v>0</v>
      </c>
      <c r="V1520" s="4">
        <v>104.1</v>
      </c>
      <c r="W1520" s="1">
        <v>16.529</v>
      </c>
      <c r="X1520" s="1" t="s">
        <v>34</v>
      </c>
    </row>
    <row r="1521" spans="1:24" ht="15" customHeight="1" x14ac:dyDescent="0.3">
      <c r="A1521" s="5">
        <v>1520</v>
      </c>
      <c r="B1521" s="5" t="s">
        <v>48276</v>
      </c>
      <c r="C1521" s="6">
        <v>41389</v>
      </c>
      <c r="D1521" s="6">
        <v>41394</v>
      </c>
      <c r="E1521" s="5" t="s">
        <v>89</v>
      </c>
      <c r="F1521" s="5" t="s">
        <v>21187</v>
      </c>
      <c r="G1521" s="5" t="s">
        <v>1932</v>
      </c>
      <c r="H1521" s="5" t="s">
        <v>26</v>
      </c>
      <c r="I1521" s="7"/>
      <c r="J1521" s="5" t="s">
        <v>458</v>
      </c>
      <c r="K1521" s="5" t="s">
        <v>276</v>
      </c>
      <c r="L1521" s="5" t="s">
        <v>29</v>
      </c>
      <c r="M1521" s="5" t="s">
        <v>9112</v>
      </c>
      <c r="N1521" s="5" t="s">
        <v>30</v>
      </c>
      <c r="O1521" s="5" t="s">
        <v>24990</v>
      </c>
      <c r="P1521" s="5" t="s">
        <v>39</v>
      </c>
      <c r="Q1521" s="5" t="s">
        <v>40</v>
      </c>
      <c r="R1521" s="5" t="s">
        <v>210</v>
      </c>
      <c r="S1521" s="8">
        <v>91.151999999999973</v>
      </c>
      <c r="T1521" s="5">
        <v>12</v>
      </c>
      <c r="U1521" s="5">
        <v>0.4</v>
      </c>
      <c r="V1521" s="8">
        <v>15.072000000000013</v>
      </c>
      <c r="W1521" s="5">
        <v>10.382999999999999</v>
      </c>
      <c r="X1521" s="5" t="s">
        <v>34</v>
      </c>
    </row>
    <row r="1522" spans="1:24" ht="15" customHeight="1" x14ac:dyDescent="0.3">
      <c r="A1522" s="1">
        <v>1521</v>
      </c>
      <c r="B1522" s="1" t="s">
        <v>53175</v>
      </c>
      <c r="C1522" s="2">
        <v>42318</v>
      </c>
      <c r="D1522" s="2">
        <v>42324</v>
      </c>
      <c r="E1522" s="1" t="s">
        <v>24</v>
      </c>
      <c r="F1522" s="1" t="s">
        <v>23860</v>
      </c>
      <c r="G1522" s="1" t="s">
        <v>1934</v>
      </c>
      <c r="H1522" s="1" t="s">
        <v>78</v>
      </c>
      <c r="I1522" s="3"/>
      <c r="J1522" s="1" t="s">
        <v>97</v>
      </c>
      <c r="K1522" s="1" t="s">
        <v>80</v>
      </c>
      <c r="L1522" s="1" t="s">
        <v>80</v>
      </c>
      <c r="M1522" s="1" t="s">
        <v>9112</v>
      </c>
      <c r="N1522" s="1" t="s">
        <v>30</v>
      </c>
      <c r="O1522" s="1" t="s">
        <v>25342</v>
      </c>
      <c r="P1522" s="1" t="s">
        <v>53</v>
      </c>
      <c r="Q1522" s="1" t="s">
        <v>106</v>
      </c>
      <c r="R1522" s="1" t="s">
        <v>690</v>
      </c>
      <c r="S1522" s="4">
        <v>718.01859999999999</v>
      </c>
      <c r="T1522" s="1">
        <v>5</v>
      </c>
      <c r="U1522" s="1">
        <v>0.40200000000000002</v>
      </c>
      <c r="V1522" s="4">
        <v>-314.68140000000005</v>
      </c>
      <c r="W1522" s="1">
        <v>59.416999999999994</v>
      </c>
      <c r="X1522" s="1" t="s">
        <v>34</v>
      </c>
    </row>
    <row r="1523" spans="1:24" ht="15" customHeight="1" x14ac:dyDescent="0.3">
      <c r="A1523" s="5">
        <v>1522</v>
      </c>
      <c r="B1523" s="5" t="s">
        <v>53175</v>
      </c>
      <c r="C1523" s="6">
        <v>42318</v>
      </c>
      <c r="D1523" s="6">
        <v>42324</v>
      </c>
      <c r="E1523" s="5" t="s">
        <v>24</v>
      </c>
      <c r="F1523" s="5" t="s">
        <v>23860</v>
      </c>
      <c r="G1523" s="5" t="s">
        <v>1934</v>
      </c>
      <c r="H1523" s="5" t="s">
        <v>78</v>
      </c>
      <c r="I1523" s="7"/>
      <c r="J1523" s="5" t="s">
        <v>97</v>
      </c>
      <c r="K1523" s="5" t="s">
        <v>80</v>
      </c>
      <c r="L1523" s="5" t="s">
        <v>80</v>
      </c>
      <c r="M1523" s="5" t="s">
        <v>9112</v>
      </c>
      <c r="N1523" s="5" t="s">
        <v>30</v>
      </c>
      <c r="O1523" s="5" t="s">
        <v>26260</v>
      </c>
      <c r="P1523" s="5" t="s">
        <v>39</v>
      </c>
      <c r="Q1523" s="5" t="s">
        <v>66</v>
      </c>
      <c r="R1523" s="5" t="s">
        <v>1935</v>
      </c>
      <c r="S1523" s="8">
        <v>53.567999999999998</v>
      </c>
      <c r="T1523" s="5">
        <v>1</v>
      </c>
      <c r="U1523" s="5">
        <v>0.4</v>
      </c>
      <c r="V1523" s="8">
        <v>-26.792000000000002</v>
      </c>
      <c r="W1523" s="5">
        <v>4.33</v>
      </c>
      <c r="X1523" s="5" t="s">
        <v>34</v>
      </c>
    </row>
    <row r="1524" spans="1:24" ht="15" customHeight="1" x14ac:dyDescent="0.3">
      <c r="A1524" s="1">
        <v>1523</v>
      </c>
      <c r="B1524" s="1" t="s">
        <v>48406</v>
      </c>
      <c r="C1524" s="2">
        <v>42326</v>
      </c>
      <c r="D1524" s="2">
        <v>42330</v>
      </c>
      <c r="E1524" s="1" t="s">
        <v>24</v>
      </c>
      <c r="F1524" s="1" t="s">
        <v>21255</v>
      </c>
      <c r="G1524" s="1" t="s">
        <v>1936</v>
      </c>
      <c r="H1524" s="1" t="s">
        <v>78</v>
      </c>
      <c r="I1524" s="3"/>
      <c r="J1524" s="1" t="s">
        <v>111</v>
      </c>
      <c r="K1524" s="1" t="s">
        <v>112</v>
      </c>
      <c r="L1524" s="1" t="s">
        <v>113</v>
      </c>
      <c r="M1524" s="1" t="s">
        <v>9112</v>
      </c>
      <c r="N1524" s="1" t="s">
        <v>30</v>
      </c>
      <c r="O1524" s="1" t="s">
        <v>24373</v>
      </c>
      <c r="P1524" s="1" t="s">
        <v>53</v>
      </c>
      <c r="Q1524" s="1" t="s">
        <v>58</v>
      </c>
      <c r="R1524" s="1" t="s">
        <v>1937</v>
      </c>
      <c r="S1524" s="4">
        <v>307.62</v>
      </c>
      <c r="T1524" s="1">
        <v>3</v>
      </c>
      <c r="U1524" s="1">
        <v>0.4</v>
      </c>
      <c r="V1524" s="4">
        <v>40.980000000000061</v>
      </c>
      <c r="W1524" s="1">
        <v>22.945</v>
      </c>
      <c r="X1524" s="1" t="s">
        <v>34</v>
      </c>
    </row>
    <row r="1525" spans="1:24" ht="15" customHeight="1" x14ac:dyDescent="0.3">
      <c r="A1525" s="5">
        <v>1524</v>
      </c>
      <c r="B1525" s="5" t="s">
        <v>52818</v>
      </c>
      <c r="C1525" s="6">
        <v>42102</v>
      </c>
      <c r="D1525" s="6">
        <v>42104</v>
      </c>
      <c r="E1525" s="5" t="s">
        <v>89</v>
      </c>
      <c r="F1525" s="5" t="s">
        <v>23654</v>
      </c>
      <c r="G1525" s="5" t="s">
        <v>404</v>
      </c>
      <c r="H1525" s="5" t="s">
        <v>26</v>
      </c>
      <c r="I1525" s="7"/>
      <c r="J1525" s="5" t="s">
        <v>458</v>
      </c>
      <c r="K1525" s="5" t="s">
        <v>276</v>
      </c>
      <c r="L1525" s="5" t="s">
        <v>29</v>
      </c>
      <c r="M1525" s="5" t="s">
        <v>9112</v>
      </c>
      <c r="N1525" s="5" t="s">
        <v>30</v>
      </c>
      <c r="O1525" s="5" t="s">
        <v>24802</v>
      </c>
      <c r="P1525" s="5" t="s">
        <v>31</v>
      </c>
      <c r="Q1525" s="5" t="s">
        <v>108</v>
      </c>
      <c r="R1525" s="5" t="s">
        <v>653</v>
      </c>
      <c r="S1525" s="8">
        <v>64.599999999999994</v>
      </c>
      <c r="T1525" s="5">
        <v>2</v>
      </c>
      <c r="U1525" s="5">
        <v>0</v>
      </c>
      <c r="V1525" s="8">
        <v>27.76</v>
      </c>
      <c r="W1525" s="5">
        <v>6.5989999999999993</v>
      </c>
      <c r="X1525" s="5" t="s">
        <v>34</v>
      </c>
    </row>
    <row r="1526" spans="1:24" ht="15" customHeight="1" x14ac:dyDescent="0.3">
      <c r="A1526" s="1">
        <v>1525</v>
      </c>
      <c r="B1526" s="1" t="s">
        <v>52818</v>
      </c>
      <c r="C1526" s="2">
        <v>42102</v>
      </c>
      <c r="D1526" s="2">
        <v>42104</v>
      </c>
      <c r="E1526" s="1" t="s">
        <v>89</v>
      </c>
      <c r="F1526" s="1" t="s">
        <v>23654</v>
      </c>
      <c r="G1526" s="1" t="s">
        <v>404</v>
      </c>
      <c r="H1526" s="1" t="s">
        <v>26</v>
      </c>
      <c r="I1526" s="3"/>
      <c r="J1526" s="1" t="s">
        <v>458</v>
      </c>
      <c r="K1526" s="1" t="s">
        <v>276</v>
      </c>
      <c r="L1526" s="1" t="s">
        <v>29</v>
      </c>
      <c r="M1526" s="1" t="s">
        <v>9112</v>
      </c>
      <c r="N1526" s="1" t="s">
        <v>30</v>
      </c>
      <c r="O1526" s="1" t="s">
        <v>24720</v>
      </c>
      <c r="P1526" s="1" t="s">
        <v>31</v>
      </c>
      <c r="Q1526" s="1" t="s">
        <v>119</v>
      </c>
      <c r="R1526" s="1" t="s">
        <v>1938</v>
      </c>
      <c r="S1526" s="4">
        <v>109.04</v>
      </c>
      <c r="T1526" s="1">
        <v>2</v>
      </c>
      <c r="U1526" s="1">
        <v>0</v>
      </c>
      <c r="V1526" s="4">
        <v>14.16</v>
      </c>
      <c r="W1526" s="1">
        <v>8.1939999999999991</v>
      </c>
      <c r="X1526" s="1" t="s">
        <v>34</v>
      </c>
    </row>
    <row r="1527" spans="1:24" ht="15" customHeight="1" x14ac:dyDescent="0.3">
      <c r="A1527" s="5">
        <v>1526</v>
      </c>
      <c r="B1527" s="5" t="s">
        <v>44531</v>
      </c>
      <c r="C1527" s="6">
        <v>41645</v>
      </c>
      <c r="D1527" s="6">
        <v>41647</v>
      </c>
      <c r="E1527" s="5" t="s">
        <v>99</v>
      </c>
      <c r="F1527" s="5" t="s">
        <v>19126</v>
      </c>
      <c r="G1527" s="5" t="s">
        <v>1939</v>
      </c>
      <c r="H1527" s="5" t="s">
        <v>69</v>
      </c>
      <c r="I1527" s="7"/>
      <c r="J1527" s="5" t="s">
        <v>1940</v>
      </c>
      <c r="K1527" s="5" t="s">
        <v>675</v>
      </c>
      <c r="L1527" s="5" t="s">
        <v>29</v>
      </c>
      <c r="M1527" s="5" t="s">
        <v>9112</v>
      </c>
      <c r="N1527" s="5" t="s">
        <v>30</v>
      </c>
      <c r="O1527" s="5" t="s">
        <v>25171</v>
      </c>
      <c r="P1527" s="5" t="s">
        <v>53</v>
      </c>
      <c r="Q1527" s="5" t="s">
        <v>54</v>
      </c>
      <c r="R1527" s="5" t="s">
        <v>1941</v>
      </c>
      <c r="S1527" s="8">
        <v>98.96</v>
      </c>
      <c r="T1527" s="5">
        <v>4</v>
      </c>
      <c r="U1527" s="5">
        <v>0</v>
      </c>
      <c r="V1527" s="8">
        <v>13.84</v>
      </c>
      <c r="W1527" s="5">
        <v>34.765000000000001</v>
      </c>
      <c r="X1527" s="5" t="s">
        <v>139</v>
      </c>
    </row>
    <row r="1528" spans="1:24" ht="15" customHeight="1" x14ac:dyDescent="0.3">
      <c r="A1528" s="1">
        <v>1527</v>
      </c>
      <c r="B1528" s="1" t="s">
        <v>33100</v>
      </c>
      <c r="C1528" s="2">
        <v>41247</v>
      </c>
      <c r="D1528" s="2">
        <v>41252</v>
      </c>
      <c r="E1528" s="1" t="s">
        <v>24</v>
      </c>
      <c r="F1528" s="1" t="s">
        <v>12927</v>
      </c>
      <c r="G1528" s="1" t="s">
        <v>691</v>
      </c>
      <c r="H1528" s="1" t="s">
        <v>26</v>
      </c>
      <c r="I1528" s="3"/>
      <c r="J1528" s="1" t="s">
        <v>136</v>
      </c>
      <c r="K1528" s="1" t="s">
        <v>136</v>
      </c>
      <c r="L1528" s="1" t="s">
        <v>137</v>
      </c>
      <c r="M1528" s="1" t="s">
        <v>130</v>
      </c>
      <c r="N1528" s="1" t="s">
        <v>30</v>
      </c>
      <c r="O1528" s="1" t="s">
        <v>25516</v>
      </c>
      <c r="P1528" s="1" t="s">
        <v>31</v>
      </c>
      <c r="Q1528" s="1" t="s">
        <v>44</v>
      </c>
      <c r="R1528" s="1" t="s">
        <v>1357</v>
      </c>
      <c r="S1528" s="4">
        <v>157.82400000000001</v>
      </c>
      <c r="T1528" s="1">
        <v>6</v>
      </c>
      <c r="U1528" s="1">
        <v>0.2</v>
      </c>
      <c r="V1528" s="4">
        <v>-25.656000000000006</v>
      </c>
      <c r="W1528" s="1">
        <v>22.934000000000001</v>
      </c>
      <c r="X1528" s="1" t="s">
        <v>94</v>
      </c>
    </row>
    <row r="1529" spans="1:24" ht="15" customHeight="1" x14ac:dyDescent="0.3">
      <c r="A1529" s="5">
        <v>1528</v>
      </c>
      <c r="B1529" s="5" t="s">
        <v>30564</v>
      </c>
      <c r="C1529" s="6">
        <v>41383</v>
      </c>
      <c r="D1529" s="6">
        <v>41390</v>
      </c>
      <c r="E1529" s="5" t="s">
        <v>24</v>
      </c>
      <c r="F1529" s="5" t="s">
        <v>11535</v>
      </c>
      <c r="G1529" s="5" t="s">
        <v>1819</v>
      </c>
      <c r="H1529" s="5" t="s">
        <v>26</v>
      </c>
      <c r="I1529" s="7"/>
      <c r="J1529" s="5" t="s">
        <v>381</v>
      </c>
      <c r="K1529" s="5" t="s">
        <v>381</v>
      </c>
      <c r="L1529" s="5" t="s">
        <v>129</v>
      </c>
      <c r="M1529" s="5" t="s">
        <v>130</v>
      </c>
      <c r="N1529" s="5" t="s">
        <v>30</v>
      </c>
      <c r="O1529" s="5" t="s">
        <v>24772</v>
      </c>
      <c r="P1529" s="5" t="s">
        <v>53</v>
      </c>
      <c r="Q1529" s="5" t="s">
        <v>106</v>
      </c>
      <c r="R1529" s="5" t="s">
        <v>1942</v>
      </c>
      <c r="S1529" s="8">
        <v>692.73176000000001</v>
      </c>
      <c r="T1529" s="5">
        <v>7</v>
      </c>
      <c r="U1529" s="5">
        <v>2E-3</v>
      </c>
      <c r="V1529" s="8">
        <v>220.65176000000002</v>
      </c>
      <c r="W1529" s="5">
        <v>93.271000000000001</v>
      </c>
      <c r="X1529" s="5" t="s">
        <v>71</v>
      </c>
    </row>
    <row r="1530" spans="1:24" ht="15" customHeight="1" x14ac:dyDescent="0.3">
      <c r="A1530" s="1">
        <v>1529</v>
      </c>
      <c r="B1530" s="1" t="s">
        <v>30564</v>
      </c>
      <c r="C1530" s="2">
        <v>41383</v>
      </c>
      <c r="D1530" s="2">
        <v>41390</v>
      </c>
      <c r="E1530" s="1" t="s">
        <v>24</v>
      </c>
      <c r="F1530" s="1" t="s">
        <v>11535</v>
      </c>
      <c r="G1530" s="1" t="s">
        <v>1819</v>
      </c>
      <c r="H1530" s="1" t="s">
        <v>26</v>
      </c>
      <c r="I1530" s="3"/>
      <c r="J1530" s="1" t="s">
        <v>381</v>
      </c>
      <c r="K1530" s="1" t="s">
        <v>381</v>
      </c>
      <c r="L1530" s="1" t="s">
        <v>129</v>
      </c>
      <c r="M1530" s="1" t="s">
        <v>130</v>
      </c>
      <c r="N1530" s="1" t="s">
        <v>30</v>
      </c>
      <c r="O1530" s="1" t="s">
        <v>25484</v>
      </c>
      <c r="P1530" s="1" t="s">
        <v>39</v>
      </c>
      <c r="Q1530" s="1" t="s">
        <v>66</v>
      </c>
      <c r="R1530" s="1" t="s">
        <v>867</v>
      </c>
      <c r="S1530" s="4">
        <v>124.61999999999998</v>
      </c>
      <c r="T1530" s="1">
        <v>3</v>
      </c>
      <c r="U1530" s="1">
        <v>0</v>
      </c>
      <c r="V1530" s="4">
        <v>6.1800000000000006</v>
      </c>
      <c r="W1530" s="1">
        <v>12.632999999999999</v>
      </c>
      <c r="X1530" s="1" t="s">
        <v>71</v>
      </c>
    </row>
    <row r="1531" spans="1:24" ht="15" customHeight="1" x14ac:dyDescent="0.3">
      <c r="A1531" s="5">
        <v>1530</v>
      </c>
      <c r="B1531" s="5" t="s">
        <v>30564</v>
      </c>
      <c r="C1531" s="6">
        <v>41383</v>
      </c>
      <c r="D1531" s="6">
        <v>41390</v>
      </c>
      <c r="E1531" s="5" t="s">
        <v>24</v>
      </c>
      <c r="F1531" s="5" t="s">
        <v>11535</v>
      </c>
      <c r="G1531" s="5" t="s">
        <v>1819</v>
      </c>
      <c r="H1531" s="5" t="s">
        <v>26</v>
      </c>
      <c r="I1531" s="7"/>
      <c r="J1531" s="5" t="s">
        <v>381</v>
      </c>
      <c r="K1531" s="5" t="s">
        <v>381</v>
      </c>
      <c r="L1531" s="5" t="s">
        <v>129</v>
      </c>
      <c r="M1531" s="5" t="s">
        <v>130</v>
      </c>
      <c r="N1531" s="5" t="s">
        <v>30</v>
      </c>
      <c r="O1531" s="5" t="s">
        <v>24413</v>
      </c>
      <c r="P1531" s="5" t="s">
        <v>53</v>
      </c>
      <c r="Q1531" s="5" t="s">
        <v>58</v>
      </c>
      <c r="R1531" s="5" t="s">
        <v>1943</v>
      </c>
      <c r="S1531" s="8">
        <v>92.2</v>
      </c>
      <c r="T1531" s="5">
        <v>2</v>
      </c>
      <c r="U1531" s="5">
        <v>0</v>
      </c>
      <c r="V1531" s="8">
        <v>42.4</v>
      </c>
      <c r="W1531" s="5">
        <v>11.814</v>
      </c>
      <c r="X1531" s="5" t="s">
        <v>71</v>
      </c>
    </row>
    <row r="1532" spans="1:24" ht="15" customHeight="1" x14ac:dyDescent="0.3">
      <c r="A1532" s="1">
        <v>1531</v>
      </c>
      <c r="B1532" s="1" t="s">
        <v>30564</v>
      </c>
      <c r="C1532" s="2">
        <v>41383</v>
      </c>
      <c r="D1532" s="2">
        <v>41390</v>
      </c>
      <c r="E1532" s="1" t="s">
        <v>24</v>
      </c>
      <c r="F1532" s="1" t="s">
        <v>11535</v>
      </c>
      <c r="G1532" s="1" t="s">
        <v>1819</v>
      </c>
      <c r="H1532" s="1" t="s">
        <v>26</v>
      </c>
      <c r="I1532" s="3"/>
      <c r="J1532" s="1" t="s">
        <v>381</v>
      </c>
      <c r="K1532" s="1" t="s">
        <v>381</v>
      </c>
      <c r="L1532" s="1" t="s">
        <v>129</v>
      </c>
      <c r="M1532" s="1" t="s">
        <v>130</v>
      </c>
      <c r="N1532" s="1" t="s">
        <v>30</v>
      </c>
      <c r="O1532" s="1" t="s">
        <v>25060</v>
      </c>
      <c r="P1532" s="1" t="s">
        <v>31</v>
      </c>
      <c r="Q1532" s="1" t="s">
        <v>44</v>
      </c>
      <c r="R1532" s="1" t="s">
        <v>802</v>
      </c>
      <c r="S1532" s="4">
        <v>138.07999999999998</v>
      </c>
      <c r="T1532" s="1">
        <v>4</v>
      </c>
      <c r="U1532" s="1">
        <v>0</v>
      </c>
      <c r="V1532" s="4">
        <v>45.52</v>
      </c>
      <c r="W1532" s="1">
        <v>11.297000000000001</v>
      </c>
      <c r="X1532" s="1" t="s">
        <v>71</v>
      </c>
    </row>
    <row r="1533" spans="1:24" ht="15" customHeight="1" x14ac:dyDescent="0.3">
      <c r="A1533" s="5">
        <v>1532</v>
      </c>
      <c r="B1533" s="5" t="s">
        <v>49409</v>
      </c>
      <c r="C1533" s="6">
        <v>41929</v>
      </c>
      <c r="D1533" s="6">
        <v>41931</v>
      </c>
      <c r="E1533" s="5" t="s">
        <v>89</v>
      </c>
      <c r="F1533" s="5" t="s">
        <v>21811</v>
      </c>
      <c r="G1533" s="5" t="s">
        <v>358</v>
      </c>
      <c r="H1533" s="5" t="s">
        <v>26</v>
      </c>
      <c r="I1533" s="7"/>
      <c r="J1533" s="5" t="s">
        <v>111</v>
      </c>
      <c r="K1533" s="5" t="s">
        <v>112</v>
      </c>
      <c r="L1533" s="5" t="s">
        <v>113</v>
      </c>
      <c r="M1533" s="5" t="s">
        <v>9112</v>
      </c>
      <c r="N1533" s="5" t="s">
        <v>30</v>
      </c>
      <c r="O1533" s="5" t="s">
        <v>26450</v>
      </c>
      <c r="P1533" s="5" t="s">
        <v>39</v>
      </c>
      <c r="Q1533" s="5" t="s">
        <v>40</v>
      </c>
      <c r="R1533" s="5" t="s">
        <v>1043</v>
      </c>
      <c r="S1533" s="8">
        <v>10.056000000000001</v>
      </c>
      <c r="T1533" s="5">
        <v>1</v>
      </c>
      <c r="U1533" s="5">
        <v>0.4</v>
      </c>
      <c r="V1533" s="8">
        <v>-0.84400000000000053</v>
      </c>
      <c r="W1533" s="5">
        <v>1.8340000000000001</v>
      </c>
      <c r="X1533" s="5" t="s">
        <v>94</v>
      </c>
    </row>
    <row r="1534" spans="1:24" ht="15" customHeight="1" x14ac:dyDescent="0.3">
      <c r="A1534" s="1">
        <v>1533</v>
      </c>
      <c r="B1534" s="1" t="s">
        <v>49409</v>
      </c>
      <c r="C1534" s="2">
        <v>41929</v>
      </c>
      <c r="D1534" s="2">
        <v>41931</v>
      </c>
      <c r="E1534" s="1" t="s">
        <v>89</v>
      </c>
      <c r="F1534" s="1" t="s">
        <v>21811</v>
      </c>
      <c r="G1534" s="1" t="s">
        <v>358</v>
      </c>
      <c r="H1534" s="1" t="s">
        <v>26</v>
      </c>
      <c r="I1534" s="3"/>
      <c r="J1534" s="1" t="s">
        <v>111</v>
      </c>
      <c r="K1534" s="1" t="s">
        <v>112</v>
      </c>
      <c r="L1534" s="1" t="s">
        <v>113</v>
      </c>
      <c r="M1534" s="1" t="s">
        <v>9112</v>
      </c>
      <c r="N1534" s="1" t="s">
        <v>30</v>
      </c>
      <c r="O1534" s="1" t="s">
        <v>24999</v>
      </c>
      <c r="P1534" s="1" t="s">
        <v>31</v>
      </c>
      <c r="Q1534" s="1" t="s">
        <v>108</v>
      </c>
      <c r="R1534" s="1" t="s">
        <v>777</v>
      </c>
      <c r="S1534" s="4">
        <v>48.9</v>
      </c>
      <c r="T1534" s="1">
        <v>5</v>
      </c>
      <c r="U1534" s="1">
        <v>0.4</v>
      </c>
      <c r="V1534" s="4">
        <v>-2.5</v>
      </c>
      <c r="W1534" s="1">
        <v>5.3109999999999999</v>
      </c>
      <c r="X1534" s="1" t="s">
        <v>94</v>
      </c>
    </row>
    <row r="1535" spans="1:24" ht="15" customHeight="1" x14ac:dyDescent="0.3">
      <c r="A1535" s="5">
        <v>1534</v>
      </c>
      <c r="B1535" s="5" t="s">
        <v>35487</v>
      </c>
      <c r="C1535" s="6">
        <v>41803</v>
      </c>
      <c r="D1535" s="6">
        <v>41807</v>
      </c>
      <c r="E1535" s="5" t="s">
        <v>24</v>
      </c>
      <c r="F1535" s="5" t="s">
        <v>14224</v>
      </c>
      <c r="G1535" s="5" t="s">
        <v>1568</v>
      </c>
      <c r="H1535" s="5" t="s">
        <v>26</v>
      </c>
      <c r="I1535" s="7"/>
      <c r="J1535" s="5" t="s">
        <v>1944</v>
      </c>
      <c r="K1535" s="5" t="s">
        <v>1154</v>
      </c>
      <c r="L1535" s="5" t="s">
        <v>29</v>
      </c>
      <c r="M1535" s="5" t="s">
        <v>9112</v>
      </c>
      <c r="N1535" s="5" t="s">
        <v>30</v>
      </c>
      <c r="O1535" s="5" t="s">
        <v>25075</v>
      </c>
      <c r="P1535" s="5" t="s">
        <v>31</v>
      </c>
      <c r="Q1535" s="5" t="s">
        <v>32</v>
      </c>
      <c r="R1535" s="5" t="s">
        <v>1945</v>
      </c>
      <c r="S1535" s="8">
        <v>7.7799999999999994</v>
      </c>
      <c r="T1535" s="5">
        <v>1</v>
      </c>
      <c r="U1535" s="5">
        <v>0</v>
      </c>
      <c r="V1535" s="8">
        <v>0.91999999999999993</v>
      </c>
      <c r="W1535" s="5">
        <v>1.2709999999999999</v>
      </c>
      <c r="X1535" s="5" t="s">
        <v>34</v>
      </c>
    </row>
    <row r="1536" spans="1:24" ht="15" customHeight="1" x14ac:dyDescent="0.3">
      <c r="A1536" s="1">
        <v>1535</v>
      </c>
      <c r="B1536" s="1" t="s">
        <v>35487</v>
      </c>
      <c r="C1536" s="2">
        <v>41803</v>
      </c>
      <c r="D1536" s="2">
        <v>41807</v>
      </c>
      <c r="E1536" s="1" t="s">
        <v>24</v>
      </c>
      <c r="F1536" s="1" t="s">
        <v>14224</v>
      </c>
      <c r="G1536" s="1" t="s">
        <v>1568</v>
      </c>
      <c r="H1536" s="1" t="s">
        <v>26</v>
      </c>
      <c r="I1536" s="3"/>
      <c r="J1536" s="1" t="s">
        <v>1944</v>
      </c>
      <c r="K1536" s="1" t="s">
        <v>1154</v>
      </c>
      <c r="L1536" s="1" t="s">
        <v>29</v>
      </c>
      <c r="M1536" s="1" t="s">
        <v>9112</v>
      </c>
      <c r="N1536" s="1" t="s">
        <v>30</v>
      </c>
      <c r="O1536" s="1" t="s">
        <v>26281</v>
      </c>
      <c r="P1536" s="1" t="s">
        <v>31</v>
      </c>
      <c r="Q1536" s="1" t="s">
        <v>32</v>
      </c>
      <c r="R1536" s="1" t="s">
        <v>720</v>
      </c>
      <c r="S1536" s="4">
        <v>7.18</v>
      </c>
      <c r="T1536" s="1">
        <v>1</v>
      </c>
      <c r="U1536" s="1">
        <v>0</v>
      </c>
      <c r="V1536" s="4">
        <v>3.5</v>
      </c>
      <c r="W1536" s="1">
        <v>1.127</v>
      </c>
      <c r="X1536" s="1" t="s">
        <v>34</v>
      </c>
    </row>
    <row r="1537" spans="1:24" ht="15" customHeight="1" x14ac:dyDescent="0.3">
      <c r="A1537" s="5">
        <v>1536</v>
      </c>
      <c r="B1537" s="5" t="s">
        <v>35487</v>
      </c>
      <c r="C1537" s="6">
        <v>41803</v>
      </c>
      <c r="D1537" s="6">
        <v>41807</v>
      </c>
      <c r="E1537" s="5" t="s">
        <v>24</v>
      </c>
      <c r="F1537" s="5" t="s">
        <v>14224</v>
      </c>
      <c r="G1537" s="5" t="s">
        <v>1568</v>
      </c>
      <c r="H1537" s="5" t="s">
        <v>26</v>
      </c>
      <c r="I1537" s="7"/>
      <c r="J1537" s="5" t="s">
        <v>1944</v>
      </c>
      <c r="K1537" s="5" t="s">
        <v>1154</v>
      </c>
      <c r="L1537" s="5" t="s">
        <v>29</v>
      </c>
      <c r="M1537" s="5" t="s">
        <v>9112</v>
      </c>
      <c r="N1537" s="5" t="s">
        <v>30</v>
      </c>
      <c r="O1537" s="5" t="s">
        <v>24302</v>
      </c>
      <c r="P1537" s="5" t="s">
        <v>31</v>
      </c>
      <c r="Q1537" s="5" t="s">
        <v>64</v>
      </c>
      <c r="R1537" s="5" t="s">
        <v>245</v>
      </c>
      <c r="S1537" s="8">
        <v>28.859999999999996</v>
      </c>
      <c r="T1537" s="5">
        <v>3</v>
      </c>
      <c r="U1537" s="5">
        <v>0</v>
      </c>
      <c r="V1537" s="8">
        <v>3.72</v>
      </c>
      <c r="W1537" s="5">
        <v>2.3969999999999998</v>
      </c>
      <c r="X1537" s="5" t="s">
        <v>34</v>
      </c>
    </row>
    <row r="1538" spans="1:24" ht="15" customHeight="1" x14ac:dyDescent="0.3">
      <c r="A1538" s="1">
        <v>1537</v>
      </c>
      <c r="B1538" s="1" t="s">
        <v>35487</v>
      </c>
      <c r="C1538" s="2">
        <v>41803</v>
      </c>
      <c r="D1538" s="2">
        <v>41807</v>
      </c>
      <c r="E1538" s="1" t="s">
        <v>24</v>
      </c>
      <c r="F1538" s="1" t="s">
        <v>14224</v>
      </c>
      <c r="G1538" s="1" t="s">
        <v>1568</v>
      </c>
      <c r="H1538" s="1" t="s">
        <v>26</v>
      </c>
      <c r="I1538" s="3"/>
      <c r="J1538" s="1" t="s">
        <v>1944</v>
      </c>
      <c r="K1538" s="1" t="s">
        <v>1154</v>
      </c>
      <c r="L1538" s="1" t="s">
        <v>29</v>
      </c>
      <c r="M1538" s="1" t="s">
        <v>9112</v>
      </c>
      <c r="N1538" s="1" t="s">
        <v>30</v>
      </c>
      <c r="O1538" s="1" t="s">
        <v>26273</v>
      </c>
      <c r="P1538" s="1" t="s">
        <v>31</v>
      </c>
      <c r="Q1538" s="1" t="s">
        <v>56</v>
      </c>
      <c r="R1538" s="1" t="s">
        <v>1946</v>
      </c>
      <c r="S1538" s="4">
        <v>139.00000000000003</v>
      </c>
      <c r="T1538" s="1">
        <v>5</v>
      </c>
      <c r="U1538" s="1">
        <v>0</v>
      </c>
      <c r="V1538" s="4">
        <v>16.600000000000001</v>
      </c>
      <c r="W1538" s="1">
        <v>13.797999999999998</v>
      </c>
      <c r="X1538" s="1" t="s">
        <v>34</v>
      </c>
    </row>
    <row r="1539" spans="1:24" ht="15" customHeight="1" x14ac:dyDescent="0.3">
      <c r="A1539" s="5">
        <v>1538</v>
      </c>
      <c r="B1539" s="5" t="s">
        <v>35487</v>
      </c>
      <c r="C1539" s="6">
        <v>41803</v>
      </c>
      <c r="D1539" s="6">
        <v>41807</v>
      </c>
      <c r="E1539" s="5" t="s">
        <v>24</v>
      </c>
      <c r="F1539" s="5" t="s">
        <v>14224</v>
      </c>
      <c r="G1539" s="5" t="s">
        <v>1568</v>
      </c>
      <c r="H1539" s="5" t="s">
        <v>26</v>
      </c>
      <c r="I1539" s="7"/>
      <c r="J1539" s="5" t="s">
        <v>1944</v>
      </c>
      <c r="K1539" s="5" t="s">
        <v>1154</v>
      </c>
      <c r="L1539" s="5" t="s">
        <v>29</v>
      </c>
      <c r="M1539" s="5" t="s">
        <v>9112</v>
      </c>
      <c r="N1539" s="5" t="s">
        <v>30</v>
      </c>
      <c r="O1539" s="5" t="s">
        <v>25366</v>
      </c>
      <c r="P1539" s="5" t="s">
        <v>31</v>
      </c>
      <c r="Q1539" s="5" t="s">
        <v>108</v>
      </c>
      <c r="R1539" s="5" t="s">
        <v>1947</v>
      </c>
      <c r="S1539" s="8">
        <v>24.879999999999992</v>
      </c>
      <c r="T1539" s="5">
        <v>4</v>
      </c>
      <c r="U1539" s="5">
        <v>0</v>
      </c>
      <c r="V1539" s="8">
        <v>9.68</v>
      </c>
      <c r="W1539" s="5">
        <v>2.863</v>
      </c>
      <c r="X1539" s="5" t="s">
        <v>34</v>
      </c>
    </row>
    <row r="1540" spans="1:24" ht="15" customHeight="1" x14ac:dyDescent="0.3">
      <c r="A1540" s="1">
        <v>1539</v>
      </c>
      <c r="B1540" s="1" t="s">
        <v>37370</v>
      </c>
      <c r="C1540" s="2">
        <v>41880</v>
      </c>
      <c r="D1540" s="2">
        <v>41884</v>
      </c>
      <c r="E1540" s="1" t="s">
        <v>24</v>
      </c>
      <c r="F1540" s="1" t="s">
        <v>15232</v>
      </c>
      <c r="G1540" s="1" t="s">
        <v>1948</v>
      </c>
      <c r="H1540" s="1" t="s">
        <v>26</v>
      </c>
      <c r="I1540" s="3"/>
      <c r="J1540" s="1" t="s">
        <v>155</v>
      </c>
      <c r="K1540" s="1" t="s">
        <v>155</v>
      </c>
      <c r="L1540" s="1" t="s">
        <v>137</v>
      </c>
      <c r="M1540" s="1" t="s">
        <v>130</v>
      </c>
      <c r="N1540" s="1" t="s">
        <v>30</v>
      </c>
      <c r="O1540" s="1" t="s">
        <v>24447</v>
      </c>
      <c r="P1540" s="1" t="s">
        <v>31</v>
      </c>
      <c r="Q1540" s="1" t="s">
        <v>48</v>
      </c>
      <c r="R1540" s="1" t="s">
        <v>1949</v>
      </c>
      <c r="S1540" s="4">
        <v>23.424000000000014</v>
      </c>
      <c r="T1540" s="1">
        <v>3</v>
      </c>
      <c r="U1540" s="1">
        <v>0.2</v>
      </c>
      <c r="V1540" s="4">
        <v>-5.0160000000000036</v>
      </c>
      <c r="W1540" s="1">
        <v>2.33</v>
      </c>
      <c r="X1540" s="1" t="s">
        <v>94</v>
      </c>
    </row>
    <row r="1541" spans="1:24" ht="15" customHeight="1" x14ac:dyDescent="0.3">
      <c r="A1541" s="5">
        <v>1540</v>
      </c>
      <c r="B1541" s="5" t="s">
        <v>36770</v>
      </c>
      <c r="C1541" s="6">
        <v>42350</v>
      </c>
      <c r="D1541" s="6">
        <v>42355</v>
      </c>
      <c r="E1541" s="5" t="s">
        <v>89</v>
      </c>
      <c r="F1541" s="5" t="s">
        <v>14923</v>
      </c>
      <c r="G1541" s="5" t="s">
        <v>423</v>
      </c>
      <c r="H1541" s="5" t="s">
        <v>26</v>
      </c>
      <c r="I1541" s="7"/>
      <c r="J1541" s="5" t="s">
        <v>1950</v>
      </c>
      <c r="K1541" s="5" t="s">
        <v>1951</v>
      </c>
      <c r="L1541" s="5" t="s">
        <v>52</v>
      </c>
      <c r="M1541" s="5" t="s">
        <v>9102</v>
      </c>
      <c r="N1541" s="5" t="s">
        <v>30</v>
      </c>
      <c r="O1541" s="5" t="s">
        <v>26260</v>
      </c>
      <c r="P1541" s="5" t="s">
        <v>39</v>
      </c>
      <c r="Q1541" s="5" t="s">
        <v>66</v>
      </c>
      <c r="R1541" s="5" t="s">
        <v>1935</v>
      </c>
      <c r="S1541" s="8">
        <v>178.56</v>
      </c>
      <c r="T1541" s="5">
        <v>2</v>
      </c>
      <c r="U1541" s="5">
        <v>0</v>
      </c>
      <c r="V1541" s="8">
        <v>17.84</v>
      </c>
      <c r="W1541" s="5">
        <v>10.349</v>
      </c>
      <c r="X1541" s="5" t="s">
        <v>34</v>
      </c>
    </row>
    <row r="1542" spans="1:24" ht="15" customHeight="1" x14ac:dyDescent="0.3">
      <c r="A1542" s="1">
        <v>1541</v>
      </c>
      <c r="B1542" s="1" t="s">
        <v>44116</v>
      </c>
      <c r="C1542" s="2">
        <v>41998</v>
      </c>
      <c r="D1542" s="2">
        <v>42004</v>
      </c>
      <c r="E1542" s="1" t="s">
        <v>24</v>
      </c>
      <c r="F1542" s="1" t="s">
        <v>18908</v>
      </c>
      <c r="G1542" s="1" t="s">
        <v>1237</v>
      </c>
      <c r="H1542" s="1" t="s">
        <v>69</v>
      </c>
      <c r="I1542" s="3"/>
      <c r="J1542" s="1" t="s">
        <v>1719</v>
      </c>
      <c r="K1542" s="1" t="s">
        <v>294</v>
      </c>
      <c r="L1542" s="1" t="s">
        <v>29</v>
      </c>
      <c r="M1542" s="1" t="s">
        <v>9112</v>
      </c>
      <c r="N1542" s="1" t="s">
        <v>30</v>
      </c>
      <c r="O1542" s="1" t="s">
        <v>26460</v>
      </c>
      <c r="P1542" s="1" t="s">
        <v>53</v>
      </c>
      <c r="Q1542" s="1" t="s">
        <v>58</v>
      </c>
      <c r="R1542" s="1" t="s">
        <v>814</v>
      </c>
      <c r="S1542" s="4">
        <v>24.9</v>
      </c>
      <c r="T1542" s="1">
        <v>1</v>
      </c>
      <c r="U1542" s="1">
        <v>0</v>
      </c>
      <c r="V1542" s="4">
        <v>7.4599999999999991</v>
      </c>
      <c r="W1542" s="1">
        <v>2.012</v>
      </c>
      <c r="X1542" s="1" t="s">
        <v>34</v>
      </c>
    </row>
    <row r="1543" spans="1:24" ht="15" customHeight="1" x14ac:dyDescent="0.3">
      <c r="A1543" s="5">
        <v>1542</v>
      </c>
      <c r="B1543" s="5" t="s">
        <v>44116</v>
      </c>
      <c r="C1543" s="6">
        <v>41998</v>
      </c>
      <c r="D1543" s="6">
        <v>42004</v>
      </c>
      <c r="E1543" s="5" t="s">
        <v>24</v>
      </c>
      <c r="F1543" s="5" t="s">
        <v>18908</v>
      </c>
      <c r="G1543" s="5" t="s">
        <v>1237</v>
      </c>
      <c r="H1543" s="5" t="s">
        <v>69</v>
      </c>
      <c r="I1543" s="7"/>
      <c r="J1543" s="5" t="s">
        <v>1719</v>
      </c>
      <c r="K1543" s="5" t="s">
        <v>294</v>
      </c>
      <c r="L1543" s="5" t="s">
        <v>29</v>
      </c>
      <c r="M1543" s="5" t="s">
        <v>9112</v>
      </c>
      <c r="N1543" s="5" t="s">
        <v>30</v>
      </c>
      <c r="O1543" s="5" t="s">
        <v>24515</v>
      </c>
      <c r="P1543" s="5" t="s">
        <v>31</v>
      </c>
      <c r="Q1543" s="5" t="s">
        <v>108</v>
      </c>
      <c r="R1543" s="5" t="s">
        <v>1122</v>
      </c>
      <c r="S1543" s="8">
        <v>656.6</v>
      </c>
      <c r="T1543" s="5">
        <v>5</v>
      </c>
      <c r="U1543" s="5">
        <v>0</v>
      </c>
      <c r="V1543" s="8">
        <v>223.2</v>
      </c>
      <c r="W1543" s="5">
        <v>25.713999999999999</v>
      </c>
      <c r="X1543" s="5" t="s">
        <v>34</v>
      </c>
    </row>
    <row r="1544" spans="1:24" ht="15" customHeight="1" x14ac:dyDescent="0.3">
      <c r="A1544" s="1">
        <v>1543</v>
      </c>
      <c r="B1544" s="1" t="s">
        <v>44116</v>
      </c>
      <c r="C1544" s="2">
        <v>41998</v>
      </c>
      <c r="D1544" s="2">
        <v>42004</v>
      </c>
      <c r="E1544" s="1" t="s">
        <v>24</v>
      </c>
      <c r="F1544" s="1" t="s">
        <v>18908</v>
      </c>
      <c r="G1544" s="1" t="s">
        <v>1237</v>
      </c>
      <c r="H1544" s="1" t="s">
        <v>69</v>
      </c>
      <c r="I1544" s="3"/>
      <c r="J1544" s="1" t="s">
        <v>1719</v>
      </c>
      <c r="K1544" s="1" t="s">
        <v>294</v>
      </c>
      <c r="L1544" s="1" t="s">
        <v>29</v>
      </c>
      <c r="M1544" s="1" t="s">
        <v>9112</v>
      </c>
      <c r="N1544" s="1" t="s">
        <v>30</v>
      </c>
      <c r="O1544" s="1" t="s">
        <v>24321</v>
      </c>
      <c r="P1544" s="1" t="s">
        <v>31</v>
      </c>
      <c r="Q1544" s="1" t="s">
        <v>44</v>
      </c>
      <c r="R1544" s="1" t="s">
        <v>1952</v>
      </c>
      <c r="S1544" s="4">
        <v>21.060000000000002</v>
      </c>
      <c r="T1544" s="1">
        <v>3</v>
      </c>
      <c r="U1544" s="1">
        <v>0</v>
      </c>
      <c r="V1544" s="4">
        <v>6.9</v>
      </c>
      <c r="W1544" s="1">
        <v>1.274</v>
      </c>
      <c r="X1544" s="1" t="s">
        <v>34</v>
      </c>
    </row>
    <row r="1545" spans="1:24" ht="15" customHeight="1" x14ac:dyDescent="0.3">
      <c r="A1545" s="5">
        <v>1544</v>
      </c>
      <c r="B1545" s="5" t="s">
        <v>36738</v>
      </c>
      <c r="C1545" s="6">
        <v>41465</v>
      </c>
      <c r="D1545" s="6">
        <v>41471</v>
      </c>
      <c r="E1545" s="5" t="s">
        <v>24</v>
      </c>
      <c r="F1545" s="5" t="s">
        <v>14902</v>
      </c>
      <c r="G1545" s="5" t="s">
        <v>1953</v>
      </c>
      <c r="H1545" s="5" t="s">
        <v>26</v>
      </c>
      <c r="I1545" s="7"/>
      <c r="J1545" s="5" t="s">
        <v>1954</v>
      </c>
      <c r="K1545" s="5" t="s">
        <v>1954</v>
      </c>
      <c r="L1545" s="5" t="s">
        <v>801</v>
      </c>
      <c r="M1545" s="5" t="s">
        <v>9102</v>
      </c>
      <c r="N1545" s="5" t="s">
        <v>30</v>
      </c>
      <c r="O1545" s="5" t="s">
        <v>24510</v>
      </c>
      <c r="P1545" s="5" t="s">
        <v>39</v>
      </c>
      <c r="Q1545" s="5" t="s">
        <v>66</v>
      </c>
      <c r="R1545" s="5" t="s">
        <v>233</v>
      </c>
      <c r="S1545" s="8">
        <v>76.92</v>
      </c>
      <c r="T1545" s="5">
        <v>2</v>
      </c>
      <c r="U1545" s="5">
        <v>0</v>
      </c>
      <c r="V1545" s="8">
        <v>13.040000000000001</v>
      </c>
      <c r="W1545" s="5">
        <v>4.5830000000000002</v>
      </c>
      <c r="X1545" s="5" t="s">
        <v>34</v>
      </c>
    </row>
    <row r="1546" spans="1:24" ht="15" customHeight="1" x14ac:dyDescent="0.3">
      <c r="A1546" s="1">
        <v>1545</v>
      </c>
      <c r="B1546" s="1" t="s">
        <v>46494</v>
      </c>
      <c r="C1546" s="2">
        <v>41907</v>
      </c>
      <c r="D1546" s="2">
        <v>41912</v>
      </c>
      <c r="E1546" s="1" t="s">
        <v>24</v>
      </c>
      <c r="F1546" s="1" t="s">
        <v>20235</v>
      </c>
      <c r="G1546" s="1" t="s">
        <v>1148</v>
      </c>
      <c r="H1546" s="1" t="s">
        <v>78</v>
      </c>
      <c r="I1546" s="3"/>
      <c r="J1546" s="1" t="s">
        <v>97</v>
      </c>
      <c r="K1546" s="1" t="s">
        <v>80</v>
      </c>
      <c r="L1546" s="1" t="s">
        <v>80</v>
      </c>
      <c r="M1546" s="1" t="s">
        <v>9112</v>
      </c>
      <c r="N1546" s="1" t="s">
        <v>30</v>
      </c>
      <c r="O1546" s="1" t="s">
        <v>24954</v>
      </c>
      <c r="P1546" s="1" t="s">
        <v>31</v>
      </c>
      <c r="Q1546" s="1" t="s">
        <v>64</v>
      </c>
      <c r="R1546" s="1" t="s">
        <v>1955</v>
      </c>
      <c r="S1546" s="4">
        <v>9.168000000000001</v>
      </c>
      <c r="T1546" s="1">
        <v>2</v>
      </c>
      <c r="U1546" s="1">
        <v>0.4</v>
      </c>
      <c r="V1546" s="4">
        <v>-1.2320000000000007</v>
      </c>
      <c r="W1546" s="1">
        <v>1.6080000000000001</v>
      </c>
      <c r="X1546" s="1" t="s">
        <v>34</v>
      </c>
    </row>
    <row r="1547" spans="1:24" ht="15" customHeight="1" x14ac:dyDescent="0.3">
      <c r="A1547" s="5">
        <v>1546</v>
      </c>
      <c r="B1547" s="5" t="s">
        <v>31505</v>
      </c>
      <c r="C1547" s="6">
        <v>41616</v>
      </c>
      <c r="D1547" s="6">
        <v>41621</v>
      </c>
      <c r="E1547" s="5" t="s">
        <v>24</v>
      </c>
      <c r="F1547" s="5" t="s">
        <v>12067</v>
      </c>
      <c r="G1547" s="5" t="s">
        <v>373</v>
      </c>
      <c r="H1547" s="5" t="s">
        <v>26</v>
      </c>
      <c r="I1547" s="7"/>
      <c r="J1547" s="5" t="s">
        <v>773</v>
      </c>
      <c r="K1547" s="5" t="s">
        <v>773</v>
      </c>
      <c r="L1547" s="5" t="s">
        <v>269</v>
      </c>
      <c r="M1547" s="5" t="s">
        <v>9112</v>
      </c>
      <c r="N1547" s="5" t="s">
        <v>30</v>
      </c>
      <c r="O1547" s="5" t="s">
        <v>24576</v>
      </c>
      <c r="P1547" s="5" t="s">
        <v>31</v>
      </c>
      <c r="Q1547" s="5" t="s">
        <v>44</v>
      </c>
      <c r="R1547" s="5" t="s">
        <v>1956</v>
      </c>
      <c r="S1547" s="8">
        <v>10.680000000000001</v>
      </c>
      <c r="T1547" s="5">
        <v>3</v>
      </c>
      <c r="U1547" s="5">
        <v>0</v>
      </c>
      <c r="V1547" s="8">
        <v>0.3</v>
      </c>
      <c r="W1547" s="5">
        <v>1.754</v>
      </c>
      <c r="X1547" s="5" t="s">
        <v>34</v>
      </c>
    </row>
    <row r="1548" spans="1:24" ht="15" customHeight="1" x14ac:dyDescent="0.3">
      <c r="A1548" s="1">
        <v>1547</v>
      </c>
      <c r="B1548" s="1" t="s">
        <v>39341</v>
      </c>
      <c r="C1548" s="2">
        <v>42132</v>
      </c>
      <c r="D1548" s="2">
        <v>42134</v>
      </c>
      <c r="E1548" s="1" t="s">
        <v>89</v>
      </c>
      <c r="F1548" s="1" t="s">
        <v>16303</v>
      </c>
      <c r="G1548" s="1" t="s">
        <v>1957</v>
      </c>
      <c r="H1548" s="1" t="s">
        <v>26</v>
      </c>
      <c r="I1548" s="3"/>
      <c r="J1548" s="1" t="s">
        <v>1958</v>
      </c>
      <c r="K1548" s="1" t="s">
        <v>1485</v>
      </c>
      <c r="L1548" s="1" t="s">
        <v>1486</v>
      </c>
      <c r="M1548" s="1" t="s">
        <v>9102</v>
      </c>
      <c r="N1548" s="1" t="s">
        <v>30</v>
      </c>
      <c r="O1548" s="1" t="s">
        <v>24916</v>
      </c>
      <c r="P1548" s="1" t="s">
        <v>31</v>
      </c>
      <c r="Q1548" s="1" t="s">
        <v>56</v>
      </c>
      <c r="R1548" s="1" t="s">
        <v>1959</v>
      </c>
      <c r="S1548" s="4">
        <v>31.76</v>
      </c>
      <c r="T1548" s="1">
        <v>1</v>
      </c>
      <c r="U1548" s="1">
        <v>0</v>
      </c>
      <c r="V1548" s="4">
        <v>8.8800000000000008</v>
      </c>
      <c r="W1548" s="1">
        <v>7.2329999999999997</v>
      </c>
      <c r="X1548" s="1" t="s">
        <v>139</v>
      </c>
    </row>
    <row r="1549" spans="1:24" ht="15" customHeight="1" x14ac:dyDescent="0.3">
      <c r="A1549" s="5">
        <v>1548</v>
      </c>
      <c r="B1549" s="5" t="s">
        <v>39341</v>
      </c>
      <c r="C1549" s="6">
        <v>42132</v>
      </c>
      <c r="D1549" s="6">
        <v>42134</v>
      </c>
      <c r="E1549" s="5" t="s">
        <v>89</v>
      </c>
      <c r="F1549" s="5" t="s">
        <v>16303</v>
      </c>
      <c r="G1549" s="5" t="s">
        <v>1957</v>
      </c>
      <c r="H1549" s="5" t="s">
        <v>26</v>
      </c>
      <c r="I1549" s="7"/>
      <c r="J1549" s="5" t="s">
        <v>1958</v>
      </c>
      <c r="K1549" s="5" t="s">
        <v>1485</v>
      </c>
      <c r="L1549" s="5" t="s">
        <v>1486</v>
      </c>
      <c r="M1549" s="5" t="s">
        <v>9102</v>
      </c>
      <c r="N1549" s="5" t="s">
        <v>30</v>
      </c>
      <c r="O1549" s="5" t="s">
        <v>24615</v>
      </c>
      <c r="P1549" s="5" t="s">
        <v>53</v>
      </c>
      <c r="Q1549" s="5" t="s">
        <v>116</v>
      </c>
      <c r="R1549" s="5" t="s">
        <v>806</v>
      </c>
      <c r="S1549" s="8">
        <v>820.08000000000015</v>
      </c>
      <c r="T1549" s="5">
        <v>9</v>
      </c>
      <c r="U1549" s="5">
        <v>0</v>
      </c>
      <c r="V1549" s="8">
        <v>98.28</v>
      </c>
      <c r="W1549" s="5">
        <v>229.08499999999998</v>
      </c>
      <c r="X1549" s="5" t="s">
        <v>139</v>
      </c>
    </row>
    <row r="1550" spans="1:24" ht="15" customHeight="1" x14ac:dyDescent="0.3">
      <c r="A1550" s="1">
        <v>1549</v>
      </c>
      <c r="B1550" s="1" t="s">
        <v>41288</v>
      </c>
      <c r="C1550" s="2">
        <v>41385</v>
      </c>
      <c r="D1550" s="2">
        <v>41387</v>
      </c>
      <c r="E1550" s="1" t="s">
        <v>89</v>
      </c>
      <c r="F1550" s="1" t="s">
        <v>17380</v>
      </c>
      <c r="G1550" s="1" t="s">
        <v>166</v>
      </c>
      <c r="H1550" s="1" t="s">
        <v>78</v>
      </c>
      <c r="I1550" s="3"/>
      <c r="J1550" s="1" t="s">
        <v>155</v>
      </c>
      <c r="K1550" s="1" t="s">
        <v>155</v>
      </c>
      <c r="L1550" s="1" t="s">
        <v>137</v>
      </c>
      <c r="M1550" s="1" t="s">
        <v>130</v>
      </c>
      <c r="N1550" s="1" t="s">
        <v>30</v>
      </c>
      <c r="O1550" s="1" t="s">
        <v>25953</v>
      </c>
      <c r="P1550" s="1" t="s">
        <v>31</v>
      </c>
      <c r="Q1550" s="1" t="s">
        <v>56</v>
      </c>
      <c r="R1550" s="1" t="s">
        <v>1960</v>
      </c>
      <c r="S1550" s="4">
        <v>43.679999999999993</v>
      </c>
      <c r="T1550" s="1">
        <v>3</v>
      </c>
      <c r="U1550" s="1">
        <v>0.2</v>
      </c>
      <c r="V1550" s="4">
        <v>-2.2199999999999989</v>
      </c>
      <c r="W1550" s="1">
        <v>2.024</v>
      </c>
      <c r="X1550" s="1" t="s">
        <v>94</v>
      </c>
    </row>
    <row r="1551" spans="1:24" ht="15" customHeight="1" x14ac:dyDescent="0.3">
      <c r="A1551" s="5">
        <v>1550</v>
      </c>
      <c r="B1551" s="5" t="s">
        <v>41288</v>
      </c>
      <c r="C1551" s="6">
        <v>41385</v>
      </c>
      <c r="D1551" s="6">
        <v>41387</v>
      </c>
      <c r="E1551" s="5" t="s">
        <v>89</v>
      </c>
      <c r="F1551" s="5" t="s">
        <v>17380</v>
      </c>
      <c r="G1551" s="5" t="s">
        <v>166</v>
      </c>
      <c r="H1551" s="5" t="s">
        <v>78</v>
      </c>
      <c r="I1551" s="7"/>
      <c r="J1551" s="5" t="s">
        <v>155</v>
      </c>
      <c r="K1551" s="5" t="s">
        <v>155</v>
      </c>
      <c r="L1551" s="5" t="s">
        <v>137</v>
      </c>
      <c r="M1551" s="5" t="s">
        <v>130</v>
      </c>
      <c r="N1551" s="5" t="s">
        <v>30</v>
      </c>
      <c r="O1551" s="5" t="s">
        <v>24976</v>
      </c>
      <c r="P1551" s="5" t="s">
        <v>31</v>
      </c>
      <c r="Q1551" s="5" t="s">
        <v>204</v>
      </c>
      <c r="R1551" s="5" t="s">
        <v>1370</v>
      </c>
      <c r="S1551" s="8">
        <v>26.976000000000006</v>
      </c>
      <c r="T1551" s="5">
        <v>3</v>
      </c>
      <c r="U1551" s="5">
        <v>0.2</v>
      </c>
      <c r="V1551" s="8">
        <v>2.9759999999999978</v>
      </c>
      <c r="W1551" s="5">
        <v>4.8810000000000002</v>
      </c>
      <c r="X1551" s="5" t="s">
        <v>94</v>
      </c>
    </row>
    <row r="1552" spans="1:24" ht="15" customHeight="1" x14ac:dyDescent="0.3">
      <c r="A1552" s="1">
        <v>1551</v>
      </c>
      <c r="B1552" s="1" t="s">
        <v>38863</v>
      </c>
      <c r="C1552" s="2">
        <v>42279</v>
      </c>
      <c r="D1552" s="2">
        <v>42284</v>
      </c>
      <c r="E1552" s="1" t="s">
        <v>24</v>
      </c>
      <c r="F1552" s="1" t="s">
        <v>16054</v>
      </c>
      <c r="G1552" s="1" t="s">
        <v>1961</v>
      </c>
      <c r="H1552" s="1" t="s">
        <v>78</v>
      </c>
      <c r="I1552" s="3"/>
      <c r="J1552" s="1" t="s">
        <v>1962</v>
      </c>
      <c r="K1552" s="1" t="s">
        <v>168</v>
      </c>
      <c r="L1552" s="1" t="s">
        <v>29</v>
      </c>
      <c r="M1552" s="1" t="s">
        <v>9112</v>
      </c>
      <c r="N1552" s="1" t="s">
        <v>30</v>
      </c>
      <c r="O1552" s="1" t="s">
        <v>25960</v>
      </c>
      <c r="P1552" s="1" t="s">
        <v>53</v>
      </c>
      <c r="Q1552" s="1" t="s">
        <v>116</v>
      </c>
      <c r="R1552" s="1" t="s">
        <v>705</v>
      </c>
      <c r="S1552" s="4">
        <v>173.16</v>
      </c>
      <c r="T1552" s="1">
        <v>2</v>
      </c>
      <c r="U1552" s="1">
        <v>0</v>
      </c>
      <c r="V1552" s="4">
        <v>13.84</v>
      </c>
      <c r="W1552" s="1">
        <v>10.345000000000001</v>
      </c>
      <c r="X1552" s="1" t="s">
        <v>34</v>
      </c>
    </row>
    <row r="1553" spans="1:24" ht="15" customHeight="1" x14ac:dyDescent="0.3">
      <c r="A1553" s="5">
        <v>1552</v>
      </c>
      <c r="B1553" s="5" t="s">
        <v>36540</v>
      </c>
      <c r="C1553" s="6">
        <v>42160</v>
      </c>
      <c r="D1553" s="6">
        <v>42164</v>
      </c>
      <c r="E1553" s="5" t="s">
        <v>24</v>
      </c>
      <c r="F1553" s="5" t="s">
        <v>14789</v>
      </c>
      <c r="G1553" s="5" t="s">
        <v>1687</v>
      </c>
      <c r="H1553" s="5" t="s">
        <v>26</v>
      </c>
      <c r="I1553" s="7"/>
      <c r="J1553" s="5" t="s">
        <v>522</v>
      </c>
      <c r="K1553" s="5" t="s">
        <v>522</v>
      </c>
      <c r="L1553" s="5" t="s">
        <v>63</v>
      </c>
      <c r="M1553" s="5" t="s">
        <v>9112</v>
      </c>
      <c r="N1553" s="5" t="s">
        <v>30</v>
      </c>
      <c r="O1553" s="5" t="s">
        <v>26160</v>
      </c>
      <c r="P1553" s="5" t="s">
        <v>53</v>
      </c>
      <c r="Q1553" s="5" t="s">
        <v>106</v>
      </c>
      <c r="R1553" s="5" t="s">
        <v>1963</v>
      </c>
      <c r="S1553" s="8">
        <v>189.58007999999998</v>
      </c>
      <c r="T1553" s="5">
        <v>2</v>
      </c>
      <c r="U1553" s="5">
        <v>2E-3</v>
      </c>
      <c r="V1553" s="8">
        <v>14.780079999999998</v>
      </c>
      <c r="W1553" s="5">
        <v>1.4790000000000001</v>
      </c>
      <c r="X1553" s="5" t="s">
        <v>34</v>
      </c>
    </row>
    <row r="1554" spans="1:24" ht="15" customHeight="1" x14ac:dyDescent="0.3">
      <c r="A1554" s="1">
        <v>1553</v>
      </c>
      <c r="B1554" s="1" t="s">
        <v>29203</v>
      </c>
      <c r="C1554" s="2">
        <v>41993</v>
      </c>
      <c r="D1554" s="2">
        <v>41995</v>
      </c>
      <c r="E1554" s="1" t="s">
        <v>99</v>
      </c>
      <c r="F1554" s="1" t="s">
        <v>10814</v>
      </c>
      <c r="G1554" s="1" t="s">
        <v>1728</v>
      </c>
      <c r="H1554" s="1" t="s">
        <v>26</v>
      </c>
      <c r="I1554" s="3"/>
      <c r="J1554" s="1" t="s">
        <v>1902</v>
      </c>
      <c r="K1554" s="1" t="s">
        <v>168</v>
      </c>
      <c r="L1554" s="1" t="s">
        <v>29</v>
      </c>
      <c r="M1554" s="1" t="s">
        <v>9112</v>
      </c>
      <c r="N1554" s="1" t="s">
        <v>30</v>
      </c>
      <c r="O1554" s="1" t="s">
        <v>25524</v>
      </c>
      <c r="P1554" s="1" t="s">
        <v>53</v>
      </c>
      <c r="Q1554" s="1" t="s">
        <v>58</v>
      </c>
      <c r="R1554" s="1" t="s">
        <v>1964</v>
      </c>
      <c r="S1554" s="4">
        <v>115.5</v>
      </c>
      <c r="T1554" s="1">
        <v>3</v>
      </c>
      <c r="U1554" s="1">
        <v>0</v>
      </c>
      <c r="V1554" s="4">
        <v>32.339999999999996</v>
      </c>
      <c r="W1554" s="1">
        <v>23.434000000000001</v>
      </c>
      <c r="X1554" s="1" t="s">
        <v>94</v>
      </c>
    </row>
    <row r="1555" spans="1:24" ht="15" customHeight="1" x14ac:dyDescent="0.3">
      <c r="A1555" s="5">
        <v>1554</v>
      </c>
      <c r="B1555" s="5" t="s">
        <v>35517</v>
      </c>
      <c r="C1555" s="6">
        <v>41151</v>
      </c>
      <c r="D1555" s="6">
        <v>41156</v>
      </c>
      <c r="E1555" s="5" t="s">
        <v>89</v>
      </c>
      <c r="F1555" s="5" t="s">
        <v>14241</v>
      </c>
      <c r="G1555" s="5" t="s">
        <v>1965</v>
      </c>
      <c r="H1555" s="5" t="s">
        <v>78</v>
      </c>
      <c r="I1555" s="7"/>
      <c r="J1555" s="5" t="s">
        <v>512</v>
      </c>
      <c r="K1555" s="5" t="s">
        <v>512</v>
      </c>
      <c r="L1555" s="5" t="s">
        <v>63</v>
      </c>
      <c r="M1555" s="5" t="s">
        <v>9112</v>
      </c>
      <c r="N1555" s="5" t="s">
        <v>30</v>
      </c>
      <c r="O1555" s="5" t="s">
        <v>25358</v>
      </c>
      <c r="P1555" s="5" t="s">
        <v>53</v>
      </c>
      <c r="Q1555" s="5" t="s">
        <v>106</v>
      </c>
      <c r="R1555" s="5" t="s">
        <v>1966</v>
      </c>
      <c r="S1555" s="8">
        <v>195.50819999999999</v>
      </c>
      <c r="T1555" s="5">
        <v>1</v>
      </c>
      <c r="U1555" s="5">
        <v>2E-3</v>
      </c>
      <c r="V1555" s="8">
        <v>56.408200000000001</v>
      </c>
      <c r="W1555" s="5">
        <v>17.585000000000001</v>
      </c>
      <c r="X1555" s="5" t="s">
        <v>34</v>
      </c>
    </row>
    <row r="1556" spans="1:24" ht="15" customHeight="1" x14ac:dyDescent="0.3">
      <c r="A1556" s="1">
        <v>1555</v>
      </c>
      <c r="B1556" s="1" t="s">
        <v>42367</v>
      </c>
      <c r="C1556" s="2">
        <v>41277</v>
      </c>
      <c r="D1556" s="2">
        <v>41281</v>
      </c>
      <c r="E1556" s="1" t="s">
        <v>24</v>
      </c>
      <c r="F1556" s="1" t="s">
        <v>17953</v>
      </c>
      <c r="G1556" s="1" t="s">
        <v>1371</v>
      </c>
      <c r="H1556" s="1" t="s">
        <v>26</v>
      </c>
      <c r="I1556" s="3"/>
      <c r="J1556" s="1" t="s">
        <v>413</v>
      </c>
      <c r="K1556" s="1" t="s">
        <v>413</v>
      </c>
      <c r="L1556" s="1" t="s">
        <v>414</v>
      </c>
      <c r="M1556" s="1" t="s">
        <v>9112</v>
      </c>
      <c r="N1556" s="1" t="s">
        <v>30</v>
      </c>
      <c r="O1556" s="1" t="s">
        <v>24818</v>
      </c>
      <c r="P1556" s="1" t="s">
        <v>31</v>
      </c>
      <c r="Q1556" s="1" t="s">
        <v>108</v>
      </c>
      <c r="R1556" s="1" t="s">
        <v>1967</v>
      </c>
      <c r="S1556" s="4">
        <v>97.919999999999987</v>
      </c>
      <c r="T1556" s="1">
        <v>3</v>
      </c>
      <c r="U1556" s="1">
        <v>0</v>
      </c>
      <c r="V1556" s="4">
        <v>30.3</v>
      </c>
      <c r="W1556" s="1">
        <v>10.943999999999999</v>
      </c>
      <c r="X1556" s="1" t="s">
        <v>94</v>
      </c>
    </row>
    <row r="1557" spans="1:24" ht="15" customHeight="1" x14ac:dyDescent="0.3">
      <c r="A1557" s="5">
        <v>1556</v>
      </c>
      <c r="B1557" s="5" t="s">
        <v>30774</v>
      </c>
      <c r="C1557" s="6">
        <v>41201</v>
      </c>
      <c r="D1557" s="6">
        <v>41205</v>
      </c>
      <c r="E1557" s="5" t="s">
        <v>24</v>
      </c>
      <c r="F1557" s="5" t="s">
        <v>11653</v>
      </c>
      <c r="G1557" s="5" t="s">
        <v>1209</v>
      </c>
      <c r="H1557" s="5" t="s">
        <v>78</v>
      </c>
      <c r="I1557" s="7"/>
      <c r="J1557" s="5" t="s">
        <v>413</v>
      </c>
      <c r="K1557" s="5" t="s">
        <v>413</v>
      </c>
      <c r="L1557" s="5" t="s">
        <v>414</v>
      </c>
      <c r="M1557" s="5" t="s">
        <v>9112</v>
      </c>
      <c r="N1557" s="5" t="s">
        <v>30</v>
      </c>
      <c r="O1557" s="5" t="s">
        <v>24747</v>
      </c>
      <c r="P1557" s="5" t="s">
        <v>31</v>
      </c>
      <c r="Q1557" s="5" t="s">
        <v>108</v>
      </c>
      <c r="R1557" s="5" t="s">
        <v>1968</v>
      </c>
      <c r="S1557" s="8">
        <v>35.239999999999995</v>
      </c>
      <c r="T1557" s="5">
        <v>2</v>
      </c>
      <c r="U1557" s="5">
        <v>0</v>
      </c>
      <c r="V1557" s="8">
        <v>8.08</v>
      </c>
      <c r="W1557" s="5">
        <v>2.9769999999999999</v>
      </c>
      <c r="X1557" s="5" t="s">
        <v>34</v>
      </c>
    </row>
    <row r="1558" spans="1:24" ht="15" customHeight="1" x14ac:dyDescent="0.3">
      <c r="A1558" s="1">
        <v>1557</v>
      </c>
      <c r="B1558" s="1" t="s">
        <v>49966</v>
      </c>
      <c r="C1558" s="2">
        <v>41937</v>
      </c>
      <c r="D1558" s="2">
        <v>41942</v>
      </c>
      <c r="E1558" s="1" t="s">
        <v>24</v>
      </c>
      <c r="F1558" s="1" t="s">
        <v>22092</v>
      </c>
      <c r="G1558" s="1" t="s">
        <v>1969</v>
      </c>
      <c r="H1558" s="1" t="s">
        <v>78</v>
      </c>
      <c r="I1558" s="3"/>
      <c r="J1558" s="1" t="s">
        <v>458</v>
      </c>
      <c r="K1558" s="1" t="s">
        <v>276</v>
      </c>
      <c r="L1558" s="1" t="s">
        <v>29</v>
      </c>
      <c r="M1558" s="1" t="s">
        <v>9112</v>
      </c>
      <c r="N1558" s="1" t="s">
        <v>30</v>
      </c>
      <c r="O1558" s="1" t="s">
        <v>25317</v>
      </c>
      <c r="P1558" s="1" t="s">
        <v>31</v>
      </c>
      <c r="Q1558" s="1" t="s">
        <v>46</v>
      </c>
      <c r="R1558" s="1" t="s">
        <v>669</v>
      </c>
      <c r="S1558" s="4">
        <v>46.560000000000009</v>
      </c>
      <c r="T1558" s="1">
        <v>4</v>
      </c>
      <c r="U1558" s="1">
        <v>0</v>
      </c>
      <c r="V1558" s="4">
        <v>9.76</v>
      </c>
      <c r="W1558" s="1">
        <v>4.7320000000000002</v>
      </c>
      <c r="X1558" s="1" t="s">
        <v>34</v>
      </c>
    </row>
    <row r="1559" spans="1:24" ht="15" customHeight="1" x14ac:dyDescent="0.3">
      <c r="A1559" s="5">
        <v>1558</v>
      </c>
      <c r="B1559" s="5" t="s">
        <v>49966</v>
      </c>
      <c r="C1559" s="6">
        <v>41937</v>
      </c>
      <c r="D1559" s="6">
        <v>41942</v>
      </c>
      <c r="E1559" s="5" t="s">
        <v>24</v>
      </c>
      <c r="F1559" s="5" t="s">
        <v>22092</v>
      </c>
      <c r="G1559" s="5" t="s">
        <v>1969</v>
      </c>
      <c r="H1559" s="5" t="s">
        <v>78</v>
      </c>
      <c r="I1559" s="7"/>
      <c r="J1559" s="5" t="s">
        <v>458</v>
      </c>
      <c r="K1559" s="5" t="s">
        <v>276</v>
      </c>
      <c r="L1559" s="5" t="s">
        <v>29</v>
      </c>
      <c r="M1559" s="5" t="s">
        <v>9112</v>
      </c>
      <c r="N1559" s="5" t="s">
        <v>30</v>
      </c>
      <c r="O1559" s="5" t="s">
        <v>24513</v>
      </c>
      <c r="P1559" s="5" t="s">
        <v>31</v>
      </c>
      <c r="Q1559" s="5" t="s">
        <v>108</v>
      </c>
      <c r="R1559" s="5" t="s">
        <v>683</v>
      </c>
      <c r="S1559" s="8">
        <v>44.58</v>
      </c>
      <c r="T1559" s="5">
        <v>3</v>
      </c>
      <c r="U1559" s="5">
        <v>0</v>
      </c>
      <c r="V1559" s="8">
        <v>15.6</v>
      </c>
      <c r="W1559" s="5">
        <v>1.909</v>
      </c>
      <c r="X1559" s="5" t="s">
        <v>34</v>
      </c>
    </row>
    <row r="1560" spans="1:24" ht="15" customHeight="1" x14ac:dyDescent="0.3">
      <c r="A1560" s="1">
        <v>1559</v>
      </c>
      <c r="B1560" s="1" t="s">
        <v>44086</v>
      </c>
      <c r="C1560" s="2">
        <v>41740</v>
      </c>
      <c r="D1560" s="2">
        <v>41744</v>
      </c>
      <c r="E1560" s="1" t="s">
        <v>24</v>
      </c>
      <c r="F1560" s="1" t="s">
        <v>18892</v>
      </c>
      <c r="G1560" s="1" t="s">
        <v>1970</v>
      </c>
      <c r="H1560" s="1" t="s">
        <v>69</v>
      </c>
      <c r="I1560" s="3"/>
      <c r="J1560" s="1" t="s">
        <v>538</v>
      </c>
      <c r="K1560" s="1" t="s">
        <v>539</v>
      </c>
      <c r="L1560" s="1" t="s">
        <v>129</v>
      </c>
      <c r="M1560" s="1" t="s">
        <v>130</v>
      </c>
      <c r="N1560" s="1" t="s">
        <v>30</v>
      </c>
      <c r="O1560" s="1" t="s">
        <v>24205</v>
      </c>
      <c r="P1560" s="1" t="s">
        <v>31</v>
      </c>
      <c r="Q1560" s="1" t="s">
        <v>44</v>
      </c>
      <c r="R1560" s="1" t="s">
        <v>1166</v>
      </c>
      <c r="S1560" s="4">
        <v>40.4</v>
      </c>
      <c r="T1560" s="1">
        <v>4</v>
      </c>
      <c r="U1560" s="1">
        <v>0</v>
      </c>
      <c r="V1560" s="4">
        <v>2.8</v>
      </c>
      <c r="W1560" s="1">
        <v>3.2729999999999997</v>
      </c>
      <c r="X1560" s="1" t="s">
        <v>34</v>
      </c>
    </row>
    <row r="1561" spans="1:24" ht="15" customHeight="1" x14ac:dyDescent="0.3">
      <c r="A1561" s="5">
        <v>1560</v>
      </c>
      <c r="B1561" s="5" t="s">
        <v>38933</v>
      </c>
      <c r="C1561" s="6">
        <v>42105</v>
      </c>
      <c r="D1561" s="6">
        <v>42110</v>
      </c>
      <c r="E1561" s="5" t="s">
        <v>24</v>
      </c>
      <c r="F1561" s="5" t="s">
        <v>16087</v>
      </c>
      <c r="G1561" s="5" t="s">
        <v>1792</v>
      </c>
      <c r="H1561" s="5" t="s">
        <v>69</v>
      </c>
      <c r="I1561" s="7"/>
      <c r="J1561" s="5" t="s">
        <v>386</v>
      </c>
      <c r="K1561" s="5" t="s">
        <v>91</v>
      </c>
      <c r="L1561" s="5" t="s">
        <v>137</v>
      </c>
      <c r="M1561" s="5" t="s">
        <v>130</v>
      </c>
      <c r="N1561" s="5" t="s">
        <v>30</v>
      </c>
      <c r="O1561" s="5" t="s">
        <v>24320</v>
      </c>
      <c r="P1561" s="5" t="s">
        <v>31</v>
      </c>
      <c r="Q1561" s="5" t="s">
        <v>44</v>
      </c>
      <c r="R1561" s="5" t="s">
        <v>1350</v>
      </c>
      <c r="S1561" s="8">
        <v>3.5520000000000005</v>
      </c>
      <c r="T1561" s="5">
        <v>1</v>
      </c>
      <c r="U1561" s="5">
        <v>0.2</v>
      </c>
      <c r="V1561" s="8">
        <v>-0.14800000000000005</v>
      </c>
      <c r="W1561" s="5">
        <v>1.3220000000000001</v>
      </c>
      <c r="X1561" s="5" t="s">
        <v>34</v>
      </c>
    </row>
    <row r="1562" spans="1:24" ht="15" customHeight="1" x14ac:dyDescent="0.3">
      <c r="A1562" s="1">
        <v>1561</v>
      </c>
      <c r="B1562" s="1" t="s">
        <v>50520</v>
      </c>
      <c r="C1562" s="2">
        <v>41816</v>
      </c>
      <c r="D1562" s="2">
        <v>41822</v>
      </c>
      <c r="E1562" s="1" t="s">
        <v>24</v>
      </c>
      <c r="F1562" s="1" t="s">
        <v>22392</v>
      </c>
      <c r="G1562" s="1" t="s">
        <v>1971</v>
      </c>
      <c r="H1562" s="1" t="s">
        <v>69</v>
      </c>
      <c r="I1562" s="3"/>
      <c r="J1562" s="1" t="s">
        <v>1361</v>
      </c>
      <c r="K1562" s="1" t="s">
        <v>1362</v>
      </c>
      <c r="L1562" s="1" t="s">
        <v>414</v>
      </c>
      <c r="M1562" s="1" t="s">
        <v>9112</v>
      </c>
      <c r="N1562" s="1" t="s">
        <v>30</v>
      </c>
      <c r="O1562" s="1" t="s">
        <v>25435</v>
      </c>
      <c r="P1562" s="1" t="s">
        <v>39</v>
      </c>
      <c r="Q1562" s="1" t="s">
        <v>40</v>
      </c>
      <c r="R1562" s="1" t="s">
        <v>1203</v>
      </c>
      <c r="S1562" s="4">
        <v>220.08</v>
      </c>
      <c r="T1562" s="1">
        <v>3</v>
      </c>
      <c r="U1562" s="1">
        <v>0</v>
      </c>
      <c r="V1562" s="4">
        <v>50.58</v>
      </c>
      <c r="W1562" s="1">
        <v>7.4340000000000002</v>
      </c>
      <c r="X1562" s="1" t="s">
        <v>34</v>
      </c>
    </row>
    <row r="1563" spans="1:24" ht="15" customHeight="1" x14ac:dyDescent="0.3">
      <c r="A1563" s="5">
        <v>1562</v>
      </c>
      <c r="B1563" s="5" t="s">
        <v>48856</v>
      </c>
      <c r="C1563" s="6">
        <v>41878</v>
      </c>
      <c r="D1563" s="6">
        <v>41880</v>
      </c>
      <c r="E1563" s="5" t="s">
        <v>89</v>
      </c>
      <c r="F1563" s="5" t="s">
        <v>21524</v>
      </c>
      <c r="G1563" s="5" t="s">
        <v>787</v>
      </c>
      <c r="H1563" s="5" t="s">
        <v>78</v>
      </c>
      <c r="I1563" s="7"/>
      <c r="J1563" s="5" t="s">
        <v>62</v>
      </c>
      <c r="K1563" s="5" t="s">
        <v>62</v>
      </c>
      <c r="L1563" s="5" t="s">
        <v>63</v>
      </c>
      <c r="M1563" s="5" t="s">
        <v>9112</v>
      </c>
      <c r="N1563" s="5" t="s">
        <v>30</v>
      </c>
      <c r="O1563" s="5" t="s">
        <v>26192</v>
      </c>
      <c r="P1563" s="5" t="s">
        <v>39</v>
      </c>
      <c r="Q1563" s="5" t="s">
        <v>66</v>
      </c>
      <c r="R1563" s="5" t="s">
        <v>516</v>
      </c>
      <c r="S1563" s="8">
        <v>190.88</v>
      </c>
      <c r="T1563" s="5">
        <v>2</v>
      </c>
      <c r="U1563" s="5">
        <v>0</v>
      </c>
      <c r="V1563" s="8">
        <v>43.88</v>
      </c>
      <c r="W1563" s="5">
        <v>15.568000000000001</v>
      </c>
      <c r="X1563" s="5" t="s">
        <v>94</v>
      </c>
    </row>
    <row r="1564" spans="1:24" ht="15" customHeight="1" x14ac:dyDescent="0.3">
      <c r="A1564" s="1">
        <v>1563</v>
      </c>
      <c r="B1564" s="1" t="s">
        <v>40924</v>
      </c>
      <c r="C1564" s="2">
        <v>41887</v>
      </c>
      <c r="D1564" s="2">
        <v>41894</v>
      </c>
      <c r="E1564" s="1" t="s">
        <v>24</v>
      </c>
      <c r="F1564" s="1" t="s">
        <v>17176</v>
      </c>
      <c r="G1564" s="1" t="s">
        <v>1972</v>
      </c>
      <c r="H1564" s="1" t="s">
        <v>26</v>
      </c>
      <c r="I1564" s="3"/>
      <c r="J1564" s="1" t="s">
        <v>155</v>
      </c>
      <c r="K1564" s="1" t="s">
        <v>155</v>
      </c>
      <c r="L1564" s="1" t="s">
        <v>137</v>
      </c>
      <c r="M1564" s="1" t="s">
        <v>130</v>
      </c>
      <c r="N1564" s="1" t="s">
        <v>30</v>
      </c>
      <c r="O1564" s="1" t="s">
        <v>25308</v>
      </c>
      <c r="P1564" s="1" t="s">
        <v>31</v>
      </c>
      <c r="Q1564" s="1" t="s">
        <v>32</v>
      </c>
      <c r="R1564" s="1" t="s">
        <v>1973</v>
      </c>
      <c r="S1564" s="4">
        <v>5.8559999999999999</v>
      </c>
      <c r="T1564" s="1">
        <v>1</v>
      </c>
      <c r="U1564" s="1">
        <v>0.2</v>
      </c>
      <c r="V1564" s="4">
        <v>1.016</v>
      </c>
      <c r="W1564" s="1">
        <v>1.304</v>
      </c>
      <c r="X1564" s="1" t="s">
        <v>34</v>
      </c>
    </row>
    <row r="1565" spans="1:24" ht="15" customHeight="1" x14ac:dyDescent="0.3">
      <c r="A1565" s="5">
        <v>1564</v>
      </c>
      <c r="B1565" s="5" t="s">
        <v>38764</v>
      </c>
      <c r="C1565" s="6">
        <v>41824</v>
      </c>
      <c r="D1565" s="6">
        <v>41829</v>
      </c>
      <c r="E1565" s="5" t="s">
        <v>24</v>
      </c>
      <c r="F1565" s="5" t="s">
        <v>15999</v>
      </c>
      <c r="G1565" s="5" t="s">
        <v>928</v>
      </c>
      <c r="H1565" s="5" t="s">
        <v>26</v>
      </c>
      <c r="I1565" s="7"/>
      <c r="J1565" s="5" t="s">
        <v>1974</v>
      </c>
      <c r="K1565" s="5" t="s">
        <v>37</v>
      </c>
      <c r="L1565" s="5" t="s">
        <v>38</v>
      </c>
      <c r="M1565" s="5" t="s">
        <v>9102</v>
      </c>
      <c r="N1565" s="5" t="s">
        <v>30</v>
      </c>
      <c r="O1565" s="5" t="s">
        <v>24844</v>
      </c>
      <c r="P1565" s="5" t="s">
        <v>31</v>
      </c>
      <c r="Q1565" s="5" t="s">
        <v>204</v>
      </c>
      <c r="R1565" s="5" t="s">
        <v>1975</v>
      </c>
      <c r="S1565" s="8">
        <v>35.119999999999997</v>
      </c>
      <c r="T1565" s="5">
        <v>2</v>
      </c>
      <c r="U1565" s="5">
        <v>0</v>
      </c>
      <c r="V1565" s="8">
        <v>9.48</v>
      </c>
      <c r="W1565" s="5">
        <v>1.9789999999999999</v>
      </c>
      <c r="X1565" s="5" t="s">
        <v>34</v>
      </c>
    </row>
    <row r="1566" spans="1:24" ht="15" customHeight="1" x14ac:dyDescent="0.3">
      <c r="A1566" s="1">
        <v>1565</v>
      </c>
      <c r="B1566" s="1" t="s">
        <v>38764</v>
      </c>
      <c r="C1566" s="2">
        <v>41824</v>
      </c>
      <c r="D1566" s="2">
        <v>41829</v>
      </c>
      <c r="E1566" s="1" t="s">
        <v>24</v>
      </c>
      <c r="F1566" s="1" t="s">
        <v>15999</v>
      </c>
      <c r="G1566" s="1" t="s">
        <v>928</v>
      </c>
      <c r="H1566" s="1" t="s">
        <v>26</v>
      </c>
      <c r="I1566" s="3"/>
      <c r="J1566" s="1" t="s">
        <v>1974</v>
      </c>
      <c r="K1566" s="1" t="s">
        <v>37</v>
      </c>
      <c r="L1566" s="1" t="s">
        <v>38</v>
      </c>
      <c r="M1566" s="1" t="s">
        <v>9102</v>
      </c>
      <c r="N1566" s="1" t="s">
        <v>30</v>
      </c>
      <c r="O1566" s="1" t="s">
        <v>24499</v>
      </c>
      <c r="P1566" s="1" t="s">
        <v>31</v>
      </c>
      <c r="Q1566" s="1" t="s">
        <v>108</v>
      </c>
      <c r="R1566" s="1" t="s">
        <v>1976</v>
      </c>
      <c r="S1566" s="4">
        <v>347.21999999999997</v>
      </c>
      <c r="T1566" s="1">
        <v>9</v>
      </c>
      <c r="U1566" s="1">
        <v>0</v>
      </c>
      <c r="V1566" s="4">
        <v>72.900000000000006</v>
      </c>
      <c r="W1566" s="1">
        <v>28.687999999999999</v>
      </c>
      <c r="X1566" s="1" t="s">
        <v>34</v>
      </c>
    </row>
    <row r="1567" spans="1:24" ht="15" customHeight="1" x14ac:dyDescent="0.3">
      <c r="A1567" s="5">
        <v>1566</v>
      </c>
      <c r="B1567" s="5" t="s">
        <v>33533</v>
      </c>
      <c r="C1567" s="6">
        <v>41055</v>
      </c>
      <c r="D1567" s="6">
        <v>41058</v>
      </c>
      <c r="E1567" s="5" t="s">
        <v>99</v>
      </c>
      <c r="F1567" s="5" t="s">
        <v>13164</v>
      </c>
      <c r="G1567" s="5" t="s">
        <v>1977</v>
      </c>
      <c r="H1567" s="5" t="s">
        <v>26</v>
      </c>
      <c r="I1567" s="7"/>
      <c r="J1567" s="5" t="s">
        <v>218</v>
      </c>
      <c r="K1567" s="5" t="s">
        <v>219</v>
      </c>
      <c r="L1567" s="5" t="s">
        <v>29</v>
      </c>
      <c r="M1567" s="5" t="s">
        <v>9112</v>
      </c>
      <c r="N1567" s="5" t="s">
        <v>30</v>
      </c>
      <c r="O1567" s="5" t="s">
        <v>25914</v>
      </c>
      <c r="P1567" s="5" t="s">
        <v>31</v>
      </c>
      <c r="Q1567" s="5" t="s">
        <v>32</v>
      </c>
      <c r="R1567" s="5" t="s">
        <v>1711</v>
      </c>
      <c r="S1567" s="8">
        <v>23.6</v>
      </c>
      <c r="T1567" s="5">
        <v>4</v>
      </c>
      <c r="U1567" s="5">
        <v>0</v>
      </c>
      <c r="V1567" s="8">
        <v>10.559999999999999</v>
      </c>
      <c r="W1567" s="5">
        <v>2.5920000000000001</v>
      </c>
      <c r="X1567" s="5" t="s">
        <v>94</v>
      </c>
    </row>
    <row r="1568" spans="1:24" ht="15" customHeight="1" x14ac:dyDescent="0.3">
      <c r="A1568" s="1">
        <v>1567</v>
      </c>
      <c r="B1568" s="1" t="s">
        <v>33533</v>
      </c>
      <c r="C1568" s="2">
        <v>41055</v>
      </c>
      <c r="D1568" s="2">
        <v>41058</v>
      </c>
      <c r="E1568" s="1" t="s">
        <v>99</v>
      </c>
      <c r="F1568" s="1" t="s">
        <v>13164</v>
      </c>
      <c r="G1568" s="1" t="s">
        <v>1977</v>
      </c>
      <c r="H1568" s="1" t="s">
        <v>26</v>
      </c>
      <c r="I1568" s="3"/>
      <c r="J1568" s="1" t="s">
        <v>218</v>
      </c>
      <c r="K1568" s="1" t="s">
        <v>219</v>
      </c>
      <c r="L1568" s="1" t="s">
        <v>29</v>
      </c>
      <c r="M1568" s="1" t="s">
        <v>9112</v>
      </c>
      <c r="N1568" s="1" t="s">
        <v>30</v>
      </c>
      <c r="O1568" s="1" t="s">
        <v>25497</v>
      </c>
      <c r="P1568" s="1" t="s">
        <v>39</v>
      </c>
      <c r="Q1568" s="1" t="s">
        <v>40</v>
      </c>
      <c r="R1568" s="1" t="s">
        <v>1978</v>
      </c>
      <c r="S1568" s="4">
        <v>60.012</v>
      </c>
      <c r="T1568" s="1">
        <v>3</v>
      </c>
      <c r="U1568" s="1">
        <v>0.4</v>
      </c>
      <c r="V1568" s="4">
        <v>-25.007999999999992</v>
      </c>
      <c r="W1568" s="1">
        <v>7.5980000000000008</v>
      </c>
      <c r="X1568" s="1" t="s">
        <v>94</v>
      </c>
    </row>
    <row r="1569" spans="1:24" ht="15" customHeight="1" x14ac:dyDescent="0.3">
      <c r="A1569" s="5">
        <v>1568</v>
      </c>
      <c r="B1569" s="5" t="s">
        <v>29377</v>
      </c>
      <c r="C1569" s="6">
        <v>42190</v>
      </c>
      <c r="D1569" s="6">
        <v>42194</v>
      </c>
      <c r="E1569" s="5" t="s">
        <v>89</v>
      </c>
      <c r="F1569" s="5" t="s">
        <v>10907</v>
      </c>
      <c r="G1569" s="5" t="s">
        <v>1979</v>
      </c>
      <c r="H1569" s="5" t="s">
        <v>69</v>
      </c>
      <c r="I1569" s="7"/>
      <c r="J1569" s="5" t="s">
        <v>1164</v>
      </c>
      <c r="K1569" s="5" t="s">
        <v>62</v>
      </c>
      <c r="L1569" s="5" t="s">
        <v>63</v>
      </c>
      <c r="M1569" s="5" t="s">
        <v>9112</v>
      </c>
      <c r="N1569" s="5" t="s">
        <v>30</v>
      </c>
      <c r="O1569" s="5" t="s">
        <v>25802</v>
      </c>
      <c r="P1569" s="5" t="s">
        <v>39</v>
      </c>
      <c r="Q1569" s="5" t="s">
        <v>42</v>
      </c>
      <c r="R1569" s="5" t="s">
        <v>209</v>
      </c>
      <c r="S1569" s="8">
        <v>583.12</v>
      </c>
      <c r="T1569" s="5">
        <v>2</v>
      </c>
      <c r="U1569" s="5">
        <v>0</v>
      </c>
      <c r="V1569" s="8">
        <v>274.04000000000002</v>
      </c>
      <c r="W1569" s="5">
        <v>71.447000000000003</v>
      </c>
      <c r="X1569" s="5" t="s">
        <v>94</v>
      </c>
    </row>
    <row r="1570" spans="1:24" ht="15" customHeight="1" x14ac:dyDescent="0.3">
      <c r="A1570" s="1">
        <v>1569</v>
      </c>
      <c r="B1570" s="1" t="s">
        <v>45807</v>
      </c>
      <c r="C1570" s="2">
        <v>42216</v>
      </c>
      <c r="D1570" s="2">
        <v>42217</v>
      </c>
      <c r="E1570" s="1" t="s">
        <v>99</v>
      </c>
      <c r="F1570" s="1" t="s">
        <v>19869</v>
      </c>
      <c r="G1570" s="1" t="s">
        <v>1980</v>
      </c>
      <c r="H1570" s="1" t="s">
        <v>26</v>
      </c>
      <c r="I1570" s="3"/>
      <c r="J1570" s="1" t="s">
        <v>509</v>
      </c>
      <c r="K1570" s="1" t="s">
        <v>255</v>
      </c>
      <c r="L1570" s="1" t="s">
        <v>29</v>
      </c>
      <c r="M1570" s="1" t="s">
        <v>9112</v>
      </c>
      <c r="N1570" s="1" t="s">
        <v>30</v>
      </c>
      <c r="O1570" s="1" t="s">
        <v>26450</v>
      </c>
      <c r="P1570" s="1" t="s">
        <v>39</v>
      </c>
      <c r="Q1570" s="1" t="s">
        <v>40</v>
      </c>
      <c r="R1570" s="1" t="s">
        <v>1043</v>
      </c>
      <c r="S1570" s="4">
        <v>100.56000000000002</v>
      </c>
      <c r="T1570" s="1">
        <v>10</v>
      </c>
      <c r="U1570" s="1">
        <v>0.4</v>
      </c>
      <c r="V1570" s="4">
        <v>-8.4400000000000084</v>
      </c>
      <c r="W1570" s="1">
        <v>27.099</v>
      </c>
      <c r="X1570" s="1" t="s">
        <v>139</v>
      </c>
    </row>
    <row r="1571" spans="1:24" ht="15" customHeight="1" x14ac:dyDescent="0.3">
      <c r="A1571" s="5">
        <v>1570</v>
      </c>
      <c r="B1571" s="5" t="s">
        <v>45807</v>
      </c>
      <c r="C1571" s="6">
        <v>42216</v>
      </c>
      <c r="D1571" s="6">
        <v>42217</v>
      </c>
      <c r="E1571" s="5" t="s">
        <v>99</v>
      </c>
      <c r="F1571" s="5" t="s">
        <v>19869</v>
      </c>
      <c r="G1571" s="5" t="s">
        <v>1980</v>
      </c>
      <c r="H1571" s="5" t="s">
        <v>26</v>
      </c>
      <c r="I1571" s="7"/>
      <c r="J1571" s="5" t="s">
        <v>509</v>
      </c>
      <c r="K1571" s="5" t="s">
        <v>255</v>
      </c>
      <c r="L1571" s="5" t="s">
        <v>29</v>
      </c>
      <c r="M1571" s="5" t="s">
        <v>9112</v>
      </c>
      <c r="N1571" s="5" t="s">
        <v>30</v>
      </c>
      <c r="O1571" s="5" t="s">
        <v>24169</v>
      </c>
      <c r="P1571" s="5" t="s">
        <v>53</v>
      </c>
      <c r="Q1571" s="5" t="s">
        <v>116</v>
      </c>
      <c r="R1571" s="5" t="s">
        <v>1567</v>
      </c>
      <c r="S1571" s="8">
        <v>1713.8400000000001</v>
      </c>
      <c r="T1571" s="5">
        <v>4</v>
      </c>
      <c r="U1571" s="5">
        <v>0</v>
      </c>
      <c r="V1571" s="8">
        <v>445.52</v>
      </c>
      <c r="W1571" s="5">
        <v>728.96800000000007</v>
      </c>
      <c r="X1571" s="5" t="s">
        <v>139</v>
      </c>
    </row>
    <row r="1572" spans="1:24" ht="15" customHeight="1" x14ac:dyDescent="0.3">
      <c r="A1572" s="1">
        <v>1571</v>
      </c>
      <c r="B1572" s="1" t="s">
        <v>37254</v>
      </c>
      <c r="C1572" s="2">
        <v>41936</v>
      </c>
      <c r="D1572" s="2">
        <v>41938</v>
      </c>
      <c r="E1572" s="1" t="s">
        <v>89</v>
      </c>
      <c r="F1572" s="1" t="s">
        <v>15172</v>
      </c>
      <c r="G1572" s="1" t="s">
        <v>352</v>
      </c>
      <c r="H1572" s="1" t="s">
        <v>78</v>
      </c>
      <c r="I1572" s="3"/>
      <c r="J1572" s="1" t="s">
        <v>1981</v>
      </c>
      <c r="K1572" s="1" t="s">
        <v>51</v>
      </c>
      <c r="L1572" s="1" t="s">
        <v>52</v>
      </c>
      <c r="M1572" s="1" t="s">
        <v>9102</v>
      </c>
      <c r="N1572" s="1" t="s">
        <v>30</v>
      </c>
      <c r="O1572" s="1" t="s">
        <v>25617</v>
      </c>
      <c r="P1572" s="1" t="s">
        <v>39</v>
      </c>
      <c r="Q1572" s="1" t="s">
        <v>40</v>
      </c>
      <c r="R1572" s="1" t="s">
        <v>1982</v>
      </c>
      <c r="S1572" s="4">
        <v>138.16</v>
      </c>
      <c r="T1572" s="1">
        <v>4</v>
      </c>
      <c r="U1572" s="1">
        <v>0</v>
      </c>
      <c r="V1572" s="4">
        <v>44.160000000000004</v>
      </c>
      <c r="W1572" s="1">
        <v>28.685000000000002</v>
      </c>
      <c r="X1572" s="1" t="s">
        <v>94</v>
      </c>
    </row>
    <row r="1573" spans="1:24" ht="15" customHeight="1" x14ac:dyDescent="0.3">
      <c r="A1573" s="5">
        <v>1572</v>
      </c>
      <c r="B1573" s="5" t="s">
        <v>48829</v>
      </c>
      <c r="C1573" s="6">
        <v>41570</v>
      </c>
      <c r="D1573" s="6">
        <v>41576</v>
      </c>
      <c r="E1573" s="5" t="s">
        <v>24</v>
      </c>
      <c r="F1573" s="5" t="s">
        <v>9919</v>
      </c>
      <c r="G1573" s="5" t="s">
        <v>1983</v>
      </c>
      <c r="H1573" s="5" t="s">
        <v>26</v>
      </c>
      <c r="I1573" s="7"/>
      <c r="J1573" s="5" t="s">
        <v>624</v>
      </c>
      <c r="K1573" s="5" t="s">
        <v>624</v>
      </c>
      <c r="L1573" s="5" t="s">
        <v>289</v>
      </c>
      <c r="M1573" s="5" t="s">
        <v>9102</v>
      </c>
      <c r="N1573" s="5" t="s">
        <v>30</v>
      </c>
      <c r="O1573" s="5" t="s">
        <v>24933</v>
      </c>
      <c r="P1573" s="5" t="s">
        <v>31</v>
      </c>
      <c r="Q1573" s="5" t="s">
        <v>108</v>
      </c>
      <c r="R1573" s="5" t="s">
        <v>920</v>
      </c>
      <c r="S1573" s="8">
        <v>161.53200000000001</v>
      </c>
      <c r="T1573" s="5">
        <v>3</v>
      </c>
      <c r="U1573" s="5">
        <v>0.4</v>
      </c>
      <c r="V1573" s="8">
        <v>-29.628000000000021</v>
      </c>
      <c r="W1573" s="5">
        <v>11.365</v>
      </c>
      <c r="X1573" s="5" t="s">
        <v>34</v>
      </c>
    </row>
    <row r="1574" spans="1:24" ht="15" customHeight="1" x14ac:dyDescent="0.3">
      <c r="A1574" s="1">
        <v>1573</v>
      </c>
      <c r="B1574" s="1" t="s">
        <v>51894</v>
      </c>
      <c r="C1574" s="2">
        <v>42361</v>
      </c>
      <c r="D1574" s="2">
        <v>42363</v>
      </c>
      <c r="E1574" s="1" t="s">
        <v>89</v>
      </c>
      <c r="F1574" s="1" t="s">
        <v>23146</v>
      </c>
      <c r="G1574" s="1" t="s">
        <v>1984</v>
      </c>
      <c r="H1574" s="1" t="s">
        <v>78</v>
      </c>
      <c r="I1574" s="3"/>
      <c r="J1574" s="1" t="s">
        <v>268</v>
      </c>
      <c r="K1574" s="1" t="s">
        <v>269</v>
      </c>
      <c r="L1574" s="1" t="s">
        <v>269</v>
      </c>
      <c r="M1574" s="1" t="s">
        <v>9112</v>
      </c>
      <c r="N1574" s="1" t="s">
        <v>30</v>
      </c>
      <c r="O1574" s="1" t="s">
        <v>24870</v>
      </c>
      <c r="P1574" s="1" t="s">
        <v>39</v>
      </c>
      <c r="Q1574" s="1" t="s">
        <v>66</v>
      </c>
      <c r="R1574" s="1" t="s">
        <v>847</v>
      </c>
      <c r="S1574" s="4">
        <v>317.65999999999997</v>
      </c>
      <c r="T1574" s="1">
        <v>7</v>
      </c>
      <c r="U1574" s="1">
        <v>0</v>
      </c>
      <c r="V1574" s="4">
        <v>133.27999999999997</v>
      </c>
      <c r="W1574" s="1">
        <v>28.231999999999999</v>
      </c>
      <c r="X1574" s="1" t="s">
        <v>94</v>
      </c>
    </row>
    <row r="1575" spans="1:24" ht="15" customHeight="1" x14ac:dyDescent="0.3">
      <c r="A1575" s="5">
        <v>1574</v>
      </c>
      <c r="B1575" s="5" t="s">
        <v>51894</v>
      </c>
      <c r="C1575" s="6">
        <v>42361</v>
      </c>
      <c r="D1575" s="6">
        <v>42363</v>
      </c>
      <c r="E1575" s="5" t="s">
        <v>89</v>
      </c>
      <c r="F1575" s="5" t="s">
        <v>23146</v>
      </c>
      <c r="G1575" s="5" t="s">
        <v>1984</v>
      </c>
      <c r="H1575" s="5" t="s">
        <v>78</v>
      </c>
      <c r="I1575" s="7"/>
      <c r="J1575" s="5" t="s">
        <v>268</v>
      </c>
      <c r="K1575" s="5" t="s">
        <v>269</v>
      </c>
      <c r="L1575" s="5" t="s">
        <v>269</v>
      </c>
      <c r="M1575" s="5" t="s">
        <v>9112</v>
      </c>
      <c r="N1575" s="5" t="s">
        <v>30</v>
      </c>
      <c r="O1575" s="5" t="s">
        <v>26492</v>
      </c>
      <c r="P1575" s="5" t="s">
        <v>31</v>
      </c>
      <c r="Q1575" s="5" t="s">
        <v>48</v>
      </c>
      <c r="R1575" s="5" t="s">
        <v>932</v>
      </c>
      <c r="S1575" s="8">
        <v>54</v>
      </c>
      <c r="T1575" s="5">
        <v>3</v>
      </c>
      <c r="U1575" s="5">
        <v>0</v>
      </c>
      <c r="V1575" s="8">
        <v>3.78</v>
      </c>
      <c r="W1575" s="5">
        <v>8.2379999999999995</v>
      </c>
      <c r="X1575" s="5" t="s">
        <v>94</v>
      </c>
    </row>
    <row r="1576" spans="1:24" ht="15" customHeight="1" x14ac:dyDescent="0.3">
      <c r="A1576" s="1">
        <v>1575</v>
      </c>
      <c r="B1576" s="1" t="s">
        <v>35488</v>
      </c>
      <c r="C1576" s="2">
        <v>41576</v>
      </c>
      <c r="D1576" s="2">
        <v>41582</v>
      </c>
      <c r="E1576" s="1" t="s">
        <v>24</v>
      </c>
      <c r="F1576" s="1" t="s">
        <v>14222</v>
      </c>
      <c r="G1576" s="1" t="s">
        <v>1568</v>
      </c>
      <c r="H1576" s="1" t="s">
        <v>26</v>
      </c>
      <c r="I1576" s="3"/>
      <c r="J1576" s="1" t="s">
        <v>1985</v>
      </c>
      <c r="K1576" s="1" t="s">
        <v>710</v>
      </c>
      <c r="L1576" s="1" t="s">
        <v>52</v>
      </c>
      <c r="M1576" s="1" t="s">
        <v>9102</v>
      </c>
      <c r="N1576" s="1" t="s">
        <v>30</v>
      </c>
      <c r="O1576" s="1" t="s">
        <v>25652</v>
      </c>
      <c r="P1576" s="1" t="s">
        <v>31</v>
      </c>
      <c r="Q1576" s="1" t="s">
        <v>44</v>
      </c>
      <c r="R1576" s="1" t="s">
        <v>1986</v>
      </c>
      <c r="S1576" s="4">
        <v>18.2</v>
      </c>
      <c r="T1576" s="1">
        <v>2</v>
      </c>
      <c r="U1576" s="1">
        <v>0</v>
      </c>
      <c r="V1576" s="4">
        <v>7.6400000000000006</v>
      </c>
      <c r="W1576" s="1">
        <v>1.0880000000000001</v>
      </c>
      <c r="X1576" s="1" t="s">
        <v>34</v>
      </c>
    </row>
    <row r="1577" spans="1:24" ht="15" customHeight="1" x14ac:dyDescent="0.3">
      <c r="A1577" s="5">
        <v>1576</v>
      </c>
      <c r="B1577" s="5" t="s">
        <v>46948</v>
      </c>
      <c r="C1577" s="6">
        <v>41619</v>
      </c>
      <c r="D1577" s="6">
        <v>41625</v>
      </c>
      <c r="E1577" s="5" t="s">
        <v>24</v>
      </c>
      <c r="F1577" s="5" t="s">
        <v>20469</v>
      </c>
      <c r="G1577" s="5" t="s">
        <v>1987</v>
      </c>
      <c r="H1577" s="5" t="s">
        <v>26</v>
      </c>
      <c r="I1577" s="7"/>
      <c r="J1577" s="5" t="s">
        <v>386</v>
      </c>
      <c r="K1577" s="5" t="s">
        <v>91</v>
      </c>
      <c r="L1577" s="5" t="s">
        <v>137</v>
      </c>
      <c r="M1577" s="5" t="s">
        <v>130</v>
      </c>
      <c r="N1577" s="5" t="s">
        <v>30</v>
      </c>
      <c r="O1577" s="5" t="s">
        <v>25243</v>
      </c>
      <c r="P1577" s="5" t="s">
        <v>31</v>
      </c>
      <c r="Q1577" s="5" t="s">
        <v>46</v>
      </c>
      <c r="R1577" s="5" t="s">
        <v>181</v>
      </c>
      <c r="S1577" s="8">
        <v>60.576000000000001</v>
      </c>
      <c r="T1577" s="5">
        <v>6</v>
      </c>
      <c r="U1577" s="5">
        <v>0.2</v>
      </c>
      <c r="V1577" s="8">
        <v>-8.4240000000000013</v>
      </c>
      <c r="W1577" s="5">
        <v>3.5070000000000001</v>
      </c>
      <c r="X1577" s="5" t="s">
        <v>34</v>
      </c>
    </row>
    <row r="1578" spans="1:24" ht="15" customHeight="1" x14ac:dyDescent="0.3">
      <c r="A1578" s="1">
        <v>1577</v>
      </c>
      <c r="B1578" s="1" t="s">
        <v>46948</v>
      </c>
      <c r="C1578" s="2">
        <v>41619</v>
      </c>
      <c r="D1578" s="2">
        <v>41625</v>
      </c>
      <c r="E1578" s="1" t="s">
        <v>24</v>
      </c>
      <c r="F1578" s="1" t="s">
        <v>20469</v>
      </c>
      <c r="G1578" s="1" t="s">
        <v>1987</v>
      </c>
      <c r="H1578" s="1" t="s">
        <v>26</v>
      </c>
      <c r="I1578" s="3"/>
      <c r="J1578" s="1" t="s">
        <v>386</v>
      </c>
      <c r="K1578" s="1" t="s">
        <v>91</v>
      </c>
      <c r="L1578" s="1" t="s">
        <v>137</v>
      </c>
      <c r="M1578" s="1" t="s">
        <v>130</v>
      </c>
      <c r="N1578" s="1" t="s">
        <v>30</v>
      </c>
      <c r="O1578" s="1" t="s">
        <v>24821</v>
      </c>
      <c r="P1578" s="1" t="s">
        <v>31</v>
      </c>
      <c r="Q1578" s="1" t="s">
        <v>32</v>
      </c>
      <c r="R1578" s="1" t="s">
        <v>1892</v>
      </c>
      <c r="S1578" s="4">
        <v>6.9600000000000009</v>
      </c>
      <c r="T1578" s="1">
        <v>1</v>
      </c>
      <c r="U1578" s="1">
        <v>0.2</v>
      </c>
      <c r="V1578" s="4">
        <v>0.33999999999999986</v>
      </c>
      <c r="W1578" s="1">
        <v>1.4870000000000001</v>
      </c>
      <c r="X1578" s="1" t="s">
        <v>34</v>
      </c>
    </row>
    <row r="1579" spans="1:24" ht="15" customHeight="1" x14ac:dyDescent="0.3">
      <c r="A1579" s="5">
        <v>1578</v>
      </c>
      <c r="B1579" s="5" t="s">
        <v>46948</v>
      </c>
      <c r="C1579" s="6">
        <v>41619</v>
      </c>
      <c r="D1579" s="6">
        <v>41625</v>
      </c>
      <c r="E1579" s="5" t="s">
        <v>24</v>
      </c>
      <c r="F1579" s="5" t="s">
        <v>20469</v>
      </c>
      <c r="G1579" s="5" t="s">
        <v>1987</v>
      </c>
      <c r="H1579" s="5" t="s">
        <v>26</v>
      </c>
      <c r="I1579" s="7"/>
      <c r="J1579" s="5" t="s">
        <v>386</v>
      </c>
      <c r="K1579" s="5" t="s">
        <v>91</v>
      </c>
      <c r="L1579" s="5" t="s">
        <v>137</v>
      </c>
      <c r="M1579" s="5" t="s">
        <v>130</v>
      </c>
      <c r="N1579" s="5" t="s">
        <v>30</v>
      </c>
      <c r="O1579" s="5" t="s">
        <v>25586</v>
      </c>
      <c r="P1579" s="5" t="s">
        <v>31</v>
      </c>
      <c r="Q1579" s="5" t="s">
        <v>48</v>
      </c>
      <c r="R1579" s="5" t="s">
        <v>343</v>
      </c>
      <c r="S1579" s="8">
        <v>173.37600000000003</v>
      </c>
      <c r="T1579" s="5">
        <v>7</v>
      </c>
      <c r="U1579" s="5">
        <v>0.2</v>
      </c>
      <c r="V1579" s="8">
        <v>-39.144000000000005</v>
      </c>
      <c r="W1579" s="5">
        <v>14.731999999999999</v>
      </c>
      <c r="X1579" s="5" t="s">
        <v>34</v>
      </c>
    </row>
    <row r="1580" spans="1:24" ht="15" customHeight="1" x14ac:dyDescent="0.3">
      <c r="A1580" s="1">
        <v>1579</v>
      </c>
      <c r="B1580" s="1" t="s">
        <v>46948</v>
      </c>
      <c r="C1580" s="2">
        <v>41619</v>
      </c>
      <c r="D1580" s="2">
        <v>41625</v>
      </c>
      <c r="E1580" s="1" t="s">
        <v>24</v>
      </c>
      <c r="F1580" s="1" t="s">
        <v>20469</v>
      </c>
      <c r="G1580" s="1" t="s">
        <v>1987</v>
      </c>
      <c r="H1580" s="1" t="s">
        <v>26</v>
      </c>
      <c r="I1580" s="3"/>
      <c r="J1580" s="1" t="s">
        <v>386</v>
      </c>
      <c r="K1580" s="1" t="s">
        <v>91</v>
      </c>
      <c r="L1580" s="1" t="s">
        <v>137</v>
      </c>
      <c r="M1580" s="1" t="s">
        <v>130</v>
      </c>
      <c r="N1580" s="1" t="s">
        <v>30</v>
      </c>
      <c r="O1580" s="1" t="s">
        <v>24467</v>
      </c>
      <c r="P1580" s="1" t="s">
        <v>31</v>
      </c>
      <c r="Q1580" s="1" t="s">
        <v>46</v>
      </c>
      <c r="R1580" s="1" t="s">
        <v>1333</v>
      </c>
      <c r="S1580" s="4">
        <v>55.888000000000012</v>
      </c>
      <c r="T1580" s="1">
        <v>7</v>
      </c>
      <c r="U1580" s="1">
        <v>0.2</v>
      </c>
      <c r="V1580" s="4">
        <v>-9.2120000000000015</v>
      </c>
      <c r="W1580" s="1">
        <v>6.0250000000000004</v>
      </c>
      <c r="X1580" s="1" t="s">
        <v>34</v>
      </c>
    </row>
    <row r="1581" spans="1:24" ht="15" customHeight="1" x14ac:dyDescent="0.3">
      <c r="A1581" s="5">
        <v>1580</v>
      </c>
      <c r="B1581" s="5" t="s">
        <v>46948</v>
      </c>
      <c r="C1581" s="6">
        <v>41619</v>
      </c>
      <c r="D1581" s="6">
        <v>41625</v>
      </c>
      <c r="E1581" s="5" t="s">
        <v>24</v>
      </c>
      <c r="F1581" s="5" t="s">
        <v>20469</v>
      </c>
      <c r="G1581" s="5" t="s">
        <v>1987</v>
      </c>
      <c r="H1581" s="5" t="s">
        <v>26</v>
      </c>
      <c r="I1581" s="7"/>
      <c r="J1581" s="5" t="s">
        <v>386</v>
      </c>
      <c r="K1581" s="5" t="s">
        <v>91</v>
      </c>
      <c r="L1581" s="5" t="s">
        <v>137</v>
      </c>
      <c r="M1581" s="5" t="s">
        <v>130</v>
      </c>
      <c r="N1581" s="5" t="s">
        <v>30</v>
      </c>
      <c r="O1581" s="5" t="s">
        <v>25065</v>
      </c>
      <c r="P1581" s="5" t="s">
        <v>39</v>
      </c>
      <c r="Q1581" s="5" t="s">
        <v>42</v>
      </c>
      <c r="R1581" s="5" t="s">
        <v>1988</v>
      </c>
      <c r="S1581" s="8">
        <v>136.584</v>
      </c>
      <c r="T1581" s="5">
        <v>2</v>
      </c>
      <c r="U1581" s="5">
        <v>0.4</v>
      </c>
      <c r="V1581" s="8">
        <v>-20.496000000000002</v>
      </c>
      <c r="W1581" s="5">
        <v>11.965</v>
      </c>
      <c r="X1581" s="5" t="s">
        <v>34</v>
      </c>
    </row>
    <row r="1582" spans="1:24" ht="15" customHeight="1" x14ac:dyDescent="0.3">
      <c r="A1582" s="1">
        <v>1581</v>
      </c>
      <c r="B1582" s="1" t="s">
        <v>46948</v>
      </c>
      <c r="C1582" s="2">
        <v>41619</v>
      </c>
      <c r="D1582" s="2">
        <v>41625</v>
      </c>
      <c r="E1582" s="1" t="s">
        <v>24</v>
      </c>
      <c r="F1582" s="1" t="s">
        <v>20469</v>
      </c>
      <c r="G1582" s="1" t="s">
        <v>1987</v>
      </c>
      <c r="H1582" s="1" t="s">
        <v>26</v>
      </c>
      <c r="I1582" s="3"/>
      <c r="J1582" s="1" t="s">
        <v>386</v>
      </c>
      <c r="K1582" s="1" t="s">
        <v>91</v>
      </c>
      <c r="L1582" s="1" t="s">
        <v>137</v>
      </c>
      <c r="M1582" s="1" t="s">
        <v>130</v>
      </c>
      <c r="N1582" s="1" t="s">
        <v>30</v>
      </c>
      <c r="O1582" s="1" t="s">
        <v>24756</v>
      </c>
      <c r="P1582" s="1" t="s">
        <v>53</v>
      </c>
      <c r="Q1582" s="1" t="s">
        <v>106</v>
      </c>
      <c r="R1582" s="1" t="s">
        <v>1989</v>
      </c>
      <c r="S1582" s="4">
        <v>338.47968000000003</v>
      </c>
      <c r="T1582" s="1">
        <v>2</v>
      </c>
      <c r="U1582" s="1">
        <v>0.20200000000000001</v>
      </c>
      <c r="V1582" s="4">
        <v>-85.680320000000023</v>
      </c>
      <c r="W1582" s="1">
        <v>22.013999999999999</v>
      </c>
      <c r="X1582" s="1" t="s">
        <v>34</v>
      </c>
    </row>
    <row r="1583" spans="1:24" ht="15" customHeight="1" x14ac:dyDescent="0.3">
      <c r="A1583" s="5">
        <v>1582</v>
      </c>
      <c r="B1583" s="5" t="s">
        <v>46948</v>
      </c>
      <c r="C1583" s="6">
        <v>41619</v>
      </c>
      <c r="D1583" s="6">
        <v>41625</v>
      </c>
      <c r="E1583" s="5" t="s">
        <v>24</v>
      </c>
      <c r="F1583" s="5" t="s">
        <v>20469</v>
      </c>
      <c r="G1583" s="5" t="s">
        <v>1987</v>
      </c>
      <c r="H1583" s="5" t="s">
        <v>26</v>
      </c>
      <c r="I1583" s="7"/>
      <c r="J1583" s="5" t="s">
        <v>386</v>
      </c>
      <c r="K1583" s="5" t="s">
        <v>91</v>
      </c>
      <c r="L1583" s="5" t="s">
        <v>137</v>
      </c>
      <c r="M1583" s="5" t="s">
        <v>130</v>
      </c>
      <c r="N1583" s="5" t="s">
        <v>30</v>
      </c>
      <c r="O1583" s="5" t="s">
        <v>24308</v>
      </c>
      <c r="P1583" s="5" t="s">
        <v>31</v>
      </c>
      <c r="Q1583" s="5" t="s">
        <v>46</v>
      </c>
      <c r="R1583" s="5" t="s">
        <v>1531</v>
      </c>
      <c r="S1583" s="8">
        <v>30.192</v>
      </c>
      <c r="T1583" s="5">
        <v>3</v>
      </c>
      <c r="U1583" s="5">
        <v>0.2</v>
      </c>
      <c r="V1583" s="8">
        <v>-2.2679999999999998</v>
      </c>
      <c r="W1583" s="5">
        <v>2.0699999999999998</v>
      </c>
      <c r="X1583" s="5" t="s">
        <v>34</v>
      </c>
    </row>
    <row r="1584" spans="1:24" ht="15" customHeight="1" x14ac:dyDescent="0.3">
      <c r="A1584" s="1">
        <v>1583</v>
      </c>
      <c r="B1584" s="1" t="s">
        <v>46948</v>
      </c>
      <c r="C1584" s="2">
        <v>41619</v>
      </c>
      <c r="D1584" s="2">
        <v>41625</v>
      </c>
      <c r="E1584" s="1" t="s">
        <v>24</v>
      </c>
      <c r="F1584" s="1" t="s">
        <v>20469</v>
      </c>
      <c r="G1584" s="1" t="s">
        <v>1987</v>
      </c>
      <c r="H1584" s="1" t="s">
        <v>26</v>
      </c>
      <c r="I1584" s="3"/>
      <c r="J1584" s="1" t="s">
        <v>386</v>
      </c>
      <c r="K1584" s="1" t="s">
        <v>91</v>
      </c>
      <c r="L1584" s="1" t="s">
        <v>137</v>
      </c>
      <c r="M1584" s="1" t="s">
        <v>130</v>
      </c>
      <c r="N1584" s="1" t="s">
        <v>30</v>
      </c>
      <c r="O1584" s="1" t="s">
        <v>26777</v>
      </c>
      <c r="P1584" s="1" t="s">
        <v>53</v>
      </c>
      <c r="Q1584" s="1" t="s">
        <v>106</v>
      </c>
      <c r="R1584" s="1" t="s">
        <v>1990</v>
      </c>
      <c r="S1584" s="4">
        <v>258.90312000000006</v>
      </c>
      <c r="T1584" s="1">
        <v>2</v>
      </c>
      <c r="U1584" s="1">
        <v>0.20200000000000001</v>
      </c>
      <c r="V1584" s="4">
        <v>-59.056880000000014</v>
      </c>
      <c r="W1584" s="1">
        <v>16.084</v>
      </c>
      <c r="X1584" s="1" t="s">
        <v>34</v>
      </c>
    </row>
    <row r="1585" spans="1:24" ht="15" customHeight="1" x14ac:dyDescent="0.3">
      <c r="A1585" s="5">
        <v>1584</v>
      </c>
      <c r="B1585" s="5" t="s">
        <v>46948</v>
      </c>
      <c r="C1585" s="6">
        <v>41619</v>
      </c>
      <c r="D1585" s="6">
        <v>41625</v>
      </c>
      <c r="E1585" s="5" t="s">
        <v>24</v>
      </c>
      <c r="F1585" s="5" t="s">
        <v>20469</v>
      </c>
      <c r="G1585" s="5" t="s">
        <v>1987</v>
      </c>
      <c r="H1585" s="5" t="s">
        <v>26</v>
      </c>
      <c r="I1585" s="7"/>
      <c r="J1585" s="5" t="s">
        <v>386</v>
      </c>
      <c r="K1585" s="5" t="s">
        <v>91</v>
      </c>
      <c r="L1585" s="5" t="s">
        <v>137</v>
      </c>
      <c r="M1585" s="5" t="s">
        <v>130</v>
      </c>
      <c r="N1585" s="5" t="s">
        <v>30</v>
      </c>
      <c r="O1585" s="5" t="s">
        <v>25951</v>
      </c>
      <c r="P1585" s="5" t="s">
        <v>53</v>
      </c>
      <c r="Q1585" s="5" t="s">
        <v>58</v>
      </c>
      <c r="R1585" s="5" t="s">
        <v>1991</v>
      </c>
      <c r="S1585" s="8">
        <v>276.24</v>
      </c>
      <c r="T1585" s="5">
        <v>5</v>
      </c>
      <c r="U1585" s="5">
        <v>0.2</v>
      </c>
      <c r="V1585" s="8">
        <v>55.239999999999995</v>
      </c>
      <c r="W1585" s="5">
        <v>25.184999999999999</v>
      </c>
      <c r="X1585" s="5" t="s">
        <v>34</v>
      </c>
    </row>
    <row r="1586" spans="1:24" ht="15" customHeight="1" x14ac:dyDescent="0.3">
      <c r="A1586" s="1">
        <v>1585</v>
      </c>
      <c r="B1586" s="1" t="s">
        <v>28596</v>
      </c>
      <c r="C1586" s="2">
        <v>42054</v>
      </c>
      <c r="D1586" s="2">
        <v>42060</v>
      </c>
      <c r="E1586" s="1" t="s">
        <v>24</v>
      </c>
      <c r="F1586" s="1" t="s">
        <v>10471</v>
      </c>
      <c r="G1586" s="1" t="s">
        <v>408</v>
      </c>
      <c r="H1586" s="1" t="s">
        <v>78</v>
      </c>
      <c r="I1586" s="3"/>
      <c r="J1586" s="1" t="s">
        <v>1992</v>
      </c>
      <c r="K1586" s="1" t="s">
        <v>51</v>
      </c>
      <c r="L1586" s="1" t="s">
        <v>52</v>
      </c>
      <c r="M1586" s="1" t="s">
        <v>9102</v>
      </c>
      <c r="N1586" s="1" t="s">
        <v>30</v>
      </c>
      <c r="O1586" s="1" t="s">
        <v>24909</v>
      </c>
      <c r="P1586" s="1" t="s">
        <v>31</v>
      </c>
      <c r="Q1586" s="1" t="s">
        <v>44</v>
      </c>
      <c r="R1586" s="1" t="s">
        <v>1993</v>
      </c>
      <c r="S1586" s="4">
        <v>39.44</v>
      </c>
      <c r="T1586" s="1">
        <v>2</v>
      </c>
      <c r="U1586" s="1">
        <v>0</v>
      </c>
      <c r="V1586" s="4">
        <v>6.68</v>
      </c>
      <c r="W1586" s="1">
        <v>3.5350000000000001</v>
      </c>
      <c r="X1586" s="1" t="s">
        <v>34</v>
      </c>
    </row>
    <row r="1587" spans="1:24" ht="15" customHeight="1" x14ac:dyDescent="0.3">
      <c r="A1587" s="5">
        <v>1586</v>
      </c>
      <c r="B1587" s="5" t="s">
        <v>28596</v>
      </c>
      <c r="C1587" s="6">
        <v>42054</v>
      </c>
      <c r="D1587" s="6">
        <v>42060</v>
      </c>
      <c r="E1587" s="5" t="s">
        <v>24</v>
      </c>
      <c r="F1587" s="5" t="s">
        <v>10471</v>
      </c>
      <c r="G1587" s="5" t="s">
        <v>408</v>
      </c>
      <c r="H1587" s="5" t="s">
        <v>78</v>
      </c>
      <c r="I1587" s="7"/>
      <c r="J1587" s="5" t="s">
        <v>1992</v>
      </c>
      <c r="K1587" s="5" t="s">
        <v>51</v>
      </c>
      <c r="L1587" s="5" t="s">
        <v>52</v>
      </c>
      <c r="M1587" s="5" t="s">
        <v>9102</v>
      </c>
      <c r="N1587" s="5" t="s">
        <v>30</v>
      </c>
      <c r="O1587" s="5" t="s">
        <v>25127</v>
      </c>
      <c r="P1587" s="5" t="s">
        <v>39</v>
      </c>
      <c r="Q1587" s="5" t="s">
        <v>66</v>
      </c>
      <c r="R1587" s="5" t="s">
        <v>1496</v>
      </c>
      <c r="S1587" s="8">
        <v>192.83999999999997</v>
      </c>
      <c r="T1587" s="5">
        <v>6</v>
      </c>
      <c r="U1587" s="5">
        <v>0</v>
      </c>
      <c r="V1587" s="8">
        <v>24.96</v>
      </c>
      <c r="W1587" s="5">
        <v>15.506</v>
      </c>
      <c r="X1587" s="5" t="s">
        <v>34</v>
      </c>
    </row>
    <row r="1588" spans="1:24" ht="15" customHeight="1" x14ac:dyDescent="0.3">
      <c r="A1588" s="1">
        <v>1587</v>
      </c>
      <c r="B1588" s="1" t="s">
        <v>40256</v>
      </c>
      <c r="C1588" s="2">
        <v>41699</v>
      </c>
      <c r="D1588" s="2">
        <v>41701</v>
      </c>
      <c r="E1588" s="1" t="s">
        <v>89</v>
      </c>
      <c r="F1588" s="1" t="s">
        <v>16810</v>
      </c>
      <c r="G1588" s="1" t="s">
        <v>1339</v>
      </c>
      <c r="H1588" s="1" t="s">
        <v>26</v>
      </c>
      <c r="I1588" s="3"/>
      <c r="J1588" s="1" t="s">
        <v>268</v>
      </c>
      <c r="K1588" s="1" t="s">
        <v>269</v>
      </c>
      <c r="L1588" s="1" t="s">
        <v>269</v>
      </c>
      <c r="M1588" s="1" t="s">
        <v>9112</v>
      </c>
      <c r="N1588" s="1" t="s">
        <v>30</v>
      </c>
      <c r="O1588" s="1" t="s">
        <v>24708</v>
      </c>
      <c r="P1588" s="1" t="s">
        <v>53</v>
      </c>
      <c r="Q1588" s="1" t="s">
        <v>106</v>
      </c>
      <c r="R1588" s="1" t="s">
        <v>1994</v>
      </c>
      <c r="S1588" s="4">
        <v>953.84848</v>
      </c>
      <c r="T1588" s="1">
        <v>4</v>
      </c>
      <c r="U1588" s="1">
        <v>2E-3</v>
      </c>
      <c r="V1588" s="4">
        <v>45.848480000000002</v>
      </c>
      <c r="W1588" s="1">
        <v>4.8380000000000001</v>
      </c>
      <c r="X1588" s="1" t="s">
        <v>34</v>
      </c>
    </row>
    <row r="1589" spans="1:24" ht="15" customHeight="1" x14ac:dyDescent="0.3">
      <c r="A1589" s="5">
        <v>1588</v>
      </c>
      <c r="B1589" s="5" t="s">
        <v>30015</v>
      </c>
      <c r="C1589" s="6">
        <v>41270</v>
      </c>
      <c r="D1589" s="6">
        <v>41272</v>
      </c>
      <c r="E1589" s="5" t="s">
        <v>89</v>
      </c>
      <c r="F1589" s="5" t="s">
        <v>11252</v>
      </c>
      <c r="G1589" s="5" t="s">
        <v>1522</v>
      </c>
      <c r="H1589" s="5" t="s">
        <v>69</v>
      </c>
      <c r="I1589" s="7"/>
      <c r="J1589" s="5" t="s">
        <v>1995</v>
      </c>
      <c r="K1589" s="5" t="s">
        <v>51</v>
      </c>
      <c r="L1589" s="5" t="s">
        <v>52</v>
      </c>
      <c r="M1589" s="5" t="s">
        <v>9102</v>
      </c>
      <c r="N1589" s="5" t="s">
        <v>30</v>
      </c>
      <c r="O1589" s="5" t="s">
        <v>24136</v>
      </c>
      <c r="P1589" s="5" t="s">
        <v>31</v>
      </c>
      <c r="Q1589" s="5" t="s">
        <v>108</v>
      </c>
      <c r="R1589" s="5" t="s">
        <v>1825</v>
      </c>
      <c r="S1589" s="8">
        <v>63.96</v>
      </c>
      <c r="T1589" s="5">
        <v>2</v>
      </c>
      <c r="U1589" s="5">
        <v>0</v>
      </c>
      <c r="V1589" s="8">
        <v>23</v>
      </c>
      <c r="W1589" s="5">
        <v>15.709</v>
      </c>
      <c r="X1589" s="5" t="s">
        <v>139</v>
      </c>
    </row>
    <row r="1590" spans="1:24" ht="15" customHeight="1" x14ac:dyDescent="0.3">
      <c r="A1590" s="1">
        <v>1589</v>
      </c>
      <c r="B1590" s="1" t="s">
        <v>30015</v>
      </c>
      <c r="C1590" s="2">
        <v>41270</v>
      </c>
      <c r="D1590" s="2">
        <v>41272</v>
      </c>
      <c r="E1590" s="1" t="s">
        <v>89</v>
      </c>
      <c r="F1590" s="1" t="s">
        <v>11252</v>
      </c>
      <c r="G1590" s="1" t="s">
        <v>1522</v>
      </c>
      <c r="H1590" s="1" t="s">
        <v>69</v>
      </c>
      <c r="I1590" s="3"/>
      <c r="J1590" s="1" t="s">
        <v>1995</v>
      </c>
      <c r="K1590" s="1" t="s">
        <v>51</v>
      </c>
      <c r="L1590" s="1" t="s">
        <v>52</v>
      </c>
      <c r="M1590" s="1" t="s">
        <v>9102</v>
      </c>
      <c r="N1590" s="1" t="s">
        <v>30</v>
      </c>
      <c r="O1590" s="1" t="s">
        <v>26158</v>
      </c>
      <c r="P1590" s="1" t="s">
        <v>53</v>
      </c>
      <c r="Q1590" s="1" t="s">
        <v>58</v>
      </c>
      <c r="R1590" s="1" t="s">
        <v>1996</v>
      </c>
      <c r="S1590" s="4">
        <v>73.52000000000001</v>
      </c>
      <c r="T1590" s="1">
        <v>2</v>
      </c>
      <c r="U1590" s="1">
        <v>0</v>
      </c>
      <c r="V1590" s="4">
        <v>13.2</v>
      </c>
      <c r="W1590" s="1">
        <v>18.853000000000002</v>
      </c>
      <c r="X1590" s="1" t="s">
        <v>139</v>
      </c>
    </row>
    <row r="1591" spans="1:24" ht="15" customHeight="1" x14ac:dyDescent="0.3">
      <c r="A1591" s="5">
        <v>1590</v>
      </c>
      <c r="B1591" s="5" t="s">
        <v>30015</v>
      </c>
      <c r="C1591" s="6">
        <v>41270</v>
      </c>
      <c r="D1591" s="6">
        <v>41272</v>
      </c>
      <c r="E1591" s="5" t="s">
        <v>89</v>
      </c>
      <c r="F1591" s="5" t="s">
        <v>11252</v>
      </c>
      <c r="G1591" s="5" t="s">
        <v>1522</v>
      </c>
      <c r="H1591" s="5" t="s">
        <v>69</v>
      </c>
      <c r="I1591" s="7"/>
      <c r="J1591" s="5" t="s">
        <v>1995</v>
      </c>
      <c r="K1591" s="5" t="s">
        <v>51</v>
      </c>
      <c r="L1591" s="5" t="s">
        <v>52</v>
      </c>
      <c r="M1591" s="5" t="s">
        <v>9102</v>
      </c>
      <c r="N1591" s="5" t="s">
        <v>30</v>
      </c>
      <c r="O1591" s="5" t="s">
        <v>25020</v>
      </c>
      <c r="P1591" s="5" t="s">
        <v>31</v>
      </c>
      <c r="Q1591" s="5" t="s">
        <v>64</v>
      </c>
      <c r="R1591" s="5" t="s">
        <v>1469</v>
      </c>
      <c r="S1591" s="8">
        <v>18.48</v>
      </c>
      <c r="T1591" s="5">
        <v>2</v>
      </c>
      <c r="U1591" s="5">
        <v>0</v>
      </c>
      <c r="V1591" s="8">
        <v>4.96</v>
      </c>
      <c r="W1591" s="5">
        <v>4.601</v>
      </c>
      <c r="X1591" s="5" t="s">
        <v>139</v>
      </c>
    </row>
    <row r="1592" spans="1:24" ht="15" customHeight="1" x14ac:dyDescent="0.3">
      <c r="A1592" s="1">
        <v>1591</v>
      </c>
      <c r="B1592" s="1" t="s">
        <v>30015</v>
      </c>
      <c r="C1592" s="2">
        <v>41270</v>
      </c>
      <c r="D1592" s="2">
        <v>41272</v>
      </c>
      <c r="E1592" s="1" t="s">
        <v>89</v>
      </c>
      <c r="F1592" s="1" t="s">
        <v>11252</v>
      </c>
      <c r="G1592" s="1" t="s">
        <v>1522</v>
      </c>
      <c r="H1592" s="1" t="s">
        <v>69</v>
      </c>
      <c r="I1592" s="3"/>
      <c r="J1592" s="1" t="s">
        <v>1995</v>
      </c>
      <c r="K1592" s="1" t="s">
        <v>51</v>
      </c>
      <c r="L1592" s="1" t="s">
        <v>52</v>
      </c>
      <c r="M1592" s="1" t="s">
        <v>9102</v>
      </c>
      <c r="N1592" s="1" t="s">
        <v>30</v>
      </c>
      <c r="O1592" s="1" t="s">
        <v>25594</v>
      </c>
      <c r="P1592" s="1" t="s">
        <v>31</v>
      </c>
      <c r="Q1592" s="1" t="s">
        <v>204</v>
      </c>
      <c r="R1592" s="1" t="s">
        <v>1997</v>
      </c>
      <c r="S1592" s="4">
        <v>39.560000000000009</v>
      </c>
      <c r="T1592" s="1">
        <v>2</v>
      </c>
      <c r="U1592" s="1">
        <v>0</v>
      </c>
      <c r="V1592" s="4">
        <v>3.56</v>
      </c>
      <c r="W1592" s="1">
        <v>7.8890000000000002</v>
      </c>
      <c r="X1592" s="1" t="s">
        <v>139</v>
      </c>
    </row>
    <row r="1593" spans="1:24" ht="15" customHeight="1" x14ac:dyDescent="0.3">
      <c r="A1593" s="5">
        <v>1592</v>
      </c>
      <c r="B1593" s="5" t="s">
        <v>30015</v>
      </c>
      <c r="C1593" s="6">
        <v>41270</v>
      </c>
      <c r="D1593" s="6">
        <v>41272</v>
      </c>
      <c r="E1593" s="5" t="s">
        <v>89</v>
      </c>
      <c r="F1593" s="5" t="s">
        <v>11252</v>
      </c>
      <c r="G1593" s="5" t="s">
        <v>1522</v>
      </c>
      <c r="H1593" s="5" t="s">
        <v>69</v>
      </c>
      <c r="I1593" s="7"/>
      <c r="J1593" s="5" t="s">
        <v>1995</v>
      </c>
      <c r="K1593" s="5" t="s">
        <v>51</v>
      </c>
      <c r="L1593" s="5" t="s">
        <v>52</v>
      </c>
      <c r="M1593" s="5" t="s">
        <v>9102</v>
      </c>
      <c r="N1593" s="5" t="s">
        <v>30</v>
      </c>
      <c r="O1593" s="5" t="s">
        <v>25616</v>
      </c>
      <c r="P1593" s="5" t="s">
        <v>53</v>
      </c>
      <c r="Q1593" s="5" t="s">
        <v>58</v>
      </c>
      <c r="R1593" s="5" t="s">
        <v>680</v>
      </c>
      <c r="S1593" s="8">
        <v>212.32</v>
      </c>
      <c r="T1593" s="5">
        <v>8</v>
      </c>
      <c r="U1593" s="5">
        <v>0</v>
      </c>
      <c r="V1593" s="8">
        <v>59.36</v>
      </c>
      <c r="W1593" s="5">
        <v>38.450000000000003</v>
      </c>
      <c r="X1593" s="5" t="s">
        <v>139</v>
      </c>
    </row>
    <row r="1594" spans="1:24" ht="15" customHeight="1" x14ac:dyDescent="0.3">
      <c r="A1594" s="1">
        <v>1593</v>
      </c>
      <c r="B1594" s="1" t="s">
        <v>43859</v>
      </c>
      <c r="C1594" s="2">
        <v>41639</v>
      </c>
      <c r="D1594" s="2">
        <v>41639</v>
      </c>
      <c r="E1594" s="1" t="s">
        <v>149</v>
      </c>
      <c r="F1594" s="1" t="s">
        <v>18760</v>
      </c>
      <c r="G1594" s="1" t="s">
        <v>1327</v>
      </c>
      <c r="H1594" s="1" t="s">
        <v>78</v>
      </c>
      <c r="I1594" s="3"/>
      <c r="J1594" s="1" t="s">
        <v>312</v>
      </c>
      <c r="K1594" s="1" t="s">
        <v>313</v>
      </c>
      <c r="L1594" s="1" t="s">
        <v>52</v>
      </c>
      <c r="M1594" s="1" t="s">
        <v>9102</v>
      </c>
      <c r="N1594" s="1" t="s">
        <v>30</v>
      </c>
      <c r="O1594" s="1" t="s">
        <v>26323</v>
      </c>
      <c r="P1594" s="1" t="s">
        <v>31</v>
      </c>
      <c r="Q1594" s="1" t="s">
        <v>204</v>
      </c>
      <c r="R1594" s="1" t="s">
        <v>733</v>
      </c>
      <c r="S1594" s="4">
        <v>92.6</v>
      </c>
      <c r="T1594" s="1">
        <v>5</v>
      </c>
      <c r="U1594" s="1">
        <v>0</v>
      </c>
      <c r="V1594" s="4">
        <v>41.6</v>
      </c>
      <c r="W1594" s="1">
        <v>14.284000000000001</v>
      </c>
      <c r="X1594" s="1" t="s">
        <v>94</v>
      </c>
    </row>
    <row r="1595" spans="1:24" ht="15" customHeight="1" x14ac:dyDescent="0.3">
      <c r="A1595" s="5">
        <v>1594</v>
      </c>
      <c r="B1595" s="5" t="s">
        <v>31148</v>
      </c>
      <c r="C1595" s="6">
        <v>41984</v>
      </c>
      <c r="D1595" s="6">
        <v>41987</v>
      </c>
      <c r="E1595" s="5" t="s">
        <v>89</v>
      </c>
      <c r="F1595" s="5" t="s">
        <v>11877</v>
      </c>
      <c r="G1595" s="5" t="s">
        <v>193</v>
      </c>
      <c r="H1595" s="5" t="s">
        <v>69</v>
      </c>
      <c r="I1595" s="7"/>
      <c r="J1595" s="5" t="s">
        <v>538</v>
      </c>
      <c r="K1595" s="5" t="s">
        <v>539</v>
      </c>
      <c r="L1595" s="5" t="s">
        <v>129</v>
      </c>
      <c r="M1595" s="5" t="s">
        <v>130</v>
      </c>
      <c r="N1595" s="5" t="s">
        <v>30</v>
      </c>
      <c r="O1595" s="5" t="s">
        <v>25874</v>
      </c>
      <c r="P1595" s="5" t="s">
        <v>39</v>
      </c>
      <c r="Q1595" s="5" t="s">
        <v>40</v>
      </c>
      <c r="R1595" s="5" t="s">
        <v>1173</v>
      </c>
      <c r="S1595" s="8">
        <v>34.92</v>
      </c>
      <c r="T1595" s="5">
        <v>3</v>
      </c>
      <c r="U1595" s="5">
        <v>0</v>
      </c>
      <c r="V1595" s="8">
        <v>11.16</v>
      </c>
      <c r="W1595" s="5">
        <v>3.9219999999999997</v>
      </c>
      <c r="X1595" s="5" t="s">
        <v>34</v>
      </c>
    </row>
    <row r="1596" spans="1:24" ht="15" customHeight="1" x14ac:dyDescent="0.3">
      <c r="A1596" s="1">
        <v>1595</v>
      </c>
      <c r="B1596" s="1" t="s">
        <v>31148</v>
      </c>
      <c r="C1596" s="2">
        <v>41984</v>
      </c>
      <c r="D1596" s="2">
        <v>41987</v>
      </c>
      <c r="E1596" s="1" t="s">
        <v>89</v>
      </c>
      <c r="F1596" s="1" t="s">
        <v>11877</v>
      </c>
      <c r="G1596" s="1" t="s">
        <v>193</v>
      </c>
      <c r="H1596" s="1" t="s">
        <v>69</v>
      </c>
      <c r="I1596" s="3"/>
      <c r="J1596" s="1" t="s">
        <v>538</v>
      </c>
      <c r="K1596" s="1" t="s">
        <v>539</v>
      </c>
      <c r="L1596" s="1" t="s">
        <v>129</v>
      </c>
      <c r="M1596" s="1" t="s">
        <v>130</v>
      </c>
      <c r="N1596" s="1" t="s">
        <v>30</v>
      </c>
      <c r="O1596" s="1" t="s">
        <v>25014</v>
      </c>
      <c r="P1596" s="1" t="s">
        <v>39</v>
      </c>
      <c r="Q1596" s="1" t="s">
        <v>40</v>
      </c>
      <c r="R1596" s="1" t="s">
        <v>1998</v>
      </c>
      <c r="S1596" s="4">
        <v>28.339999999999996</v>
      </c>
      <c r="T1596" s="1">
        <v>1</v>
      </c>
      <c r="U1596" s="1">
        <v>0</v>
      </c>
      <c r="V1596" s="4">
        <v>1.7</v>
      </c>
      <c r="W1596" s="1">
        <v>3.0430000000000001</v>
      </c>
      <c r="X1596" s="1" t="s">
        <v>34</v>
      </c>
    </row>
    <row r="1597" spans="1:24" ht="15" customHeight="1" x14ac:dyDescent="0.3">
      <c r="A1597" s="5">
        <v>1596</v>
      </c>
      <c r="B1597" s="5" t="s">
        <v>41322</v>
      </c>
      <c r="C1597" s="6">
        <v>41468</v>
      </c>
      <c r="D1597" s="6">
        <v>41474</v>
      </c>
      <c r="E1597" s="5" t="s">
        <v>24</v>
      </c>
      <c r="F1597" s="5" t="s">
        <v>17401</v>
      </c>
      <c r="G1597" s="5" t="s">
        <v>1999</v>
      </c>
      <c r="H1597" s="5" t="s">
        <v>26</v>
      </c>
      <c r="I1597" s="7"/>
      <c r="J1597" s="5" t="s">
        <v>890</v>
      </c>
      <c r="K1597" s="5" t="s">
        <v>891</v>
      </c>
      <c r="L1597" s="5" t="s">
        <v>269</v>
      </c>
      <c r="M1597" s="5" t="s">
        <v>9112</v>
      </c>
      <c r="N1597" s="5" t="s">
        <v>30</v>
      </c>
      <c r="O1597" s="5" t="s">
        <v>25292</v>
      </c>
      <c r="P1597" s="5" t="s">
        <v>31</v>
      </c>
      <c r="Q1597" s="5" t="s">
        <v>46</v>
      </c>
      <c r="R1597" s="5" t="s">
        <v>327</v>
      </c>
      <c r="S1597" s="8">
        <v>60.92</v>
      </c>
      <c r="T1597" s="5">
        <v>2</v>
      </c>
      <c r="U1597" s="5">
        <v>0</v>
      </c>
      <c r="V1597" s="8">
        <v>23.719999999999995</v>
      </c>
      <c r="W1597" s="5">
        <v>9.1669999999999998</v>
      </c>
      <c r="X1597" s="5" t="s">
        <v>71</v>
      </c>
    </row>
    <row r="1598" spans="1:24" ht="15" customHeight="1" x14ac:dyDescent="0.3">
      <c r="A1598" s="1">
        <v>1597</v>
      </c>
      <c r="B1598" s="1" t="s">
        <v>32442</v>
      </c>
      <c r="C1598" s="2">
        <v>41935</v>
      </c>
      <c r="D1598" s="2">
        <v>41939</v>
      </c>
      <c r="E1598" s="1" t="s">
        <v>24</v>
      </c>
      <c r="F1598" s="1" t="s">
        <v>12591</v>
      </c>
      <c r="G1598" s="1" t="s">
        <v>2000</v>
      </c>
      <c r="H1598" s="1" t="s">
        <v>26</v>
      </c>
      <c r="I1598" s="3"/>
      <c r="J1598" s="1" t="s">
        <v>695</v>
      </c>
      <c r="K1598" s="1" t="s">
        <v>375</v>
      </c>
      <c r="L1598" s="1" t="s">
        <v>113</v>
      </c>
      <c r="M1598" s="1" t="s">
        <v>9112</v>
      </c>
      <c r="N1598" s="1" t="s">
        <v>30</v>
      </c>
      <c r="O1598" s="1" t="s">
        <v>24058</v>
      </c>
      <c r="P1598" s="1" t="s">
        <v>39</v>
      </c>
      <c r="Q1598" s="1" t="s">
        <v>66</v>
      </c>
      <c r="R1598" s="1" t="s">
        <v>2001</v>
      </c>
      <c r="S1598" s="4">
        <v>183.17999999999998</v>
      </c>
      <c r="T1598" s="1">
        <v>1</v>
      </c>
      <c r="U1598" s="1">
        <v>0.4</v>
      </c>
      <c r="V1598" s="4">
        <v>-3.0599999999999907</v>
      </c>
      <c r="W1598" s="1">
        <v>12.896000000000001</v>
      </c>
      <c r="X1598" s="1" t="s">
        <v>34</v>
      </c>
    </row>
    <row r="1599" spans="1:24" ht="15" customHeight="1" x14ac:dyDescent="0.3">
      <c r="A1599" s="5">
        <v>1598</v>
      </c>
      <c r="B1599" s="5" t="s">
        <v>32442</v>
      </c>
      <c r="C1599" s="6">
        <v>41935</v>
      </c>
      <c r="D1599" s="6">
        <v>41939</v>
      </c>
      <c r="E1599" s="5" t="s">
        <v>24</v>
      </c>
      <c r="F1599" s="5" t="s">
        <v>12591</v>
      </c>
      <c r="G1599" s="5" t="s">
        <v>2000</v>
      </c>
      <c r="H1599" s="5" t="s">
        <v>26</v>
      </c>
      <c r="I1599" s="7"/>
      <c r="J1599" s="5" t="s">
        <v>695</v>
      </c>
      <c r="K1599" s="5" t="s">
        <v>375</v>
      </c>
      <c r="L1599" s="5" t="s">
        <v>113</v>
      </c>
      <c r="M1599" s="5" t="s">
        <v>9112</v>
      </c>
      <c r="N1599" s="5" t="s">
        <v>30</v>
      </c>
      <c r="O1599" s="5" t="s">
        <v>24917</v>
      </c>
      <c r="P1599" s="5" t="s">
        <v>31</v>
      </c>
      <c r="Q1599" s="5" t="s">
        <v>108</v>
      </c>
      <c r="R1599" s="5" t="s">
        <v>678</v>
      </c>
      <c r="S1599" s="8">
        <v>23.147999999999996</v>
      </c>
      <c r="T1599" s="5">
        <v>1</v>
      </c>
      <c r="U1599" s="5">
        <v>0.4</v>
      </c>
      <c r="V1599" s="8">
        <v>1.9280000000000002</v>
      </c>
      <c r="W1599" s="5">
        <v>1.131</v>
      </c>
      <c r="X1599" s="5" t="s">
        <v>34</v>
      </c>
    </row>
    <row r="1600" spans="1:24" ht="15" customHeight="1" x14ac:dyDescent="0.3">
      <c r="A1600" s="1">
        <v>1599</v>
      </c>
      <c r="B1600" s="1" t="s">
        <v>32442</v>
      </c>
      <c r="C1600" s="2">
        <v>41935</v>
      </c>
      <c r="D1600" s="2">
        <v>41939</v>
      </c>
      <c r="E1600" s="1" t="s">
        <v>24</v>
      </c>
      <c r="F1600" s="1" t="s">
        <v>12591</v>
      </c>
      <c r="G1600" s="1" t="s">
        <v>2000</v>
      </c>
      <c r="H1600" s="1" t="s">
        <v>26</v>
      </c>
      <c r="I1600" s="3"/>
      <c r="J1600" s="1" t="s">
        <v>695</v>
      </c>
      <c r="K1600" s="1" t="s">
        <v>375</v>
      </c>
      <c r="L1600" s="1" t="s">
        <v>113</v>
      </c>
      <c r="M1600" s="1" t="s">
        <v>9112</v>
      </c>
      <c r="N1600" s="1" t="s">
        <v>30</v>
      </c>
      <c r="O1600" s="1" t="s">
        <v>25976</v>
      </c>
      <c r="P1600" s="1" t="s">
        <v>31</v>
      </c>
      <c r="Q1600" s="1" t="s">
        <v>119</v>
      </c>
      <c r="R1600" s="1" t="s">
        <v>1369</v>
      </c>
      <c r="S1600" s="4">
        <v>862.46400000000017</v>
      </c>
      <c r="T1600" s="1">
        <v>4</v>
      </c>
      <c r="U1600" s="1">
        <v>0.4</v>
      </c>
      <c r="V1600" s="4">
        <v>28.703999999999816</v>
      </c>
      <c r="W1600" s="1">
        <v>56.122</v>
      </c>
      <c r="X1600" s="1" t="s">
        <v>34</v>
      </c>
    </row>
    <row r="1601" spans="1:24" ht="15" customHeight="1" x14ac:dyDescent="0.3">
      <c r="A1601" s="5">
        <v>1600</v>
      </c>
      <c r="B1601" s="5" t="s">
        <v>37584</v>
      </c>
      <c r="C1601" s="6">
        <v>41817</v>
      </c>
      <c r="D1601" s="6">
        <v>41821</v>
      </c>
      <c r="E1601" s="5" t="s">
        <v>24</v>
      </c>
      <c r="F1601" s="5" t="s">
        <v>15348</v>
      </c>
      <c r="G1601" s="5" t="s">
        <v>870</v>
      </c>
      <c r="H1601" s="5" t="s">
        <v>78</v>
      </c>
      <c r="I1601" s="7"/>
      <c r="J1601" s="5" t="s">
        <v>813</v>
      </c>
      <c r="K1601" s="5" t="s">
        <v>413</v>
      </c>
      <c r="L1601" s="5" t="s">
        <v>414</v>
      </c>
      <c r="M1601" s="5" t="s">
        <v>9112</v>
      </c>
      <c r="N1601" s="5" t="s">
        <v>30</v>
      </c>
      <c r="O1601" s="5" t="s">
        <v>25654</v>
      </c>
      <c r="P1601" s="5" t="s">
        <v>53</v>
      </c>
      <c r="Q1601" s="5" t="s">
        <v>106</v>
      </c>
      <c r="R1601" s="5" t="s">
        <v>1182</v>
      </c>
      <c r="S1601" s="8">
        <v>496.16568000000007</v>
      </c>
      <c r="T1601" s="5">
        <v>6</v>
      </c>
      <c r="U1601" s="5">
        <v>2E-3</v>
      </c>
      <c r="V1601" s="8">
        <v>217.64567999999994</v>
      </c>
      <c r="W1601" s="5">
        <v>27.76</v>
      </c>
      <c r="X1601" s="5" t="s">
        <v>34</v>
      </c>
    </row>
    <row r="1602" spans="1:24" ht="15" customHeight="1" x14ac:dyDescent="0.3">
      <c r="A1602" s="1">
        <v>1601</v>
      </c>
      <c r="B1602" s="1" t="s">
        <v>34725</v>
      </c>
      <c r="C1602" s="2">
        <v>41066</v>
      </c>
      <c r="D1602" s="2">
        <v>41069</v>
      </c>
      <c r="E1602" s="1" t="s">
        <v>99</v>
      </c>
      <c r="F1602" s="1" t="s">
        <v>13798</v>
      </c>
      <c r="G1602" s="1" t="s">
        <v>2002</v>
      </c>
      <c r="H1602" s="1" t="s">
        <v>26</v>
      </c>
      <c r="I1602" s="3"/>
      <c r="J1602" s="1" t="s">
        <v>51</v>
      </c>
      <c r="K1602" s="1" t="s">
        <v>51</v>
      </c>
      <c r="L1602" s="1" t="s">
        <v>52</v>
      </c>
      <c r="M1602" s="1" t="s">
        <v>9102</v>
      </c>
      <c r="N1602" s="1" t="s">
        <v>30</v>
      </c>
      <c r="O1602" s="1" t="s">
        <v>26192</v>
      </c>
      <c r="P1602" s="1" t="s">
        <v>39</v>
      </c>
      <c r="Q1602" s="1" t="s">
        <v>66</v>
      </c>
      <c r="R1602" s="1" t="s">
        <v>516</v>
      </c>
      <c r="S1602" s="4">
        <v>381.76</v>
      </c>
      <c r="T1602" s="1">
        <v>4</v>
      </c>
      <c r="U1602" s="1">
        <v>0</v>
      </c>
      <c r="V1602" s="4">
        <v>87.76</v>
      </c>
      <c r="W1602" s="1">
        <v>110.32899999999999</v>
      </c>
      <c r="X1602" s="1" t="s">
        <v>139</v>
      </c>
    </row>
    <row r="1603" spans="1:24" ht="15" customHeight="1" x14ac:dyDescent="0.3">
      <c r="A1603" s="5">
        <v>1602</v>
      </c>
      <c r="B1603" s="5" t="s">
        <v>34046</v>
      </c>
      <c r="C1603" s="6">
        <v>42000</v>
      </c>
      <c r="D1603" s="6">
        <v>42002</v>
      </c>
      <c r="E1603" s="5" t="s">
        <v>89</v>
      </c>
      <c r="F1603" s="5" t="s">
        <v>13434</v>
      </c>
      <c r="G1603" s="5" t="s">
        <v>792</v>
      </c>
      <c r="H1603" s="5" t="s">
        <v>26</v>
      </c>
      <c r="I1603" s="7"/>
      <c r="J1603" s="5" t="s">
        <v>695</v>
      </c>
      <c r="K1603" s="5" t="s">
        <v>375</v>
      </c>
      <c r="L1603" s="5" t="s">
        <v>113</v>
      </c>
      <c r="M1603" s="5" t="s">
        <v>9112</v>
      </c>
      <c r="N1603" s="5" t="s">
        <v>30</v>
      </c>
      <c r="O1603" s="5" t="s">
        <v>24859</v>
      </c>
      <c r="P1603" s="5" t="s">
        <v>31</v>
      </c>
      <c r="Q1603" s="5" t="s">
        <v>108</v>
      </c>
      <c r="R1603" s="5" t="s">
        <v>644</v>
      </c>
      <c r="S1603" s="8">
        <v>18.576000000000001</v>
      </c>
      <c r="T1603" s="5">
        <v>2</v>
      </c>
      <c r="U1603" s="5">
        <v>0.4</v>
      </c>
      <c r="V1603" s="8">
        <v>-2.4000000000003751E-2</v>
      </c>
      <c r="W1603" s="5">
        <v>1.403</v>
      </c>
      <c r="X1603" s="5" t="s">
        <v>94</v>
      </c>
    </row>
    <row r="1604" spans="1:24" ht="15" customHeight="1" x14ac:dyDescent="0.3">
      <c r="A1604" s="1">
        <v>1603</v>
      </c>
      <c r="B1604" s="1" t="s">
        <v>34046</v>
      </c>
      <c r="C1604" s="2">
        <v>42000</v>
      </c>
      <c r="D1604" s="2">
        <v>42002</v>
      </c>
      <c r="E1604" s="1" t="s">
        <v>89</v>
      </c>
      <c r="F1604" s="1" t="s">
        <v>13434</v>
      </c>
      <c r="G1604" s="1" t="s">
        <v>792</v>
      </c>
      <c r="H1604" s="1" t="s">
        <v>26</v>
      </c>
      <c r="I1604" s="3"/>
      <c r="J1604" s="1" t="s">
        <v>695</v>
      </c>
      <c r="K1604" s="1" t="s">
        <v>375</v>
      </c>
      <c r="L1604" s="1" t="s">
        <v>113</v>
      </c>
      <c r="M1604" s="1" t="s">
        <v>9112</v>
      </c>
      <c r="N1604" s="1" t="s">
        <v>30</v>
      </c>
      <c r="O1604" s="1" t="s">
        <v>24193</v>
      </c>
      <c r="P1604" s="1" t="s">
        <v>31</v>
      </c>
      <c r="Q1604" s="1" t="s">
        <v>56</v>
      </c>
      <c r="R1604" s="1" t="s">
        <v>2003</v>
      </c>
      <c r="S1604" s="4">
        <v>31.536000000000001</v>
      </c>
      <c r="T1604" s="1">
        <v>2</v>
      </c>
      <c r="U1604" s="1">
        <v>0.4</v>
      </c>
      <c r="V1604" s="4">
        <v>-8.9440000000000008</v>
      </c>
      <c r="W1604" s="1">
        <v>5.0129999999999999</v>
      </c>
      <c r="X1604" s="1" t="s">
        <v>94</v>
      </c>
    </row>
    <row r="1605" spans="1:24" ht="15" customHeight="1" x14ac:dyDescent="0.3">
      <c r="A1605" s="5">
        <v>1604</v>
      </c>
      <c r="B1605" s="5" t="s">
        <v>34046</v>
      </c>
      <c r="C1605" s="6">
        <v>42000</v>
      </c>
      <c r="D1605" s="6">
        <v>42002</v>
      </c>
      <c r="E1605" s="5" t="s">
        <v>89</v>
      </c>
      <c r="F1605" s="5" t="s">
        <v>13434</v>
      </c>
      <c r="G1605" s="5" t="s">
        <v>792</v>
      </c>
      <c r="H1605" s="5" t="s">
        <v>26</v>
      </c>
      <c r="I1605" s="7"/>
      <c r="J1605" s="5" t="s">
        <v>695</v>
      </c>
      <c r="K1605" s="5" t="s">
        <v>375</v>
      </c>
      <c r="L1605" s="5" t="s">
        <v>113</v>
      </c>
      <c r="M1605" s="5" t="s">
        <v>9112</v>
      </c>
      <c r="N1605" s="5" t="s">
        <v>30</v>
      </c>
      <c r="O1605" s="5" t="s">
        <v>26192</v>
      </c>
      <c r="P1605" s="5" t="s">
        <v>39</v>
      </c>
      <c r="Q1605" s="5" t="s">
        <v>66</v>
      </c>
      <c r="R1605" s="5" t="s">
        <v>516</v>
      </c>
      <c r="S1605" s="8">
        <v>400.84800000000001</v>
      </c>
      <c r="T1605" s="5">
        <v>7</v>
      </c>
      <c r="U1605" s="5">
        <v>0.4</v>
      </c>
      <c r="V1605" s="8">
        <v>-113.65199999999997</v>
      </c>
      <c r="W1605" s="5">
        <v>83.147999999999996</v>
      </c>
      <c r="X1605" s="5" t="s">
        <v>94</v>
      </c>
    </row>
    <row r="1606" spans="1:24" ht="15" customHeight="1" x14ac:dyDescent="0.3">
      <c r="A1606" s="1">
        <v>1605</v>
      </c>
      <c r="B1606" s="1" t="s">
        <v>34046</v>
      </c>
      <c r="C1606" s="2">
        <v>42000</v>
      </c>
      <c r="D1606" s="2">
        <v>42002</v>
      </c>
      <c r="E1606" s="1" t="s">
        <v>89</v>
      </c>
      <c r="F1606" s="1" t="s">
        <v>13434</v>
      </c>
      <c r="G1606" s="1" t="s">
        <v>792</v>
      </c>
      <c r="H1606" s="1" t="s">
        <v>26</v>
      </c>
      <c r="I1606" s="3"/>
      <c r="J1606" s="1" t="s">
        <v>695</v>
      </c>
      <c r="K1606" s="1" t="s">
        <v>375</v>
      </c>
      <c r="L1606" s="1" t="s">
        <v>113</v>
      </c>
      <c r="M1606" s="1" t="s">
        <v>9112</v>
      </c>
      <c r="N1606" s="1" t="s">
        <v>30</v>
      </c>
      <c r="O1606" s="1" t="s">
        <v>24400</v>
      </c>
      <c r="P1606" s="1" t="s">
        <v>39</v>
      </c>
      <c r="Q1606" s="1" t="s">
        <v>42</v>
      </c>
      <c r="R1606" s="1" t="s">
        <v>704</v>
      </c>
      <c r="S1606" s="4">
        <v>270.72000000000003</v>
      </c>
      <c r="T1606" s="1">
        <v>4</v>
      </c>
      <c r="U1606" s="1">
        <v>0.4</v>
      </c>
      <c r="V1606" s="4">
        <v>-94.80000000000004</v>
      </c>
      <c r="W1606" s="1">
        <v>41.869</v>
      </c>
      <c r="X1606" s="1" t="s">
        <v>94</v>
      </c>
    </row>
    <row r="1607" spans="1:24" ht="15" customHeight="1" x14ac:dyDescent="0.3">
      <c r="A1607" s="5">
        <v>1606</v>
      </c>
      <c r="B1607" s="5" t="s">
        <v>34046</v>
      </c>
      <c r="C1607" s="6">
        <v>42000</v>
      </c>
      <c r="D1607" s="6">
        <v>42002</v>
      </c>
      <c r="E1607" s="5" t="s">
        <v>89</v>
      </c>
      <c r="F1607" s="5" t="s">
        <v>13434</v>
      </c>
      <c r="G1607" s="5" t="s">
        <v>792</v>
      </c>
      <c r="H1607" s="5" t="s">
        <v>26</v>
      </c>
      <c r="I1607" s="7"/>
      <c r="J1607" s="5" t="s">
        <v>695</v>
      </c>
      <c r="K1607" s="5" t="s">
        <v>375</v>
      </c>
      <c r="L1607" s="5" t="s">
        <v>113</v>
      </c>
      <c r="M1607" s="5" t="s">
        <v>9112</v>
      </c>
      <c r="N1607" s="5" t="s">
        <v>30</v>
      </c>
      <c r="O1607" s="5" t="s">
        <v>24509</v>
      </c>
      <c r="P1607" s="5" t="s">
        <v>31</v>
      </c>
      <c r="Q1607" s="5" t="s">
        <v>64</v>
      </c>
      <c r="R1607" s="5" t="s">
        <v>2004</v>
      </c>
      <c r="S1607" s="8">
        <v>13.656000000000001</v>
      </c>
      <c r="T1607" s="5">
        <v>2</v>
      </c>
      <c r="U1607" s="5">
        <v>0.4</v>
      </c>
      <c r="V1607" s="8">
        <v>-8.9040000000000017</v>
      </c>
      <c r="W1607" s="5">
        <v>2.25</v>
      </c>
      <c r="X1607" s="5" t="s">
        <v>94</v>
      </c>
    </row>
    <row r="1608" spans="1:24" ht="15" customHeight="1" x14ac:dyDescent="0.3">
      <c r="A1608" s="1">
        <v>1607</v>
      </c>
      <c r="B1608" s="1" t="s">
        <v>50604</v>
      </c>
      <c r="C1608" s="2">
        <v>41927</v>
      </c>
      <c r="D1608" s="2">
        <v>41932</v>
      </c>
      <c r="E1608" s="1" t="s">
        <v>24</v>
      </c>
      <c r="F1608" s="1" t="s">
        <v>22440</v>
      </c>
      <c r="G1608" s="1" t="s">
        <v>2005</v>
      </c>
      <c r="H1608" s="1" t="s">
        <v>69</v>
      </c>
      <c r="I1608" s="3"/>
      <c r="J1608" s="1" t="s">
        <v>101</v>
      </c>
      <c r="K1608" s="1" t="s">
        <v>102</v>
      </c>
      <c r="L1608" s="1" t="s">
        <v>29</v>
      </c>
      <c r="M1608" s="1" t="s">
        <v>9112</v>
      </c>
      <c r="N1608" s="1" t="s">
        <v>30</v>
      </c>
      <c r="O1608" s="1" t="s">
        <v>24327</v>
      </c>
      <c r="P1608" s="1" t="s">
        <v>53</v>
      </c>
      <c r="Q1608" s="1" t="s">
        <v>116</v>
      </c>
      <c r="R1608" s="1" t="s">
        <v>2006</v>
      </c>
      <c r="S1608" s="4">
        <v>186.35999999999996</v>
      </c>
      <c r="T1608" s="1">
        <v>2</v>
      </c>
      <c r="U1608" s="1">
        <v>0</v>
      </c>
      <c r="V1608" s="4">
        <v>0</v>
      </c>
      <c r="W1608" s="1">
        <v>19.783000000000001</v>
      </c>
      <c r="X1608" s="1" t="s">
        <v>94</v>
      </c>
    </row>
    <row r="1609" spans="1:24" ht="15" customHeight="1" x14ac:dyDescent="0.3">
      <c r="A1609" s="5">
        <v>1608</v>
      </c>
      <c r="B1609" s="5" t="s">
        <v>50604</v>
      </c>
      <c r="C1609" s="6">
        <v>41927</v>
      </c>
      <c r="D1609" s="6">
        <v>41932</v>
      </c>
      <c r="E1609" s="5" t="s">
        <v>24</v>
      </c>
      <c r="F1609" s="5" t="s">
        <v>22440</v>
      </c>
      <c r="G1609" s="5" t="s">
        <v>2005</v>
      </c>
      <c r="H1609" s="5" t="s">
        <v>69</v>
      </c>
      <c r="I1609" s="7"/>
      <c r="J1609" s="5" t="s">
        <v>101</v>
      </c>
      <c r="K1609" s="5" t="s">
        <v>102</v>
      </c>
      <c r="L1609" s="5" t="s">
        <v>29</v>
      </c>
      <c r="M1609" s="5" t="s">
        <v>9112</v>
      </c>
      <c r="N1609" s="5" t="s">
        <v>30</v>
      </c>
      <c r="O1609" s="5" t="s">
        <v>24853</v>
      </c>
      <c r="P1609" s="5" t="s">
        <v>39</v>
      </c>
      <c r="Q1609" s="5" t="s">
        <v>66</v>
      </c>
      <c r="R1609" s="5" t="s">
        <v>712</v>
      </c>
      <c r="S1609" s="8">
        <v>222.62400000000002</v>
      </c>
      <c r="T1609" s="5">
        <v>6</v>
      </c>
      <c r="U1609" s="5">
        <v>0.2</v>
      </c>
      <c r="V1609" s="8">
        <v>-8.3760000000000101</v>
      </c>
      <c r="W1609" s="5">
        <v>19.32</v>
      </c>
      <c r="X1609" s="5" t="s">
        <v>94</v>
      </c>
    </row>
    <row r="1610" spans="1:24" ht="15" customHeight="1" x14ac:dyDescent="0.3">
      <c r="A1610" s="1">
        <v>1609</v>
      </c>
      <c r="B1610" s="1" t="s">
        <v>49450</v>
      </c>
      <c r="C1610" s="2">
        <v>41461</v>
      </c>
      <c r="D1610" s="2">
        <v>41467</v>
      </c>
      <c r="E1610" s="1" t="s">
        <v>24</v>
      </c>
      <c r="F1610" s="1" t="s">
        <v>21834</v>
      </c>
      <c r="G1610" s="1" t="s">
        <v>556</v>
      </c>
      <c r="H1610" s="1" t="s">
        <v>69</v>
      </c>
      <c r="I1610" s="3"/>
      <c r="J1610" s="1" t="s">
        <v>821</v>
      </c>
      <c r="K1610" s="1" t="s">
        <v>822</v>
      </c>
      <c r="L1610" s="1" t="s">
        <v>822</v>
      </c>
      <c r="M1610" s="1" t="s">
        <v>130</v>
      </c>
      <c r="N1610" s="1" t="s">
        <v>30</v>
      </c>
      <c r="O1610" s="1" t="s">
        <v>24901</v>
      </c>
      <c r="P1610" s="1" t="s">
        <v>31</v>
      </c>
      <c r="Q1610" s="1" t="s">
        <v>119</v>
      </c>
      <c r="R1610" s="1" t="s">
        <v>1817</v>
      </c>
      <c r="S1610" s="4">
        <v>1123.0800000000002</v>
      </c>
      <c r="T1610" s="1">
        <v>3</v>
      </c>
      <c r="U1610" s="1">
        <v>0</v>
      </c>
      <c r="V1610" s="4">
        <v>224.58</v>
      </c>
      <c r="W1610" s="1">
        <v>83.088999999999999</v>
      </c>
      <c r="X1610" s="1" t="s">
        <v>34</v>
      </c>
    </row>
    <row r="1611" spans="1:24" ht="15" customHeight="1" x14ac:dyDescent="0.3">
      <c r="A1611" s="5">
        <v>1610</v>
      </c>
      <c r="B1611" s="5" t="s">
        <v>41839</v>
      </c>
      <c r="C1611" s="6">
        <v>41721</v>
      </c>
      <c r="D1611" s="6">
        <v>41726</v>
      </c>
      <c r="E1611" s="5" t="s">
        <v>89</v>
      </c>
      <c r="F1611" s="5" t="s">
        <v>17667</v>
      </c>
      <c r="G1611" s="5" t="s">
        <v>2007</v>
      </c>
      <c r="H1611" s="5" t="s">
        <v>26</v>
      </c>
      <c r="I1611" s="7"/>
      <c r="J1611" s="5" t="s">
        <v>2008</v>
      </c>
      <c r="K1611" s="5" t="s">
        <v>1679</v>
      </c>
      <c r="L1611" s="5" t="s">
        <v>52</v>
      </c>
      <c r="M1611" s="5" t="s">
        <v>9102</v>
      </c>
      <c r="N1611" s="5" t="s">
        <v>30</v>
      </c>
      <c r="O1611" s="5" t="s">
        <v>24915</v>
      </c>
      <c r="P1611" s="5" t="s">
        <v>31</v>
      </c>
      <c r="Q1611" s="5" t="s">
        <v>32</v>
      </c>
      <c r="R1611" s="5" t="s">
        <v>2009</v>
      </c>
      <c r="S1611" s="8">
        <v>37.9</v>
      </c>
      <c r="T1611" s="5">
        <v>5</v>
      </c>
      <c r="U1611" s="5">
        <v>0</v>
      </c>
      <c r="V1611" s="8">
        <v>8.3000000000000007</v>
      </c>
      <c r="W1611" s="5">
        <v>5.0590000000000002</v>
      </c>
      <c r="X1611" s="5" t="s">
        <v>34</v>
      </c>
    </row>
    <row r="1612" spans="1:24" ht="15" customHeight="1" x14ac:dyDescent="0.3">
      <c r="A1612" s="1">
        <v>1611</v>
      </c>
      <c r="B1612" s="1" t="s">
        <v>41839</v>
      </c>
      <c r="C1612" s="2">
        <v>41721</v>
      </c>
      <c r="D1612" s="2">
        <v>41726</v>
      </c>
      <c r="E1612" s="1" t="s">
        <v>89</v>
      </c>
      <c r="F1612" s="1" t="s">
        <v>17667</v>
      </c>
      <c r="G1612" s="1" t="s">
        <v>2007</v>
      </c>
      <c r="H1612" s="1" t="s">
        <v>26</v>
      </c>
      <c r="I1612" s="3"/>
      <c r="J1612" s="1" t="s">
        <v>2008</v>
      </c>
      <c r="K1612" s="1" t="s">
        <v>1679</v>
      </c>
      <c r="L1612" s="1" t="s">
        <v>52</v>
      </c>
      <c r="M1612" s="1" t="s">
        <v>9102</v>
      </c>
      <c r="N1612" s="1" t="s">
        <v>30</v>
      </c>
      <c r="O1612" s="1" t="s">
        <v>24718</v>
      </c>
      <c r="P1612" s="1" t="s">
        <v>31</v>
      </c>
      <c r="Q1612" s="1" t="s">
        <v>46</v>
      </c>
      <c r="R1612" s="1" t="s">
        <v>1523</v>
      </c>
      <c r="S1612" s="4">
        <v>58.02</v>
      </c>
      <c r="T1612" s="1">
        <v>3</v>
      </c>
      <c r="U1612" s="1">
        <v>0</v>
      </c>
      <c r="V1612" s="4">
        <v>27.24</v>
      </c>
      <c r="W1612" s="1">
        <v>3.5960000000000001</v>
      </c>
      <c r="X1612" s="1" t="s">
        <v>34</v>
      </c>
    </row>
    <row r="1613" spans="1:24" ht="15" customHeight="1" x14ac:dyDescent="0.3">
      <c r="A1613" s="5">
        <v>1612</v>
      </c>
      <c r="B1613" s="5" t="s">
        <v>41839</v>
      </c>
      <c r="C1613" s="6">
        <v>41721</v>
      </c>
      <c r="D1613" s="6">
        <v>41726</v>
      </c>
      <c r="E1613" s="5" t="s">
        <v>89</v>
      </c>
      <c r="F1613" s="5" t="s">
        <v>17667</v>
      </c>
      <c r="G1613" s="5" t="s">
        <v>2007</v>
      </c>
      <c r="H1613" s="5" t="s">
        <v>26</v>
      </c>
      <c r="I1613" s="7"/>
      <c r="J1613" s="5" t="s">
        <v>2008</v>
      </c>
      <c r="K1613" s="5" t="s">
        <v>1679</v>
      </c>
      <c r="L1613" s="5" t="s">
        <v>52</v>
      </c>
      <c r="M1613" s="5" t="s">
        <v>9102</v>
      </c>
      <c r="N1613" s="5" t="s">
        <v>30</v>
      </c>
      <c r="O1613" s="5" t="s">
        <v>24853</v>
      </c>
      <c r="P1613" s="5" t="s">
        <v>39</v>
      </c>
      <c r="Q1613" s="5" t="s">
        <v>66</v>
      </c>
      <c r="R1613" s="5" t="s">
        <v>712</v>
      </c>
      <c r="S1613" s="8">
        <v>649.31999999999994</v>
      </c>
      <c r="T1613" s="5">
        <v>14</v>
      </c>
      <c r="U1613" s="5">
        <v>0</v>
      </c>
      <c r="V1613" s="8">
        <v>110.32000000000001</v>
      </c>
      <c r="W1613" s="5">
        <v>49.468000000000004</v>
      </c>
      <c r="X1613" s="5" t="s">
        <v>34</v>
      </c>
    </row>
    <row r="1614" spans="1:24" ht="15" customHeight="1" x14ac:dyDescent="0.3">
      <c r="A1614" s="1">
        <v>1613</v>
      </c>
      <c r="B1614" s="1" t="s">
        <v>41839</v>
      </c>
      <c r="C1614" s="2">
        <v>41721</v>
      </c>
      <c r="D1614" s="2">
        <v>41726</v>
      </c>
      <c r="E1614" s="1" t="s">
        <v>89</v>
      </c>
      <c r="F1614" s="1" t="s">
        <v>17667</v>
      </c>
      <c r="G1614" s="1" t="s">
        <v>2007</v>
      </c>
      <c r="H1614" s="1" t="s">
        <v>26</v>
      </c>
      <c r="I1614" s="3"/>
      <c r="J1614" s="1" t="s">
        <v>2008</v>
      </c>
      <c r="K1614" s="1" t="s">
        <v>1679</v>
      </c>
      <c r="L1614" s="1" t="s">
        <v>52</v>
      </c>
      <c r="M1614" s="1" t="s">
        <v>9102</v>
      </c>
      <c r="N1614" s="1" t="s">
        <v>30</v>
      </c>
      <c r="O1614" s="1" t="s">
        <v>24249</v>
      </c>
      <c r="P1614" s="1" t="s">
        <v>31</v>
      </c>
      <c r="Q1614" s="1" t="s">
        <v>46</v>
      </c>
      <c r="R1614" s="1" t="s">
        <v>486</v>
      </c>
      <c r="S1614" s="4">
        <v>10.08</v>
      </c>
      <c r="T1614" s="1">
        <v>1</v>
      </c>
      <c r="U1614" s="1">
        <v>0</v>
      </c>
      <c r="V1614" s="4">
        <v>3.9200000000000004</v>
      </c>
      <c r="W1614" s="1">
        <v>1.571</v>
      </c>
      <c r="X1614" s="1" t="s">
        <v>34</v>
      </c>
    </row>
    <row r="1615" spans="1:24" ht="15" customHeight="1" x14ac:dyDescent="0.3">
      <c r="A1615" s="5">
        <v>1614</v>
      </c>
      <c r="B1615" s="5" t="s">
        <v>41839</v>
      </c>
      <c r="C1615" s="6">
        <v>41721</v>
      </c>
      <c r="D1615" s="6">
        <v>41726</v>
      </c>
      <c r="E1615" s="5" t="s">
        <v>89</v>
      </c>
      <c r="F1615" s="5" t="s">
        <v>17667</v>
      </c>
      <c r="G1615" s="5" t="s">
        <v>2007</v>
      </c>
      <c r="H1615" s="5" t="s">
        <v>26</v>
      </c>
      <c r="I1615" s="7"/>
      <c r="J1615" s="5" t="s">
        <v>2008</v>
      </c>
      <c r="K1615" s="5" t="s">
        <v>1679</v>
      </c>
      <c r="L1615" s="5" t="s">
        <v>52</v>
      </c>
      <c r="M1615" s="5" t="s">
        <v>9102</v>
      </c>
      <c r="N1615" s="5" t="s">
        <v>30</v>
      </c>
      <c r="O1615" s="5" t="s">
        <v>24275</v>
      </c>
      <c r="P1615" s="5" t="s">
        <v>31</v>
      </c>
      <c r="Q1615" s="5" t="s">
        <v>108</v>
      </c>
      <c r="R1615" s="5" t="s">
        <v>548</v>
      </c>
      <c r="S1615" s="8">
        <v>284.16000000000003</v>
      </c>
      <c r="T1615" s="5">
        <v>3</v>
      </c>
      <c r="U1615" s="5">
        <v>0</v>
      </c>
      <c r="V1615" s="8">
        <v>113.64000000000001</v>
      </c>
      <c r="W1615" s="5">
        <v>10.722</v>
      </c>
      <c r="X1615" s="5" t="s">
        <v>34</v>
      </c>
    </row>
    <row r="1616" spans="1:24" ht="15" customHeight="1" x14ac:dyDescent="0.3">
      <c r="A1616" s="1">
        <v>1615</v>
      </c>
      <c r="B1616" s="1" t="s">
        <v>41839</v>
      </c>
      <c r="C1616" s="2">
        <v>41721</v>
      </c>
      <c r="D1616" s="2">
        <v>41726</v>
      </c>
      <c r="E1616" s="1" t="s">
        <v>89</v>
      </c>
      <c r="F1616" s="1" t="s">
        <v>17667</v>
      </c>
      <c r="G1616" s="1" t="s">
        <v>2007</v>
      </c>
      <c r="H1616" s="1" t="s">
        <v>26</v>
      </c>
      <c r="I1616" s="3"/>
      <c r="J1616" s="1" t="s">
        <v>2008</v>
      </c>
      <c r="K1616" s="1" t="s">
        <v>1679</v>
      </c>
      <c r="L1616" s="1" t="s">
        <v>52</v>
      </c>
      <c r="M1616" s="1" t="s">
        <v>9102</v>
      </c>
      <c r="N1616" s="1" t="s">
        <v>30</v>
      </c>
      <c r="O1616" s="1" t="s">
        <v>24876</v>
      </c>
      <c r="P1616" s="1" t="s">
        <v>39</v>
      </c>
      <c r="Q1616" s="1" t="s">
        <v>40</v>
      </c>
      <c r="R1616" s="1" t="s">
        <v>1208</v>
      </c>
      <c r="S1616" s="4">
        <v>60.04</v>
      </c>
      <c r="T1616" s="1">
        <v>2</v>
      </c>
      <c r="U1616" s="1">
        <v>0</v>
      </c>
      <c r="V1616" s="4">
        <v>19.8</v>
      </c>
      <c r="W1616" s="1">
        <v>3.7920000000000003</v>
      </c>
      <c r="X1616" s="1" t="s">
        <v>34</v>
      </c>
    </row>
    <row r="1617" spans="1:24" ht="15" customHeight="1" x14ac:dyDescent="0.3">
      <c r="A1617" s="5">
        <v>1616</v>
      </c>
      <c r="B1617" s="5" t="s">
        <v>41839</v>
      </c>
      <c r="C1617" s="6">
        <v>41721</v>
      </c>
      <c r="D1617" s="6">
        <v>41726</v>
      </c>
      <c r="E1617" s="5" t="s">
        <v>89</v>
      </c>
      <c r="F1617" s="5" t="s">
        <v>17667</v>
      </c>
      <c r="G1617" s="5" t="s">
        <v>2007</v>
      </c>
      <c r="H1617" s="5" t="s">
        <v>26</v>
      </c>
      <c r="I1617" s="7"/>
      <c r="J1617" s="5" t="s">
        <v>2008</v>
      </c>
      <c r="K1617" s="5" t="s">
        <v>1679</v>
      </c>
      <c r="L1617" s="5" t="s">
        <v>52</v>
      </c>
      <c r="M1617" s="5" t="s">
        <v>9102</v>
      </c>
      <c r="N1617" s="5" t="s">
        <v>30</v>
      </c>
      <c r="O1617" s="5" t="s">
        <v>24680</v>
      </c>
      <c r="P1617" s="5" t="s">
        <v>31</v>
      </c>
      <c r="Q1617" s="5" t="s">
        <v>48</v>
      </c>
      <c r="R1617" s="5" t="s">
        <v>475</v>
      </c>
      <c r="S1617" s="8">
        <v>58.519999999999996</v>
      </c>
      <c r="T1617" s="5">
        <v>7</v>
      </c>
      <c r="U1617" s="5">
        <v>0</v>
      </c>
      <c r="V1617" s="8">
        <v>5.1800000000000006</v>
      </c>
      <c r="W1617" s="5">
        <v>4.7919999999999998</v>
      </c>
      <c r="X1617" s="5" t="s">
        <v>34</v>
      </c>
    </row>
    <row r="1618" spans="1:24" ht="15" customHeight="1" x14ac:dyDescent="0.3">
      <c r="A1618" s="1">
        <v>1617</v>
      </c>
      <c r="B1618" s="1" t="s">
        <v>35053</v>
      </c>
      <c r="C1618" s="2">
        <v>42187</v>
      </c>
      <c r="D1618" s="2">
        <v>42191</v>
      </c>
      <c r="E1618" s="1" t="s">
        <v>24</v>
      </c>
      <c r="F1618" s="1" t="s">
        <v>13977</v>
      </c>
      <c r="G1618" s="1" t="s">
        <v>991</v>
      </c>
      <c r="H1618" s="1" t="s">
        <v>69</v>
      </c>
      <c r="I1618" s="3"/>
      <c r="J1618" s="1" t="s">
        <v>813</v>
      </c>
      <c r="K1618" s="1" t="s">
        <v>413</v>
      </c>
      <c r="L1618" s="1" t="s">
        <v>414</v>
      </c>
      <c r="M1618" s="1" t="s">
        <v>9112</v>
      </c>
      <c r="N1618" s="1" t="s">
        <v>30</v>
      </c>
      <c r="O1618" s="1" t="s">
        <v>25031</v>
      </c>
      <c r="P1618" s="1" t="s">
        <v>31</v>
      </c>
      <c r="Q1618" s="1" t="s">
        <v>64</v>
      </c>
      <c r="R1618" s="1" t="s">
        <v>1853</v>
      </c>
      <c r="S1618" s="4">
        <v>10.02</v>
      </c>
      <c r="T1618" s="1">
        <v>1</v>
      </c>
      <c r="U1618" s="1">
        <v>0</v>
      </c>
      <c r="V1618" s="4">
        <v>2.8</v>
      </c>
      <c r="W1618" s="1">
        <v>1.577</v>
      </c>
      <c r="X1618" s="1" t="s">
        <v>94</v>
      </c>
    </row>
    <row r="1619" spans="1:24" ht="15" customHeight="1" x14ac:dyDescent="0.3">
      <c r="A1619" s="5">
        <v>1618</v>
      </c>
      <c r="B1619" s="5" t="s">
        <v>35053</v>
      </c>
      <c r="C1619" s="6">
        <v>42187</v>
      </c>
      <c r="D1619" s="6">
        <v>42191</v>
      </c>
      <c r="E1619" s="5" t="s">
        <v>24</v>
      </c>
      <c r="F1619" s="5" t="s">
        <v>13977</v>
      </c>
      <c r="G1619" s="5" t="s">
        <v>991</v>
      </c>
      <c r="H1619" s="5" t="s">
        <v>69</v>
      </c>
      <c r="I1619" s="7"/>
      <c r="J1619" s="5" t="s">
        <v>813</v>
      </c>
      <c r="K1619" s="5" t="s">
        <v>413</v>
      </c>
      <c r="L1619" s="5" t="s">
        <v>414</v>
      </c>
      <c r="M1619" s="5" t="s">
        <v>9112</v>
      </c>
      <c r="N1619" s="5" t="s">
        <v>30</v>
      </c>
      <c r="O1619" s="5" t="s">
        <v>25513</v>
      </c>
      <c r="P1619" s="5" t="s">
        <v>31</v>
      </c>
      <c r="Q1619" s="5" t="s">
        <v>108</v>
      </c>
      <c r="R1619" s="5" t="s">
        <v>2010</v>
      </c>
      <c r="S1619" s="8">
        <v>21.4</v>
      </c>
      <c r="T1619" s="5">
        <v>2</v>
      </c>
      <c r="U1619" s="5">
        <v>0</v>
      </c>
      <c r="V1619" s="8">
        <v>8.1199999999999992</v>
      </c>
      <c r="W1619" s="5">
        <v>3.2109999999999999</v>
      </c>
      <c r="X1619" s="5" t="s">
        <v>94</v>
      </c>
    </row>
    <row r="1620" spans="1:24" ht="15" customHeight="1" x14ac:dyDescent="0.3">
      <c r="A1620" s="1">
        <v>1619</v>
      </c>
      <c r="B1620" s="1" t="s">
        <v>35053</v>
      </c>
      <c r="C1620" s="2">
        <v>42187</v>
      </c>
      <c r="D1620" s="2">
        <v>42191</v>
      </c>
      <c r="E1620" s="1" t="s">
        <v>24</v>
      </c>
      <c r="F1620" s="1" t="s">
        <v>13977</v>
      </c>
      <c r="G1620" s="1" t="s">
        <v>991</v>
      </c>
      <c r="H1620" s="1" t="s">
        <v>69</v>
      </c>
      <c r="I1620" s="3"/>
      <c r="J1620" s="1" t="s">
        <v>813</v>
      </c>
      <c r="K1620" s="1" t="s">
        <v>413</v>
      </c>
      <c r="L1620" s="1" t="s">
        <v>414</v>
      </c>
      <c r="M1620" s="1" t="s">
        <v>9112</v>
      </c>
      <c r="N1620" s="1" t="s">
        <v>30</v>
      </c>
      <c r="O1620" s="1" t="s">
        <v>24820</v>
      </c>
      <c r="P1620" s="1" t="s">
        <v>39</v>
      </c>
      <c r="Q1620" s="1" t="s">
        <v>40</v>
      </c>
      <c r="R1620" s="1" t="s">
        <v>2011</v>
      </c>
      <c r="S1620" s="4">
        <v>34.199999999999996</v>
      </c>
      <c r="T1620" s="1">
        <v>3</v>
      </c>
      <c r="U1620" s="1">
        <v>0</v>
      </c>
      <c r="V1620" s="4">
        <v>2.3400000000000003</v>
      </c>
      <c r="W1620" s="1">
        <v>2.7559999999999998</v>
      </c>
      <c r="X1620" s="1" t="s">
        <v>94</v>
      </c>
    </row>
    <row r="1621" spans="1:24" ht="15" customHeight="1" x14ac:dyDescent="0.3">
      <c r="A1621" s="5">
        <v>1620</v>
      </c>
      <c r="B1621" s="5" t="s">
        <v>28066</v>
      </c>
      <c r="C1621" s="6">
        <v>41949</v>
      </c>
      <c r="D1621" s="6">
        <v>41951</v>
      </c>
      <c r="E1621" s="5" t="s">
        <v>99</v>
      </c>
      <c r="F1621" s="5" t="s">
        <v>10199</v>
      </c>
      <c r="G1621" s="5" t="s">
        <v>560</v>
      </c>
      <c r="H1621" s="5" t="s">
        <v>26</v>
      </c>
      <c r="I1621" s="7"/>
      <c r="J1621" s="5" t="s">
        <v>27</v>
      </c>
      <c r="K1621" s="5" t="s">
        <v>28</v>
      </c>
      <c r="L1621" s="5" t="s">
        <v>29</v>
      </c>
      <c r="M1621" s="5" t="s">
        <v>9112</v>
      </c>
      <c r="N1621" s="5" t="s">
        <v>30</v>
      </c>
      <c r="O1621" s="5" t="s">
        <v>24442</v>
      </c>
      <c r="P1621" s="5" t="s">
        <v>31</v>
      </c>
      <c r="Q1621" s="5" t="s">
        <v>119</v>
      </c>
      <c r="R1621" s="5" t="s">
        <v>658</v>
      </c>
      <c r="S1621" s="8">
        <v>137.58000000000001</v>
      </c>
      <c r="T1621" s="5">
        <v>3</v>
      </c>
      <c r="U1621" s="5">
        <v>0</v>
      </c>
      <c r="V1621" s="8">
        <v>27.479999999999997</v>
      </c>
      <c r="W1621" s="5">
        <v>37.099000000000004</v>
      </c>
      <c r="X1621" s="5" t="s">
        <v>139</v>
      </c>
    </row>
    <row r="1622" spans="1:24" ht="15" customHeight="1" x14ac:dyDescent="0.3">
      <c r="A1622" s="1">
        <v>1621</v>
      </c>
      <c r="B1622" s="1" t="s">
        <v>28066</v>
      </c>
      <c r="C1622" s="2">
        <v>41949</v>
      </c>
      <c r="D1622" s="2">
        <v>41951</v>
      </c>
      <c r="E1622" s="1" t="s">
        <v>99</v>
      </c>
      <c r="F1622" s="1" t="s">
        <v>10199</v>
      </c>
      <c r="G1622" s="1" t="s">
        <v>560</v>
      </c>
      <c r="H1622" s="1" t="s">
        <v>26</v>
      </c>
      <c r="I1622" s="3"/>
      <c r="J1622" s="1" t="s">
        <v>27</v>
      </c>
      <c r="K1622" s="1" t="s">
        <v>28</v>
      </c>
      <c r="L1622" s="1" t="s">
        <v>29</v>
      </c>
      <c r="M1622" s="1" t="s">
        <v>9112</v>
      </c>
      <c r="N1622" s="1" t="s">
        <v>30</v>
      </c>
      <c r="O1622" s="1" t="s">
        <v>24443</v>
      </c>
      <c r="P1622" s="1" t="s">
        <v>31</v>
      </c>
      <c r="Q1622" s="1" t="s">
        <v>44</v>
      </c>
      <c r="R1622" s="1" t="s">
        <v>2012</v>
      </c>
      <c r="S1622" s="4">
        <v>63.839999999999989</v>
      </c>
      <c r="T1622" s="1">
        <v>7</v>
      </c>
      <c r="U1622" s="1">
        <v>0</v>
      </c>
      <c r="V1622" s="4">
        <v>5.7399999999999993</v>
      </c>
      <c r="W1622" s="1">
        <v>16.158000000000001</v>
      </c>
      <c r="X1622" s="1" t="s">
        <v>139</v>
      </c>
    </row>
    <row r="1623" spans="1:24" ht="15" customHeight="1" x14ac:dyDescent="0.3">
      <c r="A1623" s="5">
        <v>1622</v>
      </c>
      <c r="B1623" s="5" t="s">
        <v>36796</v>
      </c>
      <c r="C1623" s="6">
        <v>41716</v>
      </c>
      <c r="D1623" s="6">
        <v>41716</v>
      </c>
      <c r="E1623" s="5" t="s">
        <v>149</v>
      </c>
      <c r="F1623" s="5" t="s">
        <v>14938</v>
      </c>
      <c r="G1623" s="5" t="s">
        <v>969</v>
      </c>
      <c r="H1623" s="5" t="s">
        <v>26</v>
      </c>
      <c r="I1623" s="7"/>
      <c r="J1623" s="5" t="s">
        <v>567</v>
      </c>
      <c r="K1623" s="5" t="s">
        <v>568</v>
      </c>
      <c r="L1623" s="5" t="s">
        <v>326</v>
      </c>
      <c r="M1623" s="5" t="s">
        <v>9102</v>
      </c>
      <c r="N1623" s="5" t="s">
        <v>30</v>
      </c>
      <c r="O1623" s="5" t="s">
        <v>26476</v>
      </c>
      <c r="P1623" s="5" t="s">
        <v>53</v>
      </c>
      <c r="Q1623" s="5" t="s">
        <v>58</v>
      </c>
      <c r="R1623" s="5" t="s">
        <v>1004</v>
      </c>
      <c r="S1623" s="8">
        <v>207.16800000000003</v>
      </c>
      <c r="T1623" s="5">
        <v>2</v>
      </c>
      <c r="U1623" s="5">
        <v>0.4</v>
      </c>
      <c r="V1623" s="8">
        <v>-20.752000000000045</v>
      </c>
      <c r="W1623" s="5">
        <v>23.59</v>
      </c>
      <c r="X1623" s="5" t="s">
        <v>94</v>
      </c>
    </row>
    <row r="1624" spans="1:24" ht="15" customHeight="1" x14ac:dyDescent="0.3">
      <c r="A1624" s="1">
        <v>1623</v>
      </c>
      <c r="B1624" s="1" t="s">
        <v>40360</v>
      </c>
      <c r="C1624" s="2">
        <v>41216</v>
      </c>
      <c r="D1624" s="2">
        <v>41219</v>
      </c>
      <c r="E1624" s="1" t="s">
        <v>89</v>
      </c>
      <c r="F1624" s="1" t="s">
        <v>16866</v>
      </c>
      <c r="G1624" s="1" t="s">
        <v>2013</v>
      </c>
      <c r="H1624" s="1" t="s">
        <v>26</v>
      </c>
      <c r="I1624" s="3"/>
      <c r="J1624" s="1" t="s">
        <v>671</v>
      </c>
      <c r="K1624" s="1" t="s">
        <v>413</v>
      </c>
      <c r="L1624" s="1" t="s">
        <v>414</v>
      </c>
      <c r="M1624" s="1" t="s">
        <v>9112</v>
      </c>
      <c r="N1624" s="1" t="s">
        <v>30</v>
      </c>
      <c r="O1624" s="1" t="s">
        <v>25983</v>
      </c>
      <c r="P1624" s="1" t="s">
        <v>39</v>
      </c>
      <c r="Q1624" s="1" t="s">
        <v>66</v>
      </c>
      <c r="R1624" s="1" t="s">
        <v>2014</v>
      </c>
      <c r="S1624" s="4">
        <v>331.0200000000001</v>
      </c>
      <c r="T1624" s="1">
        <v>3</v>
      </c>
      <c r="U1624" s="1">
        <v>0</v>
      </c>
      <c r="V1624" s="4">
        <v>0</v>
      </c>
      <c r="W1624" s="1">
        <v>28.514999999999997</v>
      </c>
      <c r="X1624" s="1" t="s">
        <v>34</v>
      </c>
    </row>
    <row r="1625" spans="1:24" ht="15" customHeight="1" x14ac:dyDescent="0.3">
      <c r="A1625" s="5">
        <v>1624</v>
      </c>
      <c r="B1625" s="5" t="s">
        <v>40360</v>
      </c>
      <c r="C1625" s="6">
        <v>41216</v>
      </c>
      <c r="D1625" s="6">
        <v>41219</v>
      </c>
      <c r="E1625" s="5" t="s">
        <v>89</v>
      </c>
      <c r="F1625" s="5" t="s">
        <v>16866</v>
      </c>
      <c r="G1625" s="5" t="s">
        <v>2013</v>
      </c>
      <c r="H1625" s="5" t="s">
        <v>26</v>
      </c>
      <c r="I1625" s="7"/>
      <c r="J1625" s="5" t="s">
        <v>671</v>
      </c>
      <c r="K1625" s="5" t="s">
        <v>413</v>
      </c>
      <c r="L1625" s="5" t="s">
        <v>414</v>
      </c>
      <c r="M1625" s="5" t="s">
        <v>9112</v>
      </c>
      <c r="N1625" s="5" t="s">
        <v>30</v>
      </c>
      <c r="O1625" s="5" t="s">
        <v>25632</v>
      </c>
      <c r="P1625" s="5" t="s">
        <v>31</v>
      </c>
      <c r="Q1625" s="5" t="s">
        <v>119</v>
      </c>
      <c r="R1625" s="5" t="s">
        <v>2015</v>
      </c>
      <c r="S1625" s="8">
        <v>1086.1799999999998</v>
      </c>
      <c r="T1625" s="5">
        <v>3</v>
      </c>
      <c r="U1625" s="5">
        <v>0</v>
      </c>
      <c r="V1625" s="8">
        <v>32.58</v>
      </c>
      <c r="W1625" s="5">
        <v>55.809000000000005</v>
      </c>
      <c r="X1625" s="5" t="s">
        <v>34</v>
      </c>
    </row>
    <row r="1626" spans="1:24" ht="15" customHeight="1" x14ac:dyDescent="0.3">
      <c r="A1626" s="1">
        <v>1625</v>
      </c>
      <c r="B1626" s="1" t="s">
        <v>40360</v>
      </c>
      <c r="C1626" s="2">
        <v>41216</v>
      </c>
      <c r="D1626" s="2">
        <v>41219</v>
      </c>
      <c r="E1626" s="1" t="s">
        <v>89</v>
      </c>
      <c r="F1626" s="1" t="s">
        <v>16866</v>
      </c>
      <c r="G1626" s="1" t="s">
        <v>2013</v>
      </c>
      <c r="H1626" s="1" t="s">
        <v>26</v>
      </c>
      <c r="I1626" s="3"/>
      <c r="J1626" s="1" t="s">
        <v>671</v>
      </c>
      <c r="K1626" s="1" t="s">
        <v>413</v>
      </c>
      <c r="L1626" s="1" t="s">
        <v>414</v>
      </c>
      <c r="M1626" s="1" t="s">
        <v>9112</v>
      </c>
      <c r="N1626" s="1" t="s">
        <v>30</v>
      </c>
      <c r="O1626" s="1" t="s">
        <v>24817</v>
      </c>
      <c r="P1626" s="1" t="s">
        <v>39</v>
      </c>
      <c r="Q1626" s="1" t="s">
        <v>40</v>
      </c>
      <c r="R1626" s="1" t="s">
        <v>544</v>
      </c>
      <c r="S1626" s="4">
        <v>141.44</v>
      </c>
      <c r="T1626" s="1">
        <v>4</v>
      </c>
      <c r="U1626" s="1">
        <v>0</v>
      </c>
      <c r="V1626" s="4">
        <v>67.84</v>
      </c>
      <c r="W1626" s="1">
        <v>19.469000000000001</v>
      </c>
      <c r="X1626" s="1" t="s">
        <v>34</v>
      </c>
    </row>
    <row r="1627" spans="1:24" ht="15" customHeight="1" x14ac:dyDescent="0.3">
      <c r="A1627" s="5">
        <v>1626</v>
      </c>
      <c r="B1627" s="5" t="s">
        <v>28218</v>
      </c>
      <c r="C1627" s="6">
        <v>41136</v>
      </c>
      <c r="D1627" s="6">
        <v>41137</v>
      </c>
      <c r="E1627" s="5" t="s">
        <v>99</v>
      </c>
      <c r="F1627" s="5" t="s">
        <v>10270</v>
      </c>
      <c r="G1627" s="5" t="s">
        <v>1511</v>
      </c>
      <c r="H1627" s="5" t="s">
        <v>69</v>
      </c>
      <c r="I1627" s="7"/>
      <c r="J1627" s="5" t="s">
        <v>1083</v>
      </c>
      <c r="K1627" s="5" t="s">
        <v>1084</v>
      </c>
      <c r="L1627" s="5" t="s">
        <v>52</v>
      </c>
      <c r="M1627" s="5" t="s">
        <v>9102</v>
      </c>
      <c r="N1627" s="5" t="s">
        <v>30</v>
      </c>
      <c r="O1627" s="5" t="s">
        <v>24659</v>
      </c>
      <c r="P1627" s="5" t="s">
        <v>39</v>
      </c>
      <c r="Q1627" s="5" t="s">
        <v>66</v>
      </c>
      <c r="R1627" s="5" t="s">
        <v>1805</v>
      </c>
      <c r="S1627" s="8">
        <v>537.40000000000009</v>
      </c>
      <c r="T1627" s="5">
        <v>5</v>
      </c>
      <c r="U1627" s="5">
        <v>0</v>
      </c>
      <c r="V1627" s="8">
        <v>145</v>
      </c>
      <c r="W1627" s="5">
        <v>128.494</v>
      </c>
      <c r="X1627" s="5" t="s">
        <v>94</v>
      </c>
    </row>
    <row r="1628" spans="1:24" ht="15" customHeight="1" x14ac:dyDescent="0.3">
      <c r="A1628" s="1">
        <v>1627</v>
      </c>
      <c r="B1628" s="1" t="s">
        <v>28218</v>
      </c>
      <c r="C1628" s="2">
        <v>41136</v>
      </c>
      <c r="D1628" s="2">
        <v>41137</v>
      </c>
      <c r="E1628" s="1" t="s">
        <v>99</v>
      </c>
      <c r="F1628" s="1" t="s">
        <v>10270</v>
      </c>
      <c r="G1628" s="1" t="s">
        <v>1511</v>
      </c>
      <c r="H1628" s="1" t="s">
        <v>69</v>
      </c>
      <c r="I1628" s="3"/>
      <c r="J1628" s="1" t="s">
        <v>1083</v>
      </c>
      <c r="K1628" s="1" t="s">
        <v>1084</v>
      </c>
      <c r="L1628" s="1" t="s">
        <v>52</v>
      </c>
      <c r="M1628" s="1" t="s">
        <v>9102</v>
      </c>
      <c r="N1628" s="1" t="s">
        <v>30</v>
      </c>
      <c r="O1628" s="1" t="s">
        <v>24660</v>
      </c>
      <c r="P1628" s="1" t="s">
        <v>39</v>
      </c>
      <c r="Q1628" s="1" t="s">
        <v>66</v>
      </c>
      <c r="R1628" s="1" t="s">
        <v>1593</v>
      </c>
      <c r="S1628" s="4">
        <v>266.22000000000003</v>
      </c>
      <c r="T1628" s="1">
        <v>3</v>
      </c>
      <c r="U1628" s="1">
        <v>0</v>
      </c>
      <c r="V1628" s="4">
        <v>5.28</v>
      </c>
      <c r="W1628" s="1">
        <v>57.571000000000005</v>
      </c>
      <c r="X1628" s="1" t="s">
        <v>94</v>
      </c>
    </row>
    <row r="1629" spans="1:24" ht="15" customHeight="1" x14ac:dyDescent="0.3">
      <c r="A1629" s="5">
        <v>1628</v>
      </c>
      <c r="B1629" s="5" t="s">
        <v>37185</v>
      </c>
      <c r="C1629" s="6">
        <v>42081</v>
      </c>
      <c r="D1629" s="6">
        <v>42085</v>
      </c>
      <c r="E1629" s="5" t="s">
        <v>24</v>
      </c>
      <c r="F1629" s="5" t="s">
        <v>15135</v>
      </c>
      <c r="G1629" s="5" t="s">
        <v>1767</v>
      </c>
      <c r="H1629" s="5" t="s">
        <v>78</v>
      </c>
      <c r="I1629" s="7"/>
      <c r="J1629" s="5" t="s">
        <v>413</v>
      </c>
      <c r="K1629" s="5" t="s">
        <v>413</v>
      </c>
      <c r="L1629" s="5" t="s">
        <v>414</v>
      </c>
      <c r="M1629" s="5" t="s">
        <v>9112</v>
      </c>
      <c r="N1629" s="5" t="s">
        <v>30</v>
      </c>
      <c r="O1629" s="5" t="s">
        <v>24396</v>
      </c>
      <c r="P1629" s="5" t="s">
        <v>53</v>
      </c>
      <c r="Q1629" s="5" t="s">
        <v>58</v>
      </c>
      <c r="R1629" s="5" t="s">
        <v>711</v>
      </c>
      <c r="S1629" s="8">
        <v>37.900000000000006</v>
      </c>
      <c r="T1629" s="5">
        <v>1</v>
      </c>
      <c r="U1629" s="5">
        <v>0</v>
      </c>
      <c r="V1629" s="8">
        <v>5.6799999999999988</v>
      </c>
      <c r="W1629" s="5">
        <v>2.5089999999999999</v>
      </c>
      <c r="X1629" s="5" t="s">
        <v>94</v>
      </c>
    </row>
    <row r="1630" spans="1:24" ht="15" customHeight="1" x14ac:dyDescent="0.3">
      <c r="A1630" s="1">
        <v>1629</v>
      </c>
      <c r="B1630" s="1" t="s">
        <v>37185</v>
      </c>
      <c r="C1630" s="2">
        <v>42081</v>
      </c>
      <c r="D1630" s="2">
        <v>42085</v>
      </c>
      <c r="E1630" s="1" t="s">
        <v>24</v>
      </c>
      <c r="F1630" s="1" t="s">
        <v>15135</v>
      </c>
      <c r="G1630" s="1" t="s">
        <v>1767</v>
      </c>
      <c r="H1630" s="1" t="s">
        <v>78</v>
      </c>
      <c r="I1630" s="3"/>
      <c r="J1630" s="1" t="s">
        <v>413</v>
      </c>
      <c r="K1630" s="1" t="s">
        <v>413</v>
      </c>
      <c r="L1630" s="1" t="s">
        <v>414</v>
      </c>
      <c r="M1630" s="1" t="s">
        <v>9112</v>
      </c>
      <c r="N1630" s="1" t="s">
        <v>30</v>
      </c>
      <c r="O1630" s="1" t="s">
        <v>24999</v>
      </c>
      <c r="P1630" s="1" t="s">
        <v>31</v>
      </c>
      <c r="Q1630" s="1" t="s">
        <v>108</v>
      </c>
      <c r="R1630" s="1" t="s">
        <v>777</v>
      </c>
      <c r="S1630" s="4">
        <v>65.2</v>
      </c>
      <c r="T1630" s="1">
        <v>4</v>
      </c>
      <c r="U1630" s="1">
        <v>0</v>
      </c>
      <c r="V1630" s="4">
        <v>24.080000000000002</v>
      </c>
      <c r="W1630" s="1">
        <v>5.14</v>
      </c>
      <c r="X1630" s="1" t="s">
        <v>94</v>
      </c>
    </row>
    <row r="1631" spans="1:24" ht="15" customHeight="1" x14ac:dyDescent="0.3">
      <c r="A1631" s="5">
        <v>1630</v>
      </c>
      <c r="B1631" s="5" t="s">
        <v>37185</v>
      </c>
      <c r="C1631" s="6">
        <v>42081</v>
      </c>
      <c r="D1631" s="6">
        <v>42085</v>
      </c>
      <c r="E1631" s="5" t="s">
        <v>24</v>
      </c>
      <c r="F1631" s="5" t="s">
        <v>15135</v>
      </c>
      <c r="G1631" s="5" t="s">
        <v>1767</v>
      </c>
      <c r="H1631" s="5" t="s">
        <v>78</v>
      </c>
      <c r="I1631" s="7"/>
      <c r="J1631" s="5" t="s">
        <v>413</v>
      </c>
      <c r="K1631" s="5" t="s">
        <v>413</v>
      </c>
      <c r="L1631" s="5" t="s">
        <v>414</v>
      </c>
      <c r="M1631" s="5" t="s">
        <v>9112</v>
      </c>
      <c r="N1631" s="5" t="s">
        <v>30</v>
      </c>
      <c r="O1631" s="5" t="s">
        <v>24161</v>
      </c>
      <c r="P1631" s="5" t="s">
        <v>31</v>
      </c>
      <c r="Q1631" s="5" t="s">
        <v>204</v>
      </c>
      <c r="R1631" s="5" t="s">
        <v>420</v>
      </c>
      <c r="S1631" s="8">
        <v>52.559999999999988</v>
      </c>
      <c r="T1631" s="5">
        <v>3</v>
      </c>
      <c r="U1631" s="5">
        <v>0</v>
      </c>
      <c r="V1631" s="8">
        <v>12.6</v>
      </c>
      <c r="W1631" s="5">
        <v>6.2149999999999999</v>
      </c>
      <c r="X1631" s="5" t="s">
        <v>94</v>
      </c>
    </row>
    <row r="1632" spans="1:24" ht="15" customHeight="1" x14ac:dyDescent="0.3">
      <c r="A1632" s="1">
        <v>1631</v>
      </c>
      <c r="B1632" s="1" t="s">
        <v>37185</v>
      </c>
      <c r="C1632" s="2">
        <v>42081</v>
      </c>
      <c r="D1632" s="2">
        <v>42085</v>
      </c>
      <c r="E1632" s="1" t="s">
        <v>24</v>
      </c>
      <c r="F1632" s="1" t="s">
        <v>15135</v>
      </c>
      <c r="G1632" s="1" t="s">
        <v>1767</v>
      </c>
      <c r="H1632" s="1" t="s">
        <v>78</v>
      </c>
      <c r="I1632" s="3"/>
      <c r="J1632" s="1" t="s">
        <v>413</v>
      </c>
      <c r="K1632" s="1" t="s">
        <v>413</v>
      </c>
      <c r="L1632" s="1" t="s">
        <v>414</v>
      </c>
      <c r="M1632" s="1" t="s">
        <v>9112</v>
      </c>
      <c r="N1632" s="1" t="s">
        <v>30</v>
      </c>
      <c r="O1632" s="1" t="s">
        <v>25235</v>
      </c>
      <c r="P1632" s="1" t="s">
        <v>31</v>
      </c>
      <c r="Q1632" s="1" t="s">
        <v>56</v>
      </c>
      <c r="R1632" s="1" t="s">
        <v>1064</v>
      </c>
      <c r="S1632" s="4">
        <v>92.82</v>
      </c>
      <c r="T1632" s="1">
        <v>3</v>
      </c>
      <c r="U1632" s="1">
        <v>0</v>
      </c>
      <c r="V1632" s="4">
        <v>0</v>
      </c>
      <c r="W1632" s="1">
        <v>6.258</v>
      </c>
      <c r="X1632" s="1" t="s">
        <v>94</v>
      </c>
    </row>
    <row r="1633" spans="1:24" ht="15" customHeight="1" x14ac:dyDescent="0.3">
      <c r="A1633" s="5">
        <v>1632</v>
      </c>
      <c r="B1633" s="5" t="s">
        <v>37185</v>
      </c>
      <c r="C1633" s="6">
        <v>42081</v>
      </c>
      <c r="D1633" s="6">
        <v>42085</v>
      </c>
      <c r="E1633" s="5" t="s">
        <v>24</v>
      </c>
      <c r="F1633" s="5" t="s">
        <v>15135</v>
      </c>
      <c r="G1633" s="5" t="s">
        <v>1767</v>
      </c>
      <c r="H1633" s="5" t="s">
        <v>78</v>
      </c>
      <c r="I1633" s="7"/>
      <c r="J1633" s="5" t="s">
        <v>413</v>
      </c>
      <c r="K1633" s="5" t="s">
        <v>413</v>
      </c>
      <c r="L1633" s="5" t="s">
        <v>414</v>
      </c>
      <c r="M1633" s="5" t="s">
        <v>9112</v>
      </c>
      <c r="N1633" s="5" t="s">
        <v>30</v>
      </c>
      <c r="O1633" s="5" t="s">
        <v>24938</v>
      </c>
      <c r="P1633" s="5" t="s">
        <v>31</v>
      </c>
      <c r="Q1633" s="5" t="s">
        <v>108</v>
      </c>
      <c r="R1633" s="5" t="s">
        <v>376</v>
      </c>
      <c r="S1633" s="8">
        <v>363.68000000000006</v>
      </c>
      <c r="T1633" s="5">
        <v>4</v>
      </c>
      <c r="U1633" s="5">
        <v>0</v>
      </c>
      <c r="V1633" s="8">
        <v>18.16</v>
      </c>
      <c r="W1633" s="5">
        <v>19.116</v>
      </c>
      <c r="X1633" s="5" t="s">
        <v>94</v>
      </c>
    </row>
    <row r="1634" spans="1:24" ht="15" customHeight="1" x14ac:dyDescent="0.3">
      <c r="A1634" s="1">
        <v>1633</v>
      </c>
      <c r="B1634" s="1" t="s">
        <v>37185</v>
      </c>
      <c r="C1634" s="2">
        <v>42081</v>
      </c>
      <c r="D1634" s="2">
        <v>42085</v>
      </c>
      <c r="E1634" s="1" t="s">
        <v>24</v>
      </c>
      <c r="F1634" s="1" t="s">
        <v>15135</v>
      </c>
      <c r="G1634" s="1" t="s">
        <v>1767</v>
      </c>
      <c r="H1634" s="1" t="s">
        <v>78</v>
      </c>
      <c r="I1634" s="3"/>
      <c r="J1634" s="1" t="s">
        <v>413</v>
      </c>
      <c r="K1634" s="1" t="s">
        <v>413</v>
      </c>
      <c r="L1634" s="1" t="s">
        <v>414</v>
      </c>
      <c r="M1634" s="1" t="s">
        <v>9112</v>
      </c>
      <c r="N1634" s="1" t="s">
        <v>30</v>
      </c>
      <c r="O1634" s="1" t="s">
        <v>24275</v>
      </c>
      <c r="P1634" s="1" t="s">
        <v>31</v>
      </c>
      <c r="Q1634" s="1" t="s">
        <v>108</v>
      </c>
      <c r="R1634" s="1" t="s">
        <v>548</v>
      </c>
      <c r="S1634" s="4">
        <v>189.44000000000003</v>
      </c>
      <c r="T1634" s="1">
        <v>2</v>
      </c>
      <c r="U1634" s="1">
        <v>0</v>
      </c>
      <c r="V1634" s="4">
        <v>75.760000000000005</v>
      </c>
      <c r="W1634" s="1">
        <v>18.29</v>
      </c>
      <c r="X1634" s="1" t="s">
        <v>94</v>
      </c>
    </row>
    <row r="1635" spans="1:24" ht="15" customHeight="1" x14ac:dyDescent="0.3">
      <c r="A1635" s="5">
        <v>1634</v>
      </c>
      <c r="B1635" s="5" t="s">
        <v>37185</v>
      </c>
      <c r="C1635" s="6">
        <v>42081</v>
      </c>
      <c r="D1635" s="6">
        <v>42085</v>
      </c>
      <c r="E1635" s="5" t="s">
        <v>24</v>
      </c>
      <c r="F1635" s="5" t="s">
        <v>15135</v>
      </c>
      <c r="G1635" s="5" t="s">
        <v>1767</v>
      </c>
      <c r="H1635" s="5" t="s">
        <v>78</v>
      </c>
      <c r="I1635" s="7"/>
      <c r="J1635" s="5" t="s">
        <v>413</v>
      </c>
      <c r="K1635" s="5" t="s">
        <v>413</v>
      </c>
      <c r="L1635" s="5" t="s">
        <v>414</v>
      </c>
      <c r="M1635" s="5" t="s">
        <v>9112</v>
      </c>
      <c r="N1635" s="5" t="s">
        <v>30</v>
      </c>
      <c r="O1635" s="5" t="s">
        <v>26044</v>
      </c>
      <c r="P1635" s="5" t="s">
        <v>31</v>
      </c>
      <c r="Q1635" s="5" t="s">
        <v>204</v>
      </c>
      <c r="R1635" s="5" t="s">
        <v>1386</v>
      </c>
      <c r="S1635" s="8">
        <v>47.64</v>
      </c>
      <c r="T1635" s="5">
        <v>3</v>
      </c>
      <c r="U1635" s="5">
        <v>0</v>
      </c>
      <c r="V1635" s="8">
        <v>15.239999999999998</v>
      </c>
      <c r="W1635" s="5">
        <v>4.6850000000000005</v>
      </c>
      <c r="X1635" s="5" t="s">
        <v>94</v>
      </c>
    </row>
    <row r="1636" spans="1:24" ht="15" customHeight="1" x14ac:dyDescent="0.3">
      <c r="A1636" s="1">
        <v>1635</v>
      </c>
      <c r="B1636" s="1" t="s">
        <v>37185</v>
      </c>
      <c r="C1636" s="2">
        <v>42081</v>
      </c>
      <c r="D1636" s="2">
        <v>42085</v>
      </c>
      <c r="E1636" s="1" t="s">
        <v>24</v>
      </c>
      <c r="F1636" s="1" t="s">
        <v>15135</v>
      </c>
      <c r="G1636" s="1" t="s">
        <v>1767</v>
      </c>
      <c r="H1636" s="1" t="s">
        <v>78</v>
      </c>
      <c r="I1636" s="3"/>
      <c r="J1636" s="1" t="s">
        <v>413</v>
      </c>
      <c r="K1636" s="1" t="s">
        <v>413</v>
      </c>
      <c r="L1636" s="1" t="s">
        <v>414</v>
      </c>
      <c r="M1636" s="1" t="s">
        <v>9112</v>
      </c>
      <c r="N1636" s="1" t="s">
        <v>30</v>
      </c>
      <c r="O1636" s="1" t="s">
        <v>25349</v>
      </c>
      <c r="P1636" s="1" t="s">
        <v>39</v>
      </c>
      <c r="Q1636" s="1" t="s">
        <v>66</v>
      </c>
      <c r="R1636" s="1" t="s">
        <v>2016</v>
      </c>
      <c r="S1636" s="4">
        <v>264.96000000000004</v>
      </c>
      <c r="T1636" s="1">
        <v>3</v>
      </c>
      <c r="U1636" s="1">
        <v>0</v>
      </c>
      <c r="V1636" s="4">
        <v>108.6</v>
      </c>
      <c r="W1636" s="1">
        <v>35.197000000000003</v>
      </c>
      <c r="X1636" s="1" t="s">
        <v>94</v>
      </c>
    </row>
    <row r="1637" spans="1:24" ht="15" customHeight="1" x14ac:dyDescent="0.3">
      <c r="A1637" s="5">
        <v>1636</v>
      </c>
      <c r="B1637" s="5" t="s">
        <v>37185</v>
      </c>
      <c r="C1637" s="6">
        <v>42081</v>
      </c>
      <c r="D1637" s="6">
        <v>42085</v>
      </c>
      <c r="E1637" s="5" t="s">
        <v>24</v>
      </c>
      <c r="F1637" s="5" t="s">
        <v>15135</v>
      </c>
      <c r="G1637" s="5" t="s">
        <v>1767</v>
      </c>
      <c r="H1637" s="5" t="s">
        <v>78</v>
      </c>
      <c r="I1637" s="7"/>
      <c r="J1637" s="5" t="s">
        <v>413</v>
      </c>
      <c r="K1637" s="5" t="s">
        <v>413</v>
      </c>
      <c r="L1637" s="5" t="s">
        <v>414</v>
      </c>
      <c r="M1637" s="5" t="s">
        <v>9112</v>
      </c>
      <c r="N1637" s="5" t="s">
        <v>30</v>
      </c>
      <c r="O1637" s="5" t="s">
        <v>24776</v>
      </c>
      <c r="P1637" s="5" t="s">
        <v>31</v>
      </c>
      <c r="Q1637" s="5" t="s">
        <v>46</v>
      </c>
      <c r="R1637" s="5" t="s">
        <v>2017</v>
      </c>
      <c r="S1637" s="8">
        <v>99.72</v>
      </c>
      <c r="T1637" s="5">
        <v>3</v>
      </c>
      <c r="U1637" s="5">
        <v>0</v>
      </c>
      <c r="V1637" s="8">
        <v>39.840000000000003</v>
      </c>
      <c r="W1637" s="5">
        <v>8.4190000000000005</v>
      </c>
      <c r="X1637" s="5" t="s">
        <v>94</v>
      </c>
    </row>
    <row r="1638" spans="1:24" ht="15" customHeight="1" x14ac:dyDescent="0.3">
      <c r="A1638" s="1">
        <v>1637</v>
      </c>
      <c r="B1638" s="1" t="s">
        <v>37185</v>
      </c>
      <c r="C1638" s="2">
        <v>42081</v>
      </c>
      <c r="D1638" s="2">
        <v>42085</v>
      </c>
      <c r="E1638" s="1" t="s">
        <v>24</v>
      </c>
      <c r="F1638" s="1" t="s">
        <v>15135</v>
      </c>
      <c r="G1638" s="1" t="s">
        <v>1767</v>
      </c>
      <c r="H1638" s="1" t="s">
        <v>78</v>
      </c>
      <c r="I1638" s="3"/>
      <c r="J1638" s="1" t="s">
        <v>413</v>
      </c>
      <c r="K1638" s="1" t="s">
        <v>413</v>
      </c>
      <c r="L1638" s="1" t="s">
        <v>414</v>
      </c>
      <c r="M1638" s="1" t="s">
        <v>9112</v>
      </c>
      <c r="N1638" s="1" t="s">
        <v>30</v>
      </c>
      <c r="O1638" s="1" t="s">
        <v>24073</v>
      </c>
      <c r="P1638" s="1" t="s">
        <v>31</v>
      </c>
      <c r="Q1638" s="1" t="s">
        <v>44</v>
      </c>
      <c r="R1638" s="1" t="s">
        <v>761</v>
      </c>
      <c r="S1638" s="4">
        <v>40</v>
      </c>
      <c r="T1638" s="1">
        <v>5</v>
      </c>
      <c r="U1638" s="1">
        <v>0</v>
      </c>
      <c r="V1638" s="4">
        <v>6.4</v>
      </c>
      <c r="W1638" s="1">
        <v>5.4700000000000006</v>
      </c>
      <c r="X1638" s="1" t="s">
        <v>94</v>
      </c>
    </row>
    <row r="1639" spans="1:24" ht="15" customHeight="1" x14ac:dyDescent="0.3">
      <c r="A1639" s="5">
        <v>1638</v>
      </c>
      <c r="B1639" s="5" t="s">
        <v>38079</v>
      </c>
      <c r="C1639" s="6">
        <v>42270</v>
      </c>
      <c r="D1639" s="6">
        <v>42277</v>
      </c>
      <c r="E1639" s="5" t="s">
        <v>24</v>
      </c>
      <c r="F1639" s="5" t="s">
        <v>15627</v>
      </c>
      <c r="G1639" s="5" t="s">
        <v>285</v>
      </c>
      <c r="H1639" s="5" t="s">
        <v>69</v>
      </c>
      <c r="I1639" s="7"/>
      <c r="J1639" s="5" t="s">
        <v>27</v>
      </c>
      <c r="K1639" s="5" t="s">
        <v>28</v>
      </c>
      <c r="L1639" s="5" t="s">
        <v>29</v>
      </c>
      <c r="M1639" s="5" t="s">
        <v>9112</v>
      </c>
      <c r="N1639" s="5" t="s">
        <v>30</v>
      </c>
      <c r="O1639" s="5" t="s">
        <v>25110</v>
      </c>
      <c r="P1639" s="5" t="s">
        <v>31</v>
      </c>
      <c r="Q1639" s="5" t="s">
        <v>48</v>
      </c>
      <c r="R1639" s="5" t="s">
        <v>1336</v>
      </c>
      <c r="S1639" s="8">
        <v>14.26</v>
      </c>
      <c r="T1639" s="5">
        <v>1</v>
      </c>
      <c r="U1639" s="5">
        <v>0</v>
      </c>
      <c r="V1639" s="8">
        <v>6.9799999999999995</v>
      </c>
      <c r="W1639" s="5">
        <v>1.0779999999999998</v>
      </c>
      <c r="X1639" s="5" t="s">
        <v>71</v>
      </c>
    </row>
    <row r="1640" spans="1:24" ht="15" customHeight="1" x14ac:dyDescent="0.3">
      <c r="A1640" s="1">
        <v>1639</v>
      </c>
      <c r="B1640" s="1" t="s">
        <v>31951</v>
      </c>
      <c r="C1640" s="2">
        <v>41788</v>
      </c>
      <c r="D1640" s="2">
        <v>41794</v>
      </c>
      <c r="E1640" s="1" t="s">
        <v>24</v>
      </c>
      <c r="F1640" s="1" t="s">
        <v>12322</v>
      </c>
      <c r="G1640" s="1" t="s">
        <v>2018</v>
      </c>
      <c r="H1640" s="1" t="s">
        <v>69</v>
      </c>
      <c r="I1640" s="3"/>
      <c r="J1640" s="1" t="s">
        <v>62</v>
      </c>
      <c r="K1640" s="1" t="s">
        <v>62</v>
      </c>
      <c r="L1640" s="1" t="s">
        <v>63</v>
      </c>
      <c r="M1640" s="1" t="s">
        <v>9112</v>
      </c>
      <c r="N1640" s="1" t="s">
        <v>30</v>
      </c>
      <c r="O1640" s="1" t="s">
        <v>25775</v>
      </c>
      <c r="P1640" s="1" t="s">
        <v>53</v>
      </c>
      <c r="Q1640" s="1" t="s">
        <v>106</v>
      </c>
      <c r="R1640" s="1" t="s">
        <v>2019</v>
      </c>
      <c r="S1640" s="4">
        <v>1260.1746000000001</v>
      </c>
      <c r="T1640" s="1">
        <v>5</v>
      </c>
      <c r="U1640" s="1">
        <v>2E-3</v>
      </c>
      <c r="V1640" s="4">
        <v>85.774599999999992</v>
      </c>
      <c r="W1640" s="1">
        <v>92.274000000000001</v>
      </c>
      <c r="X1640" s="1" t="s">
        <v>34</v>
      </c>
    </row>
    <row r="1641" spans="1:24" ht="15" customHeight="1" x14ac:dyDescent="0.3">
      <c r="A1641" s="5">
        <v>1640</v>
      </c>
      <c r="B1641" s="5" t="s">
        <v>41637</v>
      </c>
      <c r="C1641" s="6">
        <v>42028</v>
      </c>
      <c r="D1641" s="6">
        <v>42035</v>
      </c>
      <c r="E1641" s="5" t="s">
        <v>24</v>
      </c>
      <c r="F1641" s="5" t="s">
        <v>17568</v>
      </c>
      <c r="G1641" s="5" t="s">
        <v>2020</v>
      </c>
      <c r="H1641" s="5" t="s">
        <v>78</v>
      </c>
      <c r="I1641" s="7"/>
      <c r="J1641" s="5" t="s">
        <v>538</v>
      </c>
      <c r="K1641" s="5" t="s">
        <v>539</v>
      </c>
      <c r="L1641" s="5" t="s">
        <v>129</v>
      </c>
      <c r="M1641" s="5" t="s">
        <v>130</v>
      </c>
      <c r="N1641" s="5" t="s">
        <v>30</v>
      </c>
      <c r="O1641" s="5" t="s">
        <v>26021</v>
      </c>
      <c r="P1641" s="5" t="s">
        <v>39</v>
      </c>
      <c r="Q1641" s="5" t="s">
        <v>66</v>
      </c>
      <c r="R1641" s="5" t="s">
        <v>1717</v>
      </c>
      <c r="S1641" s="8">
        <v>927.84000000000015</v>
      </c>
      <c r="T1641" s="5">
        <v>3</v>
      </c>
      <c r="U1641" s="5">
        <v>0</v>
      </c>
      <c r="V1641" s="8">
        <v>352.56000000000006</v>
      </c>
      <c r="W1641" s="5">
        <v>79.397999999999996</v>
      </c>
      <c r="X1641" s="5" t="s">
        <v>34</v>
      </c>
    </row>
    <row r="1642" spans="1:24" ht="15" customHeight="1" x14ac:dyDescent="0.3">
      <c r="A1642" s="1">
        <v>1641</v>
      </c>
      <c r="B1642" s="1" t="s">
        <v>49729</v>
      </c>
      <c r="C1642" s="2">
        <v>41816</v>
      </c>
      <c r="D1642" s="2">
        <v>41821</v>
      </c>
      <c r="E1642" s="1" t="s">
        <v>24</v>
      </c>
      <c r="F1642" s="1" t="s">
        <v>21973</v>
      </c>
      <c r="G1642" s="1" t="s">
        <v>411</v>
      </c>
      <c r="H1642" s="1" t="s">
        <v>69</v>
      </c>
      <c r="I1642" s="3"/>
      <c r="J1642" s="1" t="s">
        <v>62</v>
      </c>
      <c r="K1642" s="1" t="s">
        <v>62</v>
      </c>
      <c r="L1642" s="1" t="s">
        <v>63</v>
      </c>
      <c r="M1642" s="1" t="s">
        <v>9112</v>
      </c>
      <c r="N1642" s="1" t="s">
        <v>30</v>
      </c>
      <c r="O1642" s="1" t="s">
        <v>25458</v>
      </c>
      <c r="P1642" s="1" t="s">
        <v>31</v>
      </c>
      <c r="Q1642" s="1" t="s">
        <v>108</v>
      </c>
      <c r="R1642" s="1" t="s">
        <v>1047</v>
      </c>
      <c r="S1642" s="4">
        <v>22.04</v>
      </c>
      <c r="T1642" s="1">
        <v>2</v>
      </c>
      <c r="U1642" s="1">
        <v>0</v>
      </c>
      <c r="V1642" s="4">
        <v>10.32</v>
      </c>
      <c r="W1642" s="1">
        <v>1.6940000000000002</v>
      </c>
      <c r="X1642" s="1" t="s">
        <v>34</v>
      </c>
    </row>
    <row r="1643" spans="1:24" ht="15" customHeight="1" x14ac:dyDescent="0.3">
      <c r="A1643" s="5">
        <v>1642</v>
      </c>
      <c r="B1643" s="5" t="s">
        <v>47419</v>
      </c>
      <c r="C1643" s="6">
        <v>42124</v>
      </c>
      <c r="D1643" s="6">
        <v>42129</v>
      </c>
      <c r="E1643" s="5" t="s">
        <v>89</v>
      </c>
      <c r="F1643" s="5" t="s">
        <v>20719</v>
      </c>
      <c r="G1643" s="5" t="s">
        <v>543</v>
      </c>
      <c r="H1643" s="5" t="s">
        <v>26</v>
      </c>
      <c r="I1643" s="7"/>
      <c r="J1643" s="5" t="s">
        <v>397</v>
      </c>
      <c r="K1643" s="5" t="s">
        <v>397</v>
      </c>
      <c r="L1643" s="5" t="s">
        <v>129</v>
      </c>
      <c r="M1643" s="5" t="s">
        <v>130</v>
      </c>
      <c r="N1643" s="5" t="s">
        <v>30</v>
      </c>
      <c r="O1643" s="5" t="s">
        <v>25981</v>
      </c>
      <c r="P1643" s="5" t="s">
        <v>31</v>
      </c>
      <c r="Q1643" s="5" t="s">
        <v>64</v>
      </c>
      <c r="R1643" s="5" t="s">
        <v>1174</v>
      </c>
      <c r="S1643" s="8">
        <v>22.96</v>
      </c>
      <c r="T1643" s="5">
        <v>2</v>
      </c>
      <c r="U1643" s="5">
        <v>0</v>
      </c>
      <c r="V1643" s="8">
        <v>0.88000000000000012</v>
      </c>
      <c r="W1643" s="5">
        <v>2.1420000000000003</v>
      </c>
      <c r="X1643" s="5" t="s">
        <v>34</v>
      </c>
    </row>
    <row r="1644" spans="1:24" ht="15" customHeight="1" x14ac:dyDescent="0.3">
      <c r="A1644" s="1">
        <v>1643</v>
      </c>
      <c r="B1644" s="1" t="s">
        <v>47419</v>
      </c>
      <c r="C1644" s="2">
        <v>42124</v>
      </c>
      <c r="D1644" s="2">
        <v>42129</v>
      </c>
      <c r="E1644" s="1" t="s">
        <v>89</v>
      </c>
      <c r="F1644" s="1" t="s">
        <v>20719</v>
      </c>
      <c r="G1644" s="1" t="s">
        <v>543</v>
      </c>
      <c r="H1644" s="1" t="s">
        <v>26</v>
      </c>
      <c r="I1644" s="3"/>
      <c r="J1644" s="1" t="s">
        <v>397</v>
      </c>
      <c r="K1644" s="1" t="s">
        <v>397</v>
      </c>
      <c r="L1644" s="1" t="s">
        <v>129</v>
      </c>
      <c r="M1644" s="1" t="s">
        <v>130</v>
      </c>
      <c r="N1644" s="1" t="s">
        <v>30</v>
      </c>
      <c r="O1644" s="1" t="s">
        <v>24301</v>
      </c>
      <c r="P1644" s="1" t="s">
        <v>31</v>
      </c>
      <c r="Q1644" s="1" t="s">
        <v>32</v>
      </c>
      <c r="R1644" s="1" t="s">
        <v>2021</v>
      </c>
      <c r="S1644" s="4">
        <v>104.43999999999998</v>
      </c>
      <c r="T1644" s="1">
        <v>14</v>
      </c>
      <c r="U1644" s="1">
        <v>0</v>
      </c>
      <c r="V1644" s="4">
        <v>49</v>
      </c>
      <c r="W1644" s="1">
        <v>5.3869999999999996</v>
      </c>
      <c r="X1644" s="1" t="s">
        <v>34</v>
      </c>
    </row>
    <row r="1645" spans="1:24" ht="15" customHeight="1" x14ac:dyDescent="0.3">
      <c r="A1645" s="5">
        <v>1644</v>
      </c>
      <c r="B1645" s="5" t="s">
        <v>37255</v>
      </c>
      <c r="C1645" s="6">
        <v>42081</v>
      </c>
      <c r="D1645" s="6">
        <v>42084</v>
      </c>
      <c r="E1645" s="5" t="s">
        <v>99</v>
      </c>
      <c r="F1645" s="5" t="s">
        <v>15172</v>
      </c>
      <c r="G1645" s="5" t="s">
        <v>352</v>
      </c>
      <c r="H1645" s="5" t="s">
        <v>78</v>
      </c>
      <c r="I1645" s="7"/>
      <c r="J1645" s="5" t="s">
        <v>1520</v>
      </c>
      <c r="K1645" s="5" t="s">
        <v>213</v>
      </c>
      <c r="L1645" s="5" t="s">
        <v>52</v>
      </c>
      <c r="M1645" s="5" t="s">
        <v>9102</v>
      </c>
      <c r="N1645" s="5" t="s">
        <v>30</v>
      </c>
      <c r="O1645" s="5" t="s">
        <v>24582</v>
      </c>
      <c r="P1645" s="5" t="s">
        <v>39</v>
      </c>
      <c r="Q1645" s="5" t="s">
        <v>40</v>
      </c>
      <c r="R1645" s="5" t="s">
        <v>1537</v>
      </c>
      <c r="S1645" s="8">
        <v>37.799999999999997</v>
      </c>
      <c r="T1645" s="5">
        <v>3</v>
      </c>
      <c r="U1645" s="5">
        <v>0</v>
      </c>
      <c r="V1645" s="8">
        <v>16.2</v>
      </c>
      <c r="W1645" s="5">
        <v>10.559999999999999</v>
      </c>
      <c r="X1645" s="5" t="s">
        <v>139</v>
      </c>
    </row>
    <row r="1646" spans="1:24" ht="15" customHeight="1" x14ac:dyDescent="0.3">
      <c r="A1646" s="1">
        <v>1645</v>
      </c>
      <c r="B1646" s="1" t="s">
        <v>30597</v>
      </c>
      <c r="C1646" s="2">
        <v>42282</v>
      </c>
      <c r="D1646" s="2">
        <v>42287</v>
      </c>
      <c r="E1646" s="1" t="s">
        <v>24</v>
      </c>
      <c r="F1646" s="1" t="s">
        <v>11552</v>
      </c>
      <c r="G1646" s="1" t="s">
        <v>941</v>
      </c>
      <c r="H1646" s="1" t="s">
        <v>78</v>
      </c>
      <c r="I1646" s="3"/>
      <c r="J1646" s="1" t="s">
        <v>62</v>
      </c>
      <c r="K1646" s="1" t="s">
        <v>62</v>
      </c>
      <c r="L1646" s="1" t="s">
        <v>63</v>
      </c>
      <c r="M1646" s="1" t="s">
        <v>9112</v>
      </c>
      <c r="N1646" s="1" t="s">
        <v>30</v>
      </c>
      <c r="O1646" s="1" t="s">
        <v>24842</v>
      </c>
      <c r="P1646" s="1" t="s">
        <v>31</v>
      </c>
      <c r="Q1646" s="1" t="s">
        <v>108</v>
      </c>
      <c r="R1646" s="1" t="s">
        <v>156</v>
      </c>
      <c r="S1646" s="4">
        <v>156.80000000000001</v>
      </c>
      <c r="T1646" s="1">
        <v>5</v>
      </c>
      <c r="U1646" s="1">
        <v>0</v>
      </c>
      <c r="V1646" s="4">
        <v>31.3</v>
      </c>
      <c r="W1646" s="1">
        <v>11.247</v>
      </c>
      <c r="X1646" s="1" t="s">
        <v>34</v>
      </c>
    </row>
    <row r="1647" spans="1:24" ht="15" customHeight="1" x14ac:dyDescent="0.3">
      <c r="A1647" s="5">
        <v>1646</v>
      </c>
      <c r="B1647" s="5" t="s">
        <v>30597</v>
      </c>
      <c r="C1647" s="6">
        <v>42282</v>
      </c>
      <c r="D1647" s="6">
        <v>42287</v>
      </c>
      <c r="E1647" s="5" t="s">
        <v>24</v>
      </c>
      <c r="F1647" s="5" t="s">
        <v>11552</v>
      </c>
      <c r="G1647" s="5" t="s">
        <v>941</v>
      </c>
      <c r="H1647" s="5" t="s">
        <v>78</v>
      </c>
      <c r="I1647" s="7"/>
      <c r="J1647" s="5" t="s">
        <v>62</v>
      </c>
      <c r="K1647" s="5" t="s">
        <v>62</v>
      </c>
      <c r="L1647" s="5" t="s">
        <v>63</v>
      </c>
      <c r="M1647" s="5" t="s">
        <v>9112</v>
      </c>
      <c r="N1647" s="5" t="s">
        <v>30</v>
      </c>
      <c r="O1647" s="5" t="s">
        <v>24633</v>
      </c>
      <c r="P1647" s="5" t="s">
        <v>39</v>
      </c>
      <c r="Q1647" s="5" t="s">
        <v>40</v>
      </c>
      <c r="R1647" s="5" t="s">
        <v>2022</v>
      </c>
      <c r="S1647" s="8">
        <v>109.28</v>
      </c>
      <c r="T1647" s="5">
        <v>4</v>
      </c>
      <c r="U1647" s="5">
        <v>0</v>
      </c>
      <c r="V1647" s="8">
        <v>49.12</v>
      </c>
      <c r="W1647" s="5">
        <v>5.181</v>
      </c>
      <c r="X1647" s="5" t="s">
        <v>34</v>
      </c>
    </row>
    <row r="1648" spans="1:24" ht="15" customHeight="1" x14ac:dyDescent="0.3">
      <c r="A1648" s="1">
        <v>1647</v>
      </c>
      <c r="B1648" s="1" t="s">
        <v>36441</v>
      </c>
      <c r="C1648" s="2">
        <v>41107</v>
      </c>
      <c r="D1648" s="2">
        <v>41111</v>
      </c>
      <c r="E1648" s="1" t="s">
        <v>24</v>
      </c>
      <c r="F1648" s="1" t="s">
        <v>14735</v>
      </c>
      <c r="G1648" s="1" t="s">
        <v>1518</v>
      </c>
      <c r="H1648" s="1" t="s">
        <v>26</v>
      </c>
      <c r="I1648" s="3"/>
      <c r="J1648" s="1" t="s">
        <v>611</v>
      </c>
      <c r="K1648" s="1" t="s">
        <v>388</v>
      </c>
      <c r="L1648" s="1" t="s">
        <v>52</v>
      </c>
      <c r="M1648" s="1" t="s">
        <v>9102</v>
      </c>
      <c r="N1648" s="1" t="s">
        <v>30</v>
      </c>
      <c r="O1648" s="1" t="s">
        <v>25136</v>
      </c>
      <c r="P1648" s="1" t="s">
        <v>31</v>
      </c>
      <c r="Q1648" s="1" t="s">
        <v>46</v>
      </c>
      <c r="R1648" s="1" t="s">
        <v>2023</v>
      </c>
      <c r="S1648" s="4">
        <v>44.736000000000004</v>
      </c>
      <c r="T1648" s="1">
        <v>6</v>
      </c>
      <c r="U1648" s="1">
        <v>0.6</v>
      </c>
      <c r="V1648" s="4">
        <v>-45.863999999999997</v>
      </c>
      <c r="W1648" s="1">
        <v>2.657</v>
      </c>
      <c r="X1648" s="1" t="s">
        <v>34</v>
      </c>
    </row>
    <row r="1649" spans="1:24" ht="15" customHeight="1" x14ac:dyDescent="0.3">
      <c r="A1649" s="5">
        <v>1648</v>
      </c>
      <c r="B1649" s="5" t="s">
        <v>49553</v>
      </c>
      <c r="C1649" s="6">
        <v>41042</v>
      </c>
      <c r="D1649" s="6">
        <v>41047</v>
      </c>
      <c r="E1649" s="5" t="s">
        <v>24</v>
      </c>
      <c r="F1649" s="5" t="s">
        <v>21881</v>
      </c>
      <c r="G1649" s="5" t="s">
        <v>679</v>
      </c>
      <c r="H1649" s="5" t="s">
        <v>26</v>
      </c>
      <c r="I1649" s="7"/>
      <c r="J1649" s="5" t="s">
        <v>413</v>
      </c>
      <c r="K1649" s="5" t="s">
        <v>413</v>
      </c>
      <c r="L1649" s="5" t="s">
        <v>414</v>
      </c>
      <c r="M1649" s="5" t="s">
        <v>9112</v>
      </c>
      <c r="N1649" s="5" t="s">
        <v>30</v>
      </c>
      <c r="O1649" s="5" t="s">
        <v>25721</v>
      </c>
      <c r="P1649" s="5" t="s">
        <v>31</v>
      </c>
      <c r="Q1649" s="5" t="s">
        <v>204</v>
      </c>
      <c r="R1649" s="5" t="s">
        <v>903</v>
      </c>
      <c r="S1649" s="8">
        <v>31.400000000000006</v>
      </c>
      <c r="T1649" s="5">
        <v>1</v>
      </c>
      <c r="U1649" s="5">
        <v>0</v>
      </c>
      <c r="V1649" s="8">
        <v>3.7600000000000002</v>
      </c>
      <c r="W1649" s="5">
        <v>1.2369999999999999</v>
      </c>
      <c r="X1649" s="5" t="s">
        <v>34</v>
      </c>
    </row>
    <row r="1650" spans="1:24" ht="15" customHeight="1" x14ac:dyDescent="0.3">
      <c r="A1650" s="1">
        <v>1649</v>
      </c>
      <c r="B1650" s="1" t="s">
        <v>49553</v>
      </c>
      <c r="C1650" s="2">
        <v>41042</v>
      </c>
      <c r="D1650" s="2">
        <v>41047</v>
      </c>
      <c r="E1650" s="1" t="s">
        <v>24</v>
      </c>
      <c r="F1650" s="1" t="s">
        <v>21881</v>
      </c>
      <c r="G1650" s="1" t="s">
        <v>679</v>
      </c>
      <c r="H1650" s="1" t="s">
        <v>26</v>
      </c>
      <c r="I1650" s="3"/>
      <c r="J1650" s="1" t="s">
        <v>413</v>
      </c>
      <c r="K1650" s="1" t="s">
        <v>413</v>
      </c>
      <c r="L1650" s="1" t="s">
        <v>414</v>
      </c>
      <c r="M1650" s="1" t="s">
        <v>9112</v>
      </c>
      <c r="N1650" s="1" t="s">
        <v>30</v>
      </c>
      <c r="O1650" s="1" t="s">
        <v>24313</v>
      </c>
      <c r="P1650" s="1" t="s">
        <v>31</v>
      </c>
      <c r="Q1650" s="1" t="s">
        <v>108</v>
      </c>
      <c r="R1650" s="1" t="s">
        <v>1410</v>
      </c>
      <c r="S1650" s="4">
        <v>952.7</v>
      </c>
      <c r="T1650" s="1">
        <v>7</v>
      </c>
      <c r="U1650" s="1">
        <v>0</v>
      </c>
      <c r="V1650" s="4">
        <v>104.72</v>
      </c>
      <c r="W1650" s="1">
        <v>74.592999999999989</v>
      </c>
      <c r="X1650" s="1" t="s">
        <v>34</v>
      </c>
    </row>
    <row r="1651" spans="1:24" ht="15" customHeight="1" x14ac:dyDescent="0.3">
      <c r="A1651" s="5">
        <v>1650</v>
      </c>
      <c r="B1651" s="5" t="s">
        <v>49553</v>
      </c>
      <c r="C1651" s="6">
        <v>41042</v>
      </c>
      <c r="D1651" s="6">
        <v>41047</v>
      </c>
      <c r="E1651" s="5" t="s">
        <v>24</v>
      </c>
      <c r="F1651" s="5" t="s">
        <v>21881</v>
      </c>
      <c r="G1651" s="5" t="s">
        <v>679</v>
      </c>
      <c r="H1651" s="5" t="s">
        <v>26</v>
      </c>
      <c r="I1651" s="7"/>
      <c r="J1651" s="5" t="s">
        <v>413</v>
      </c>
      <c r="K1651" s="5" t="s">
        <v>413</v>
      </c>
      <c r="L1651" s="5" t="s">
        <v>414</v>
      </c>
      <c r="M1651" s="5" t="s">
        <v>9112</v>
      </c>
      <c r="N1651" s="5" t="s">
        <v>30</v>
      </c>
      <c r="O1651" s="5" t="s">
        <v>26836</v>
      </c>
      <c r="P1651" s="5" t="s">
        <v>39</v>
      </c>
      <c r="Q1651" s="5" t="s">
        <v>66</v>
      </c>
      <c r="R1651" s="5" t="s">
        <v>1845</v>
      </c>
      <c r="S1651" s="8">
        <v>96.000000000000014</v>
      </c>
      <c r="T1651" s="5">
        <v>2</v>
      </c>
      <c r="U1651" s="5">
        <v>0</v>
      </c>
      <c r="V1651" s="8">
        <v>3.84</v>
      </c>
      <c r="W1651" s="5">
        <v>7.7799999999999994</v>
      </c>
      <c r="X1651" s="5" t="s">
        <v>34</v>
      </c>
    </row>
    <row r="1652" spans="1:24" ht="15" customHeight="1" x14ac:dyDescent="0.3">
      <c r="A1652" s="1">
        <v>1651</v>
      </c>
      <c r="B1652" s="1" t="s">
        <v>42713</v>
      </c>
      <c r="C1652" s="2">
        <v>41683</v>
      </c>
      <c r="D1652" s="2">
        <v>41687</v>
      </c>
      <c r="E1652" s="1" t="s">
        <v>24</v>
      </c>
      <c r="F1652" s="1" t="s">
        <v>9702</v>
      </c>
      <c r="G1652" s="1" t="s">
        <v>2024</v>
      </c>
      <c r="H1652" s="1" t="s">
        <v>26</v>
      </c>
      <c r="I1652" s="3"/>
      <c r="J1652" s="1" t="s">
        <v>419</v>
      </c>
      <c r="K1652" s="1" t="s">
        <v>419</v>
      </c>
      <c r="L1652" s="1" t="s">
        <v>289</v>
      </c>
      <c r="M1652" s="1" t="s">
        <v>9102</v>
      </c>
      <c r="N1652" s="1" t="s">
        <v>30</v>
      </c>
      <c r="O1652" s="1" t="s">
        <v>25545</v>
      </c>
      <c r="P1652" s="1" t="s">
        <v>31</v>
      </c>
      <c r="Q1652" s="1" t="s">
        <v>48</v>
      </c>
      <c r="R1652" s="1" t="s">
        <v>2025</v>
      </c>
      <c r="S1652" s="4">
        <v>86.603999999999985</v>
      </c>
      <c r="T1652" s="1">
        <v>7</v>
      </c>
      <c r="U1652" s="1">
        <v>0.4</v>
      </c>
      <c r="V1652" s="4">
        <v>-46.256000000000007</v>
      </c>
      <c r="W1652" s="1">
        <v>10.236000000000001</v>
      </c>
      <c r="X1652" s="1" t="s">
        <v>94</v>
      </c>
    </row>
    <row r="1653" spans="1:24" ht="15" customHeight="1" x14ac:dyDescent="0.3">
      <c r="A1653" s="5">
        <v>1652</v>
      </c>
      <c r="B1653" s="5" t="s">
        <v>52121</v>
      </c>
      <c r="C1653" s="6">
        <v>42368</v>
      </c>
      <c r="D1653" s="6">
        <v>42372</v>
      </c>
      <c r="E1653" s="5" t="s">
        <v>24</v>
      </c>
      <c r="F1653" s="5" t="s">
        <v>23262</v>
      </c>
      <c r="G1653" s="5" t="s">
        <v>287</v>
      </c>
      <c r="H1653" s="5" t="s">
        <v>78</v>
      </c>
      <c r="I1653" s="7"/>
      <c r="J1653" s="5" t="s">
        <v>386</v>
      </c>
      <c r="K1653" s="5" t="s">
        <v>91</v>
      </c>
      <c r="L1653" s="5" t="s">
        <v>137</v>
      </c>
      <c r="M1653" s="5" t="s">
        <v>130</v>
      </c>
      <c r="N1653" s="5" t="s">
        <v>30</v>
      </c>
      <c r="O1653" s="5" t="s">
        <v>24274</v>
      </c>
      <c r="P1653" s="5" t="s">
        <v>31</v>
      </c>
      <c r="Q1653" s="5" t="s">
        <v>44</v>
      </c>
      <c r="R1653" s="5" t="s">
        <v>1139</v>
      </c>
      <c r="S1653" s="8">
        <v>16.864000000000004</v>
      </c>
      <c r="T1653" s="5">
        <v>1</v>
      </c>
      <c r="U1653" s="5">
        <v>0.2</v>
      </c>
      <c r="V1653" s="8">
        <v>-1.0560000000000005</v>
      </c>
      <c r="W1653" s="5">
        <v>1.9649999999999999</v>
      </c>
      <c r="X1653" s="5" t="s">
        <v>94</v>
      </c>
    </row>
    <row r="1654" spans="1:24" ht="15" customHeight="1" x14ac:dyDescent="0.3">
      <c r="A1654" s="1">
        <v>1653</v>
      </c>
      <c r="B1654" s="1" t="s">
        <v>52872</v>
      </c>
      <c r="C1654" s="2">
        <v>41753</v>
      </c>
      <c r="D1654" s="2">
        <v>41756</v>
      </c>
      <c r="E1654" s="1" t="s">
        <v>99</v>
      </c>
      <c r="F1654" s="1" t="s">
        <v>23687</v>
      </c>
      <c r="G1654" s="1" t="s">
        <v>989</v>
      </c>
      <c r="H1654" s="1" t="s">
        <v>26</v>
      </c>
      <c r="I1654" s="3"/>
      <c r="J1654" s="1" t="s">
        <v>62</v>
      </c>
      <c r="K1654" s="1" t="s">
        <v>62</v>
      </c>
      <c r="L1654" s="1" t="s">
        <v>63</v>
      </c>
      <c r="M1654" s="1" t="s">
        <v>9112</v>
      </c>
      <c r="N1654" s="1" t="s">
        <v>30</v>
      </c>
      <c r="O1654" s="1" t="s">
        <v>25643</v>
      </c>
      <c r="P1654" s="1" t="s">
        <v>53</v>
      </c>
      <c r="Q1654" s="1" t="s">
        <v>58</v>
      </c>
      <c r="R1654" s="1" t="s">
        <v>2026</v>
      </c>
      <c r="S1654" s="4">
        <v>98.90000000000002</v>
      </c>
      <c r="T1654" s="1">
        <v>5</v>
      </c>
      <c r="U1654" s="1">
        <v>0</v>
      </c>
      <c r="V1654" s="4">
        <v>1.9</v>
      </c>
      <c r="W1654" s="1">
        <v>30.957000000000001</v>
      </c>
      <c r="X1654" s="1" t="s">
        <v>94</v>
      </c>
    </row>
    <row r="1655" spans="1:24" ht="15" customHeight="1" x14ac:dyDescent="0.3">
      <c r="A1655" s="5">
        <v>1654</v>
      </c>
      <c r="B1655" s="5" t="s">
        <v>51973</v>
      </c>
      <c r="C1655" s="6">
        <v>42250</v>
      </c>
      <c r="D1655" s="6">
        <v>42254</v>
      </c>
      <c r="E1655" s="5" t="s">
        <v>24</v>
      </c>
      <c r="F1655" s="5" t="s">
        <v>23189</v>
      </c>
      <c r="G1655" s="5" t="s">
        <v>2027</v>
      </c>
      <c r="H1655" s="5" t="s">
        <v>78</v>
      </c>
      <c r="I1655" s="7"/>
      <c r="J1655" s="5" t="s">
        <v>2028</v>
      </c>
      <c r="K1655" s="5" t="s">
        <v>2029</v>
      </c>
      <c r="L1655" s="5" t="s">
        <v>1924</v>
      </c>
      <c r="M1655" s="5" t="s">
        <v>9102</v>
      </c>
      <c r="N1655" s="5" t="s">
        <v>30</v>
      </c>
      <c r="O1655" s="5" t="s">
        <v>24270</v>
      </c>
      <c r="P1655" s="5" t="s">
        <v>39</v>
      </c>
      <c r="Q1655" s="5" t="s">
        <v>66</v>
      </c>
      <c r="R1655" s="5" t="s">
        <v>1412</v>
      </c>
      <c r="S1655" s="8">
        <v>355.38</v>
      </c>
      <c r="T1655" s="5">
        <v>3</v>
      </c>
      <c r="U1655" s="5">
        <v>0</v>
      </c>
      <c r="V1655" s="8">
        <v>21.3</v>
      </c>
      <c r="W1655" s="5">
        <v>37.641000000000005</v>
      </c>
      <c r="X1655" s="5" t="s">
        <v>34</v>
      </c>
    </row>
    <row r="1656" spans="1:24" ht="15" customHeight="1" x14ac:dyDescent="0.3">
      <c r="A1656" s="1">
        <v>1655</v>
      </c>
      <c r="B1656" s="1" t="s">
        <v>51973</v>
      </c>
      <c r="C1656" s="2">
        <v>42250</v>
      </c>
      <c r="D1656" s="2">
        <v>42254</v>
      </c>
      <c r="E1656" s="1" t="s">
        <v>24</v>
      </c>
      <c r="F1656" s="1" t="s">
        <v>23189</v>
      </c>
      <c r="G1656" s="1" t="s">
        <v>2027</v>
      </c>
      <c r="H1656" s="1" t="s">
        <v>78</v>
      </c>
      <c r="I1656" s="3"/>
      <c r="J1656" s="1" t="s">
        <v>2028</v>
      </c>
      <c r="K1656" s="1" t="s">
        <v>2029</v>
      </c>
      <c r="L1656" s="1" t="s">
        <v>1924</v>
      </c>
      <c r="M1656" s="1" t="s">
        <v>9102</v>
      </c>
      <c r="N1656" s="1" t="s">
        <v>30</v>
      </c>
      <c r="O1656" s="1" t="s">
        <v>24684</v>
      </c>
      <c r="P1656" s="1" t="s">
        <v>31</v>
      </c>
      <c r="Q1656" s="1" t="s">
        <v>32</v>
      </c>
      <c r="R1656" s="1" t="s">
        <v>1499</v>
      </c>
      <c r="S1656" s="4">
        <v>28.48</v>
      </c>
      <c r="T1656" s="1">
        <v>4</v>
      </c>
      <c r="U1656" s="1">
        <v>0</v>
      </c>
      <c r="V1656" s="4">
        <v>2.2399999999999998</v>
      </c>
      <c r="W1656" s="1">
        <v>2.2530000000000001</v>
      </c>
      <c r="X1656" s="1" t="s">
        <v>34</v>
      </c>
    </row>
    <row r="1657" spans="1:24" ht="15" customHeight="1" x14ac:dyDescent="0.3">
      <c r="A1657" s="5">
        <v>1656</v>
      </c>
      <c r="B1657" s="5" t="s">
        <v>51973</v>
      </c>
      <c r="C1657" s="6">
        <v>42250</v>
      </c>
      <c r="D1657" s="6">
        <v>42254</v>
      </c>
      <c r="E1657" s="5" t="s">
        <v>24</v>
      </c>
      <c r="F1657" s="5" t="s">
        <v>23189</v>
      </c>
      <c r="G1657" s="5" t="s">
        <v>2027</v>
      </c>
      <c r="H1657" s="5" t="s">
        <v>78</v>
      </c>
      <c r="I1657" s="7"/>
      <c r="J1657" s="5" t="s">
        <v>2028</v>
      </c>
      <c r="K1657" s="5" t="s">
        <v>2029</v>
      </c>
      <c r="L1657" s="5" t="s">
        <v>1924</v>
      </c>
      <c r="M1657" s="5" t="s">
        <v>9102</v>
      </c>
      <c r="N1657" s="5" t="s">
        <v>30</v>
      </c>
      <c r="O1657" s="5" t="s">
        <v>26557</v>
      </c>
      <c r="P1657" s="5" t="s">
        <v>53</v>
      </c>
      <c r="Q1657" s="5" t="s">
        <v>58</v>
      </c>
      <c r="R1657" s="5" t="s">
        <v>753</v>
      </c>
      <c r="S1657" s="8">
        <v>79.5</v>
      </c>
      <c r="T1657" s="5">
        <v>3</v>
      </c>
      <c r="U1657" s="5">
        <v>0</v>
      </c>
      <c r="V1657" s="8">
        <v>31.8</v>
      </c>
      <c r="W1657" s="5">
        <v>4.6760000000000002</v>
      </c>
      <c r="X1657" s="5" t="s">
        <v>34</v>
      </c>
    </row>
    <row r="1658" spans="1:24" ht="15" customHeight="1" x14ac:dyDescent="0.3">
      <c r="A1658" s="1">
        <v>1657</v>
      </c>
      <c r="B1658" s="1" t="s">
        <v>51973</v>
      </c>
      <c r="C1658" s="2">
        <v>42250</v>
      </c>
      <c r="D1658" s="2">
        <v>42254</v>
      </c>
      <c r="E1658" s="1" t="s">
        <v>24</v>
      </c>
      <c r="F1658" s="1" t="s">
        <v>23189</v>
      </c>
      <c r="G1658" s="1" t="s">
        <v>2027</v>
      </c>
      <c r="H1658" s="1" t="s">
        <v>78</v>
      </c>
      <c r="I1658" s="3"/>
      <c r="J1658" s="1" t="s">
        <v>2028</v>
      </c>
      <c r="K1658" s="1" t="s">
        <v>2029</v>
      </c>
      <c r="L1658" s="1" t="s">
        <v>1924</v>
      </c>
      <c r="M1658" s="1" t="s">
        <v>9102</v>
      </c>
      <c r="N1658" s="1" t="s">
        <v>30</v>
      </c>
      <c r="O1658" s="1" t="s">
        <v>24940</v>
      </c>
      <c r="P1658" s="1" t="s">
        <v>39</v>
      </c>
      <c r="Q1658" s="1" t="s">
        <v>40</v>
      </c>
      <c r="R1658" s="1" t="s">
        <v>2030</v>
      </c>
      <c r="S1658" s="4">
        <v>84.84</v>
      </c>
      <c r="T1658" s="1">
        <v>3</v>
      </c>
      <c r="U1658" s="1">
        <v>0</v>
      </c>
      <c r="V1658" s="4">
        <v>38.160000000000004</v>
      </c>
      <c r="W1658" s="1">
        <v>4.5609999999999999</v>
      </c>
      <c r="X1658" s="1" t="s">
        <v>34</v>
      </c>
    </row>
    <row r="1659" spans="1:24" ht="15" customHeight="1" x14ac:dyDescent="0.3">
      <c r="A1659" s="5">
        <v>1658</v>
      </c>
      <c r="B1659" s="5" t="s">
        <v>51973</v>
      </c>
      <c r="C1659" s="6">
        <v>42250</v>
      </c>
      <c r="D1659" s="6">
        <v>42254</v>
      </c>
      <c r="E1659" s="5" t="s">
        <v>24</v>
      </c>
      <c r="F1659" s="5" t="s">
        <v>23189</v>
      </c>
      <c r="G1659" s="5" t="s">
        <v>2027</v>
      </c>
      <c r="H1659" s="5" t="s">
        <v>78</v>
      </c>
      <c r="I1659" s="7"/>
      <c r="J1659" s="5" t="s">
        <v>2028</v>
      </c>
      <c r="K1659" s="5" t="s">
        <v>2029</v>
      </c>
      <c r="L1659" s="5" t="s">
        <v>1924</v>
      </c>
      <c r="M1659" s="5" t="s">
        <v>9102</v>
      </c>
      <c r="N1659" s="5" t="s">
        <v>30</v>
      </c>
      <c r="O1659" s="5" t="s">
        <v>24718</v>
      </c>
      <c r="P1659" s="5" t="s">
        <v>31</v>
      </c>
      <c r="Q1659" s="5" t="s">
        <v>46</v>
      </c>
      <c r="R1659" s="5" t="s">
        <v>1523</v>
      </c>
      <c r="S1659" s="8">
        <v>38.68</v>
      </c>
      <c r="T1659" s="5">
        <v>2</v>
      </c>
      <c r="U1659" s="5">
        <v>0</v>
      </c>
      <c r="V1659" s="8">
        <v>18.16</v>
      </c>
      <c r="W1659" s="5">
        <v>1.536</v>
      </c>
      <c r="X1659" s="5" t="s">
        <v>34</v>
      </c>
    </row>
    <row r="1660" spans="1:24" ht="15" customHeight="1" x14ac:dyDescent="0.3">
      <c r="A1660" s="1">
        <v>1659</v>
      </c>
      <c r="B1660" s="1" t="s">
        <v>42048</v>
      </c>
      <c r="C1660" s="2">
        <v>41527</v>
      </c>
      <c r="D1660" s="2">
        <v>41531</v>
      </c>
      <c r="E1660" s="1" t="s">
        <v>24</v>
      </c>
      <c r="F1660" s="1" t="s">
        <v>17777</v>
      </c>
      <c r="G1660" s="1" t="s">
        <v>2031</v>
      </c>
      <c r="H1660" s="1" t="s">
        <v>78</v>
      </c>
      <c r="I1660" s="3"/>
      <c r="J1660" s="1" t="s">
        <v>111</v>
      </c>
      <c r="K1660" s="1" t="s">
        <v>112</v>
      </c>
      <c r="L1660" s="1" t="s">
        <v>113</v>
      </c>
      <c r="M1660" s="1" t="s">
        <v>9112</v>
      </c>
      <c r="N1660" s="1" t="s">
        <v>30</v>
      </c>
      <c r="O1660" s="1" t="s">
        <v>26045</v>
      </c>
      <c r="P1660" s="1" t="s">
        <v>31</v>
      </c>
      <c r="Q1660" s="1" t="s">
        <v>119</v>
      </c>
      <c r="R1660" s="1" t="s">
        <v>2032</v>
      </c>
      <c r="S1660" s="4">
        <v>396.40799999999996</v>
      </c>
      <c r="T1660" s="1">
        <v>2</v>
      </c>
      <c r="U1660" s="1">
        <v>0.4</v>
      </c>
      <c r="V1660" s="4">
        <v>-125.55199999999998</v>
      </c>
      <c r="W1660" s="1">
        <v>60.664999999999999</v>
      </c>
      <c r="X1660" s="1" t="s">
        <v>94</v>
      </c>
    </row>
    <row r="1661" spans="1:24" ht="15" customHeight="1" x14ac:dyDescent="0.3">
      <c r="A1661" s="5">
        <v>1660</v>
      </c>
      <c r="B1661" s="5" t="s">
        <v>42048</v>
      </c>
      <c r="C1661" s="6">
        <v>41527</v>
      </c>
      <c r="D1661" s="6">
        <v>41531</v>
      </c>
      <c r="E1661" s="5" t="s">
        <v>24</v>
      </c>
      <c r="F1661" s="5" t="s">
        <v>17777</v>
      </c>
      <c r="G1661" s="5" t="s">
        <v>2031</v>
      </c>
      <c r="H1661" s="5" t="s">
        <v>78</v>
      </c>
      <c r="I1661" s="7"/>
      <c r="J1661" s="5" t="s">
        <v>111</v>
      </c>
      <c r="K1661" s="5" t="s">
        <v>112</v>
      </c>
      <c r="L1661" s="5" t="s">
        <v>113</v>
      </c>
      <c r="M1661" s="5" t="s">
        <v>9112</v>
      </c>
      <c r="N1661" s="5" t="s">
        <v>30</v>
      </c>
      <c r="O1661" s="5" t="s">
        <v>24101</v>
      </c>
      <c r="P1661" s="5" t="s">
        <v>53</v>
      </c>
      <c r="Q1661" s="5" t="s">
        <v>116</v>
      </c>
      <c r="R1661" s="5" t="s">
        <v>2033</v>
      </c>
      <c r="S1661" s="8">
        <v>89.387999999999991</v>
      </c>
      <c r="T1661" s="5">
        <v>3</v>
      </c>
      <c r="U1661" s="5">
        <v>0.4</v>
      </c>
      <c r="V1661" s="8">
        <v>14.867999999999984</v>
      </c>
      <c r="W1661" s="5">
        <v>6.8890000000000002</v>
      </c>
      <c r="X1661" s="5" t="s">
        <v>94</v>
      </c>
    </row>
    <row r="1662" spans="1:24" ht="15" customHeight="1" x14ac:dyDescent="0.3">
      <c r="A1662" s="1">
        <v>1661</v>
      </c>
      <c r="B1662" s="1" t="s">
        <v>49063</v>
      </c>
      <c r="C1662" s="2">
        <v>41927</v>
      </c>
      <c r="D1662" s="2">
        <v>41931</v>
      </c>
      <c r="E1662" s="1" t="s">
        <v>89</v>
      </c>
      <c r="F1662" s="1" t="s">
        <v>21627</v>
      </c>
      <c r="G1662" s="1" t="s">
        <v>2034</v>
      </c>
      <c r="H1662" s="1" t="s">
        <v>78</v>
      </c>
      <c r="I1662" s="3"/>
      <c r="J1662" s="1" t="s">
        <v>1348</v>
      </c>
      <c r="K1662" s="1" t="s">
        <v>1156</v>
      </c>
      <c r="L1662" s="1" t="s">
        <v>29</v>
      </c>
      <c r="M1662" s="1" t="s">
        <v>9112</v>
      </c>
      <c r="N1662" s="1" t="s">
        <v>30</v>
      </c>
      <c r="O1662" s="1" t="s">
        <v>25954</v>
      </c>
      <c r="P1662" s="1" t="s">
        <v>31</v>
      </c>
      <c r="Q1662" s="1" t="s">
        <v>48</v>
      </c>
      <c r="R1662" s="1" t="s">
        <v>2035</v>
      </c>
      <c r="S1662" s="4">
        <v>50.8</v>
      </c>
      <c r="T1662" s="1">
        <v>5</v>
      </c>
      <c r="U1662" s="1">
        <v>0</v>
      </c>
      <c r="V1662" s="4">
        <v>22.3</v>
      </c>
      <c r="W1662" s="1">
        <v>10.529</v>
      </c>
      <c r="X1662" s="1" t="s">
        <v>94</v>
      </c>
    </row>
    <row r="1663" spans="1:24" ht="15" customHeight="1" x14ac:dyDescent="0.3">
      <c r="A1663" s="5">
        <v>1662</v>
      </c>
      <c r="B1663" s="5" t="s">
        <v>49063</v>
      </c>
      <c r="C1663" s="6">
        <v>41927</v>
      </c>
      <c r="D1663" s="6">
        <v>41931</v>
      </c>
      <c r="E1663" s="5" t="s">
        <v>89</v>
      </c>
      <c r="F1663" s="5" t="s">
        <v>21627</v>
      </c>
      <c r="G1663" s="5" t="s">
        <v>2034</v>
      </c>
      <c r="H1663" s="5" t="s">
        <v>78</v>
      </c>
      <c r="I1663" s="7"/>
      <c r="J1663" s="5" t="s">
        <v>1348</v>
      </c>
      <c r="K1663" s="5" t="s">
        <v>1156</v>
      </c>
      <c r="L1663" s="5" t="s">
        <v>29</v>
      </c>
      <c r="M1663" s="5" t="s">
        <v>9112</v>
      </c>
      <c r="N1663" s="5" t="s">
        <v>30</v>
      </c>
      <c r="O1663" s="5" t="s">
        <v>25399</v>
      </c>
      <c r="P1663" s="5" t="s">
        <v>53</v>
      </c>
      <c r="Q1663" s="5" t="s">
        <v>58</v>
      </c>
      <c r="R1663" s="5" t="s">
        <v>2036</v>
      </c>
      <c r="S1663" s="8">
        <v>61.8</v>
      </c>
      <c r="T1663" s="5">
        <v>3</v>
      </c>
      <c r="U1663" s="5">
        <v>0</v>
      </c>
      <c r="V1663" s="8">
        <v>27.179999999999996</v>
      </c>
      <c r="W1663" s="5">
        <v>10.590999999999999</v>
      </c>
      <c r="X1663" s="5" t="s">
        <v>94</v>
      </c>
    </row>
    <row r="1664" spans="1:24" ht="15" customHeight="1" x14ac:dyDescent="0.3">
      <c r="A1664" s="1">
        <v>1663</v>
      </c>
      <c r="B1664" s="1" t="s">
        <v>45080</v>
      </c>
      <c r="C1664" s="2">
        <v>41346</v>
      </c>
      <c r="D1664" s="2">
        <v>41353</v>
      </c>
      <c r="E1664" s="1" t="s">
        <v>24</v>
      </c>
      <c r="F1664" s="1" t="s">
        <v>19438</v>
      </c>
      <c r="G1664" s="1" t="s">
        <v>2037</v>
      </c>
      <c r="H1664" s="1" t="s">
        <v>69</v>
      </c>
      <c r="I1664" s="3"/>
      <c r="J1664" s="1" t="s">
        <v>796</v>
      </c>
      <c r="K1664" s="1" t="s">
        <v>796</v>
      </c>
      <c r="L1664" s="1" t="s">
        <v>137</v>
      </c>
      <c r="M1664" s="1" t="s">
        <v>130</v>
      </c>
      <c r="N1664" s="1" t="s">
        <v>30</v>
      </c>
      <c r="O1664" s="1" t="s">
        <v>24082</v>
      </c>
      <c r="P1664" s="1" t="s">
        <v>39</v>
      </c>
      <c r="Q1664" s="1" t="s">
        <v>66</v>
      </c>
      <c r="R1664" s="1" t="s">
        <v>1099</v>
      </c>
      <c r="S1664" s="4">
        <v>56.543999999999997</v>
      </c>
      <c r="T1664" s="1">
        <v>2</v>
      </c>
      <c r="U1664" s="1">
        <v>0.2</v>
      </c>
      <c r="V1664" s="4">
        <v>-9.8959999999999972</v>
      </c>
      <c r="W1664" s="1">
        <v>2.952</v>
      </c>
      <c r="X1664" s="1" t="s">
        <v>34</v>
      </c>
    </row>
    <row r="1665" spans="1:24" ht="15" customHeight="1" x14ac:dyDescent="0.3">
      <c r="A1665" s="5">
        <v>1664</v>
      </c>
      <c r="B1665" s="5" t="s">
        <v>41672</v>
      </c>
      <c r="C1665" s="6">
        <v>41927</v>
      </c>
      <c r="D1665" s="6">
        <v>41931</v>
      </c>
      <c r="E1665" s="5" t="s">
        <v>24</v>
      </c>
      <c r="F1665" s="5" t="s">
        <v>17585</v>
      </c>
      <c r="G1665" s="5" t="s">
        <v>2038</v>
      </c>
      <c r="H1665" s="5" t="s">
        <v>26</v>
      </c>
      <c r="I1665" s="7"/>
      <c r="J1665" s="5" t="s">
        <v>2039</v>
      </c>
      <c r="K1665" s="5" t="s">
        <v>388</v>
      </c>
      <c r="L1665" s="5" t="s">
        <v>52</v>
      </c>
      <c r="M1665" s="5" t="s">
        <v>9102</v>
      </c>
      <c r="N1665" s="5" t="s">
        <v>30</v>
      </c>
      <c r="O1665" s="5" t="s">
        <v>24269</v>
      </c>
      <c r="P1665" s="5" t="s">
        <v>31</v>
      </c>
      <c r="Q1665" s="5" t="s">
        <v>32</v>
      </c>
      <c r="R1665" s="5" t="s">
        <v>504</v>
      </c>
      <c r="S1665" s="8">
        <v>35.520000000000003</v>
      </c>
      <c r="T1665" s="5">
        <v>6</v>
      </c>
      <c r="U1665" s="5">
        <v>0</v>
      </c>
      <c r="V1665" s="8">
        <v>0.24000000000000005</v>
      </c>
      <c r="W1665" s="5">
        <v>4.9079999999999995</v>
      </c>
      <c r="X1665" s="5" t="s">
        <v>94</v>
      </c>
    </row>
    <row r="1666" spans="1:24" ht="15" customHeight="1" x14ac:dyDescent="0.3">
      <c r="A1666" s="1">
        <v>1665</v>
      </c>
      <c r="B1666" s="1" t="s">
        <v>42473</v>
      </c>
      <c r="C1666" s="2">
        <v>40953</v>
      </c>
      <c r="D1666" s="2">
        <v>40958</v>
      </c>
      <c r="E1666" s="1" t="s">
        <v>24</v>
      </c>
      <c r="F1666" s="1" t="s">
        <v>18012</v>
      </c>
      <c r="G1666" s="1" t="s">
        <v>2040</v>
      </c>
      <c r="H1666" s="1" t="s">
        <v>69</v>
      </c>
      <c r="I1666" s="3"/>
      <c r="J1666" s="1" t="s">
        <v>381</v>
      </c>
      <c r="K1666" s="1" t="s">
        <v>381</v>
      </c>
      <c r="L1666" s="1" t="s">
        <v>129</v>
      </c>
      <c r="M1666" s="1" t="s">
        <v>130</v>
      </c>
      <c r="N1666" s="1" t="s">
        <v>30</v>
      </c>
      <c r="O1666" s="1" t="s">
        <v>24201</v>
      </c>
      <c r="P1666" s="1" t="s">
        <v>31</v>
      </c>
      <c r="Q1666" s="1" t="s">
        <v>108</v>
      </c>
      <c r="R1666" s="1" t="s">
        <v>986</v>
      </c>
      <c r="S1666" s="4">
        <v>81.599999999999994</v>
      </c>
      <c r="T1666" s="1">
        <v>2</v>
      </c>
      <c r="U1666" s="1">
        <v>0</v>
      </c>
      <c r="V1666" s="4">
        <v>22.84</v>
      </c>
      <c r="W1666" s="1">
        <v>9.6129999999999995</v>
      </c>
      <c r="X1666" s="1" t="s">
        <v>94</v>
      </c>
    </row>
    <row r="1667" spans="1:24" ht="15" customHeight="1" x14ac:dyDescent="0.3">
      <c r="A1667" s="5">
        <v>1666</v>
      </c>
      <c r="B1667" s="5" t="s">
        <v>42473</v>
      </c>
      <c r="C1667" s="6">
        <v>40953</v>
      </c>
      <c r="D1667" s="6">
        <v>40958</v>
      </c>
      <c r="E1667" s="5" t="s">
        <v>24</v>
      </c>
      <c r="F1667" s="5" t="s">
        <v>18012</v>
      </c>
      <c r="G1667" s="5" t="s">
        <v>2040</v>
      </c>
      <c r="H1667" s="5" t="s">
        <v>69</v>
      </c>
      <c r="I1667" s="7"/>
      <c r="J1667" s="5" t="s">
        <v>381</v>
      </c>
      <c r="K1667" s="5" t="s">
        <v>381</v>
      </c>
      <c r="L1667" s="5" t="s">
        <v>129</v>
      </c>
      <c r="M1667" s="5" t="s">
        <v>130</v>
      </c>
      <c r="N1667" s="5" t="s">
        <v>30</v>
      </c>
      <c r="O1667" s="5" t="s">
        <v>25962</v>
      </c>
      <c r="P1667" s="5" t="s">
        <v>53</v>
      </c>
      <c r="Q1667" s="5" t="s">
        <v>116</v>
      </c>
      <c r="R1667" s="5" t="s">
        <v>2041</v>
      </c>
      <c r="S1667" s="8">
        <v>191.6</v>
      </c>
      <c r="T1667" s="5">
        <v>4</v>
      </c>
      <c r="U1667" s="5">
        <v>0</v>
      </c>
      <c r="V1667" s="8">
        <v>13.36</v>
      </c>
      <c r="W1667" s="5">
        <v>20.14</v>
      </c>
      <c r="X1667" s="5" t="s">
        <v>94</v>
      </c>
    </row>
    <row r="1668" spans="1:24" ht="15" customHeight="1" x14ac:dyDescent="0.3">
      <c r="A1668" s="1">
        <v>1667</v>
      </c>
      <c r="B1668" s="1" t="s">
        <v>42473</v>
      </c>
      <c r="C1668" s="2">
        <v>40953</v>
      </c>
      <c r="D1668" s="2">
        <v>40958</v>
      </c>
      <c r="E1668" s="1" t="s">
        <v>24</v>
      </c>
      <c r="F1668" s="1" t="s">
        <v>18012</v>
      </c>
      <c r="G1668" s="1" t="s">
        <v>2040</v>
      </c>
      <c r="H1668" s="1" t="s">
        <v>69</v>
      </c>
      <c r="I1668" s="3"/>
      <c r="J1668" s="1" t="s">
        <v>381</v>
      </c>
      <c r="K1668" s="1" t="s">
        <v>381</v>
      </c>
      <c r="L1668" s="1" t="s">
        <v>129</v>
      </c>
      <c r="M1668" s="1" t="s">
        <v>130</v>
      </c>
      <c r="N1668" s="1" t="s">
        <v>30</v>
      </c>
      <c r="O1668" s="1" t="s">
        <v>24129</v>
      </c>
      <c r="P1668" s="1" t="s">
        <v>31</v>
      </c>
      <c r="Q1668" s="1" t="s">
        <v>56</v>
      </c>
      <c r="R1668" s="1" t="s">
        <v>2042</v>
      </c>
      <c r="S1668" s="4">
        <v>76.919999999999987</v>
      </c>
      <c r="T1668" s="1">
        <v>6</v>
      </c>
      <c r="U1668" s="1">
        <v>0</v>
      </c>
      <c r="V1668" s="4">
        <v>24.599999999999994</v>
      </c>
      <c r="W1668" s="1">
        <v>13.321000000000002</v>
      </c>
      <c r="X1668" s="1" t="s">
        <v>94</v>
      </c>
    </row>
    <row r="1669" spans="1:24" ht="15" customHeight="1" x14ac:dyDescent="0.3">
      <c r="A1669" s="5">
        <v>1668</v>
      </c>
      <c r="B1669" s="5" t="s">
        <v>42473</v>
      </c>
      <c r="C1669" s="6">
        <v>40953</v>
      </c>
      <c r="D1669" s="6">
        <v>40958</v>
      </c>
      <c r="E1669" s="5" t="s">
        <v>24</v>
      </c>
      <c r="F1669" s="5" t="s">
        <v>18012</v>
      </c>
      <c r="G1669" s="5" t="s">
        <v>2040</v>
      </c>
      <c r="H1669" s="5" t="s">
        <v>69</v>
      </c>
      <c r="I1669" s="7"/>
      <c r="J1669" s="5" t="s">
        <v>381</v>
      </c>
      <c r="K1669" s="5" t="s">
        <v>381</v>
      </c>
      <c r="L1669" s="5" t="s">
        <v>129</v>
      </c>
      <c r="M1669" s="5" t="s">
        <v>130</v>
      </c>
      <c r="N1669" s="5" t="s">
        <v>30</v>
      </c>
      <c r="O1669" s="5" t="s">
        <v>25524</v>
      </c>
      <c r="P1669" s="5" t="s">
        <v>53</v>
      </c>
      <c r="Q1669" s="5" t="s">
        <v>58</v>
      </c>
      <c r="R1669" s="5" t="s">
        <v>1964</v>
      </c>
      <c r="S1669" s="8">
        <v>77.28</v>
      </c>
      <c r="T1669" s="5">
        <v>2</v>
      </c>
      <c r="U1669" s="5">
        <v>0</v>
      </c>
      <c r="V1669" s="8">
        <v>33.200000000000003</v>
      </c>
      <c r="W1669" s="5">
        <v>8.3769999999999989</v>
      </c>
      <c r="X1669" s="5" t="s">
        <v>94</v>
      </c>
    </row>
    <row r="1670" spans="1:24" ht="15" customHeight="1" x14ac:dyDescent="0.3">
      <c r="A1670" s="1">
        <v>1669</v>
      </c>
      <c r="B1670" s="1" t="s">
        <v>42473</v>
      </c>
      <c r="C1670" s="2">
        <v>40953</v>
      </c>
      <c r="D1670" s="2">
        <v>40958</v>
      </c>
      <c r="E1670" s="1" t="s">
        <v>24</v>
      </c>
      <c r="F1670" s="1" t="s">
        <v>18012</v>
      </c>
      <c r="G1670" s="1" t="s">
        <v>2040</v>
      </c>
      <c r="H1670" s="1" t="s">
        <v>69</v>
      </c>
      <c r="I1670" s="3"/>
      <c r="J1670" s="1" t="s">
        <v>381</v>
      </c>
      <c r="K1670" s="1" t="s">
        <v>381</v>
      </c>
      <c r="L1670" s="1" t="s">
        <v>129</v>
      </c>
      <c r="M1670" s="1" t="s">
        <v>130</v>
      </c>
      <c r="N1670" s="1" t="s">
        <v>30</v>
      </c>
      <c r="O1670" s="1" t="s">
        <v>24503</v>
      </c>
      <c r="P1670" s="1" t="s">
        <v>31</v>
      </c>
      <c r="Q1670" s="1" t="s">
        <v>46</v>
      </c>
      <c r="R1670" s="1" t="s">
        <v>1630</v>
      </c>
      <c r="S1670" s="4">
        <v>13.760000000000002</v>
      </c>
      <c r="T1670" s="1">
        <v>2</v>
      </c>
      <c r="U1670" s="1">
        <v>0</v>
      </c>
      <c r="V1670" s="4">
        <v>6.16</v>
      </c>
      <c r="W1670" s="1">
        <v>1.7809999999999999</v>
      </c>
      <c r="X1670" s="1" t="s">
        <v>94</v>
      </c>
    </row>
    <row r="1671" spans="1:24" ht="15" customHeight="1" x14ac:dyDescent="0.3">
      <c r="A1671" s="5">
        <v>1670</v>
      </c>
      <c r="B1671" s="5" t="s">
        <v>36252</v>
      </c>
      <c r="C1671" s="6">
        <v>41962</v>
      </c>
      <c r="D1671" s="6">
        <v>41967</v>
      </c>
      <c r="E1671" s="5" t="s">
        <v>24</v>
      </c>
      <c r="F1671" s="5" t="s">
        <v>14632</v>
      </c>
      <c r="G1671" s="5" t="s">
        <v>2043</v>
      </c>
      <c r="H1671" s="5" t="s">
        <v>26</v>
      </c>
      <c r="I1671" s="7"/>
      <c r="J1671" s="5" t="s">
        <v>413</v>
      </c>
      <c r="K1671" s="5" t="s">
        <v>413</v>
      </c>
      <c r="L1671" s="5" t="s">
        <v>414</v>
      </c>
      <c r="M1671" s="5" t="s">
        <v>9112</v>
      </c>
      <c r="N1671" s="5" t="s">
        <v>30</v>
      </c>
      <c r="O1671" s="5" t="s">
        <v>25976</v>
      </c>
      <c r="P1671" s="5" t="s">
        <v>31</v>
      </c>
      <c r="Q1671" s="5" t="s">
        <v>119</v>
      </c>
      <c r="R1671" s="5" t="s">
        <v>1369</v>
      </c>
      <c r="S1671" s="8">
        <v>718.72</v>
      </c>
      <c r="T1671" s="5">
        <v>2</v>
      </c>
      <c r="U1671" s="5">
        <v>0</v>
      </c>
      <c r="V1671" s="8">
        <v>301.83999999999997</v>
      </c>
      <c r="W1671" s="5">
        <v>42.674999999999997</v>
      </c>
      <c r="X1671" s="5" t="s">
        <v>34</v>
      </c>
    </row>
    <row r="1672" spans="1:24" ht="15" customHeight="1" x14ac:dyDescent="0.3">
      <c r="A1672" s="1">
        <v>1671</v>
      </c>
      <c r="B1672" s="1" t="s">
        <v>28154</v>
      </c>
      <c r="C1672" s="2">
        <v>41992</v>
      </c>
      <c r="D1672" s="2">
        <v>41996</v>
      </c>
      <c r="E1672" s="1" t="s">
        <v>24</v>
      </c>
      <c r="F1672" s="1" t="s">
        <v>10243</v>
      </c>
      <c r="G1672" s="1" t="s">
        <v>2044</v>
      </c>
      <c r="H1672" s="1" t="s">
        <v>26</v>
      </c>
      <c r="I1672" s="3"/>
      <c r="J1672" s="1" t="s">
        <v>62</v>
      </c>
      <c r="K1672" s="1" t="s">
        <v>62</v>
      </c>
      <c r="L1672" s="1" t="s">
        <v>63</v>
      </c>
      <c r="M1672" s="1" t="s">
        <v>9112</v>
      </c>
      <c r="N1672" s="1" t="s">
        <v>30</v>
      </c>
      <c r="O1672" s="1" t="s">
        <v>24576</v>
      </c>
      <c r="P1672" s="1" t="s">
        <v>31</v>
      </c>
      <c r="Q1672" s="1" t="s">
        <v>44</v>
      </c>
      <c r="R1672" s="1" t="s">
        <v>1956</v>
      </c>
      <c r="S1672" s="4">
        <v>7.12</v>
      </c>
      <c r="T1672" s="1">
        <v>2</v>
      </c>
      <c r="U1672" s="1">
        <v>0</v>
      </c>
      <c r="V1672" s="4">
        <v>0.2</v>
      </c>
      <c r="W1672" s="1">
        <v>1.3</v>
      </c>
      <c r="X1672" s="1" t="s">
        <v>94</v>
      </c>
    </row>
    <row r="1673" spans="1:24" ht="15" customHeight="1" x14ac:dyDescent="0.3">
      <c r="A1673" s="5">
        <v>1672</v>
      </c>
      <c r="B1673" s="5" t="s">
        <v>28154</v>
      </c>
      <c r="C1673" s="6">
        <v>41992</v>
      </c>
      <c r="D1673" s="6">
        <v>41996</v>
      </c>
      <c r="E1673" s="5" t="s">
        <v>24</v>
      </c>
      <c r="F1673" s="5" t="s">
        <v>10243</v>
      </c>
      <c r="G1673" s="5" t="s">
        <v>2044</v>
      </c>
      <c r="H1673" s="5" t="s">
        <v>26</v>
      </c>
      <c r="I1673" s="7"/>
      <c r="J1673" s="5" t="s">
        <v>62</v>
      </c>
      <c r="K1673" s="5" t="s">
        <v>62</v>
      </c>
      <c r="L1673" s="5" t="s">
        <v>63</v>
      </c>
      <c r="M1673" s="5" t="s">
        <v>9112</v>
      </c>
      <c r="N1673" s="5" t="s">
        <v>30</v>
      </c>
      <c r="O1673" s="5" t="s">
        <v>24207</v>
      </c>
      <c r="P1673" s="5" t="s">
        <v>31</v>
      </c>
      <c r="Q1673" s="5" t="s">
        <v>32</v>
      </c>
      <c r="R1673" s="5" t="s">
        <v>2045</v>
      </c>
      <c r="S1673" s="8">
        <v>16.32</v>
      </c>
      <c r="T1673" s="5">
        <v>3</v>
      </c>
      <c r="U1673" s="5">
        <v>0</v>
      </c>
      <c r="V1673" s="8">
        <v>2.4</v>
      </c>
      <c r="W1673" s="5">
        <v>1.867</v>
      </c>
      <c r="X1673" s="5" t="s">
        <v>94</v>
      </c>
    </row>
    <row r="1674" spans="1:24" ht="15" customHeight="1" x14ac:dyDescent="0.3">
      <c r="A1674" s="1">
        <v>1673</v>
      </c>
      <c r="B1674" s="1" t="s">
        <v>51037</v>
      </c>
      <c r="C1674" s="2">
        <v>41901</v>
      </c>
      <c r="D1674" s="2">
        <v>41905</v>
      </c>
      <c r="E1674" s="1" t="s">
        <v>89</v>
      </c>
      <c r="F1674" s="1" t="s">
        <v>22674</v>
      </c>
      <c r="G1674" s="1" t="s">
        <v>2046</v>
      </c>
      <c r="H1674" s="1" t="s">
        <v>78</v>
      </c>
      <c r="I1674" s="3"/>
      <c r="J1674" s="1" t="s">
        <v>163</v>
      </c>
      <c r="K1674" s="1" t="s">
        <v>164</v>
      </c>
      <c r="L1674" s="1" t="s">
        <v>38</v>
      </c>
      <c r="M1674" s="1" t="s">
        <v>9102</v>
      </c>
      <c r="N1674" s="1" t="s">
        <v>30</v>
      </c>
      <c r="O1674" s="1" t="s">
        <v>26554</v>
      </c>
      <c r="P1674" s="1" t="s">
        <v>31</v>
      </c>
      <c r="Q1674" s="1" t="s">
        <v>48</v>
      </c>
      <c r="R1674" s="1" t="s">
        <v>2047</v>
      </c>
      <c r="S1674" s="4">
        <v>40.999999999999993</v>
      </c>
      <c r="T1674" s="1">
        <v>5</v>
      </c>
      <c r="U1674" s="1">
        <v>0</v>
      </c>
      <c r="V1674" s="4">
        <v>20</v>
      </c>
      <c r="W1674" s="1">
        <v>2.9319999999999999</v>
      </c>
      <c r="X1674" s="1" t="s">
        <v>34</v>
      </c>
    </row>
    <row r="1675" spans="1:24" ht="15" customHeight="1" x14ac:dyDescent="0.3">
      <c r="A1675" s="5">
        <v>1674</v>
      </c>
      <c r="B1675" s="5" t="s">
        <v>51037</v>
      </c>
      <c r="C1675" s="6">
        <v>41901</v>
      </c>
      <c r="D1675" s="6">
        <v>41905</v>
      </c>
      <c r="E1675" s="5" t="s">
        <v>89</v>
      </c>
      <c r="F1675" s="5" t="s">
        <v>22674</v>
      </c>
      <c r="G1675" s="5" t="s">
        <v>2046</v>
      </c>
      <c r="H1675" s="5" t="s">
        <v>78</v>
      </c>
      <c r="I1675" s="7"/>
      <c r="J1675" s="5" t="s">
        <v>163</v>
      </c>
      <c r="K1675" s="5" t="s">
        <v>164</v>
      </c>
      <c r="L1675" s="5" t="s">
        <v>38</v>
      </c>
      <c r="M1675" s="5" t="s">
        <v>9102</v>
      </c>
      <c r="N1675" s="5" t="s">
        <v>30</v>
      </c>
      <c r="O1675" s="5" t="s">
        <v>25399</v>
      </c>
      <c r="P1675" s="5" t="s">
        <v>53</v>
      </c>
      <c r="Q1675" s="5" t="s">
        <v>58</v>
      </c>
      <c r="R1675" s="5" t="s">
        <v>2036</v>
      </c>
      <c r="S1675" s="8">
        <v>61.8</v>
      </c>
      <c r="T1675" s="5">
        <v>3</v>
      </c>
      <c r="U1675" s="5">
        <v>0</v>
      </c>
      <c r="V1675" s="8">
        <v>27.179999999999996</v>
      </c>
      <c r="W1675" s="5">
        <v>6.7959999999999994</v>
      </c>
      <c r="X1675" s="5" t="s">
        <v>34</v>
      </c>
    </row>
    <row r="1676" spans="1:24" ht="15" customHeight="1" x14ac:dyDescent="0.3">
      <c r="A1676" s="1">
        <v>1675</v>
      </c>
      <c r="B1676" s="1" t="s">
        <v>51037</v>
      </c>
      <c r="C1676" s="2">
        <v>41901</v>
      </c>
      <c r="D1676" s="2">
        <v>41905</v>
      </c>
      <c r="E1676" s="1" t="s">
        <v>89</v>
      </c>
      <c r="F1676" s="1" t="s">
        <v>22674</v>
      </c>
      <c r="G1676" s="1" t="s">
        <v>2046</v>
      </c>
      <c r="H1676" s="1" t="s">
        <v>78</v>
      </c>
      <c r="I1676" s="3"/>
      <c r="J1676" s="1" t="s">
        <v>163</v>
      </c>
      <c r="K1676" s="1" t="s">
        <v>164</v>
      </c>
      <c r="L1676" s="1" t="s">
        <v>38</v>
      </c>
      <c r="M1676" s="1" t="s">
        <v>9102</v>
      </c>
      <c r="N1676" s="1" t="s">
        <v>30</v>
      </c>
      <c r="O1676" s="1" t="s">
        <v>24514</v>
      </c>
      <c r="P1676" s="1" t="s">
        <v>31</v>
      </c>
      <c r="Q1676" s="1" t="s">
        <v>44</v>
      </c>
      <c r="R1676" s="1" t="s">
        <v>874</v>
      </c>
      <c r="S1676" s="4">
        <v>15.399999999999997</v>
      </c>
      <c r="T1676" s="1">
        <v>2</v>
      </c>
      <c r="U1676" s="1">
        <v>0</v>
      </c>
      <c r="V1676" s="4">
        <v>0.91999999999999993</v>
      </c>
      <c r="W1676" s="1">
        <v>1.1480000000000001</v>
      </c>
      <c r="X1676" s="1" t="s">
        <v>34</v>
      </c>
    </row>
    <row r="1677" spans="1:24" ht="15" customHeight="1" x14ac:dyDescent="0.3">
      <c r="A1677" s="5">
        <v>1676</v>
      </c>
      <c r="B1677" s="5" t="s">
        <v>51037</v>
      </c>
      <c r="C1677" s="6">
        <v>41901</v>
      </c>
      <c r="D1677" s="6">
        <v>41905</v>
      </c>
      <c r="E1677" s="5" t="s">
        <v>89</v>
      </c>
      <c r="F1677" s="5" t="s">
        <v>22674</v>
      </c>
      <c r="G1677" s="5" t="s">
        <v>2046</v>
      </c>
      <c r="H1677" s="5" t="s">
        <v>78</v>
      </c>
      <c r="I1677" s="7"/>
      <c r="J1677" s="5" t="s">
        <v>163</v>
      </c>
      <c r="K1677" s="5" t="s">
        <v>164</v>
      </c>
      <c r="L1677" s="5" t="s">
        <v>38</v>
      </c>
      <c r="M1677" s="5" t="s">
        <v>9102</v>
      </c>
      <c r="N1677" s="5" t="s">
        <v>30</v>
      </c>
      <c r="O1677" s="5" t="s">
        <v>27119</v>
      </c>
      <c r="P1677" s="5" t="s">
        <v>39</v>
      </c>
      <c r="Q1677" s="5" t="s">
        <v>66</v>
      </c>
      <c r="R1677" s="5" t="s">
        <v>2048</v>
      </c>
      <c r="S1677" s="8">
        <v>114.34000000000003</v>
      </c>
      <c r="T1677" s="5">
        <v>1</v>
      </c>
      <c r="U1677" s="5">
        <v>0</v>
      </c>
      <c r="V1677" s="8">
        <v>6.8599999999999994</v>
      </c>
      <c r="W1677" s="5">
        <v>9.8919999999999995</v>
      </c>
      <c r="X1677" s="5" t="s">
        <v>34</v>
      </c>
    </row>
    <row r="1678" spans="1:24" ht="15" customHeight="1" x14ac:dyDescent="0.3">
      <c r="A1678" s="1">
        <v>1677</v>
      </c>
      <c r="B1678" s="1" t="s">
        <v>51037</v>
      </c>
      <c r="C1678" s="2">
        <v>41901</v>
      </c>
      <c r="D1678" s="2">
        <v>41905</v>
      </c>
      <c r="E1678" s="1" t="s">
        <v>89</v>
      </c>
      <c r="F1678" s="1" t="s">
        <v>22674</v>
      </c>
      <c r="G1678" s="1" t="s">
        <v>2046</v>
      </c>
      <c r="H1678" s="1" t="s">
        <v>78</v>
      </c>
      <c r="I1678" s="3"/>
      <c r="J1678" s="1" t="s">
        <v>163</v>
      </c>
      <c r="K1678" s="1" t="s">
        <v>164</v>
      </c>
      <c r="L1678" s="1" t="s">
        <v>38</v>
      </c>
      <c r="M1678" s="1" t="s">
        <v>9102</v>
      </c>
      <c r="N1678" s="1" t="s">
        <v>30</v>
      </c>
      <c r="O1678" s="1" t="s">
        <v>25500</v>
      </c>
      <c r="P1678" s="1" t="s">
        <v>31</v>
      </c>
      <c r="Q1678" s="1" t="s">
        <v>56</v>
      </c>
      <c r="R1678" s="1" t="s">
        <v>1667</v>
      </c>
      <c r="S1678" s="4">
        <v>155.4</v>
      </c>
      <c r="T1678" s="1">
        <v>5</v>
      </c>
      <c r="U1678" s="1">
        <v>0</v>
      </c>
      <c r="V1678" s="4">
        <v>57.4</v>
      </c>
      <c r="W1678" s="1">
        <v>12.201000000000001</v>
      </c>
      <c r="X1678" s="1" t="s">
        <v>34</v>
      </c>
    </row>
    <row r="1679" spans="1:24" ht="15" customHeight="1" x14ac:dyDescent="0.3">
      <c r="A1679" s="5">
        <v>1678</v>
      </c>
      <c r="B1679" s="5" t="s">
        <v>51037</v>
      </c>
      <c r="C1679" s="6">
        <v>41901</v>
      </c>
      <c r="D1679" s="6">
        <v>41905</v>
      </c>
      <c r="E1679" s="5" t="s">
        <v>89</v>
      </c>
      <c r="F1679" s="5" t="s">
        <v>22674</v>
      </c>
      <c r="G1679" s="5" t="s">
        <v>2046</v>
      </c>
      <c r="H1679" s="5" t="s">
        <v>78</v>
      </c>
      <c r="I1679" s="7"/>
      <c r="J1679" s="5" t="s">
        <v>163</v>
      </c>
      <c r="K1679" s="5" t="s">
        <v>164</v>
      </c>
      <c r="L1679" s="5" t="s">
        <v>38</v>
      </c>
      <c r="M1679" s="5" t="s">
        <v>9102</v>
      </c>
      <c r="N1679" s="5" t="s">
        <v>30</v>
      </c>
      <c r="O1679" s="5" t="s">
        <v>26269</v>
      </c>
      <c r="P1679" s="5" t="s">
        <v>39</v>
      </c>
      <c r="Q1679" s="5" t="s">
        <v>42</v>
      </c>
      <c r="R1679" s="5" t="s">
        <v>1577</v>
      </c>
      <c r="S1679" s="8">
        <v>395.12</v>
      </c>
      <c r="T1679" s="5">
        <v>4</v>
      </c>
      <c r="U1679" s="5">
        <v>0</v>
      </c>
      <c r="V1679" s="8">
        <v>55.279999999999994</v>
      </c>
      <c r="W1679" s="5">
        <v>40.225000000000001</v>
      </c>
      <c r="X1679" s="5" t="s">
        <v>34</v>
      </c>
    </row>
    <row r="1680" spans="1:24" ht="15" customHeight="1" x14ac:dyDescent="0.3">
      <c r="A1680" s="1">
        <v>1679</v>
      </c>
      <c r="B1680" s="1" t="s">
        <v>51442</v>
      </c>
      <c r="C1680" s="2">
        <v>42291</v>
      </c>
      <c r="D1680" s="2">
        <v>42296</v>
      </c>
      <c r="E1680" s="1" t="s">
        <v>24</v>
      </c>
      <c r="F1680" s="1" t="s">
        <v>22892</v>
      </c>
      <c r="G1680" s="1" t="s">
        <v>1860</v>
      </c>
      <c r="H1680" s="1" t="s">
        <v>78</v>
      </c>
      <c r="I1680" s="3"/>
      <c r="J1680" s="1" t="s">
        <v>225</v>
      </c>
      <c r="K1680" s="1" t="s">
        <v>226</v>
      </c>
      <c r="L1680" s="1" t="s">
        <v>227</v>
      </c>
      <c r="M1680" s="1" t="s">
        <v>9102</v>
      </c>
      <c r="N1680" s="1" t="s">
        <v>30</v>
      </c>
      <c r="O1680" s="1" t="s">
        <v>25584</v>
      </c>
      <c r="P1680" s="1" t="s">
        <v>31</v>
      </c>
      <c r="Q1680" s="1" t="s">
        <v>108</v>
      </c>
      <c r="R1680" s="1" t="s">
        <v>2049</v>
      </c>
      <c r="S1680" s="4">
        <v>79.367999999999995</v>
      </c>
      <c r="T1680" s="1">
        <v>1</v>
      </c>
      <c r="U1680" s="1">
        <v>0.4</v>
      </c>
      <c r="V1680" s="4">
        <v>-29.112000000000002</v>
      </c>
      <c r="W1680" s="1">
        <v>7.9730000000000008</v>
      </c>
      <c r="X1680" s="1" t="s">
        <v>94</v>
      </c>
    </row>
    <row r="1681" spans="1:24" ht="15" customHeight="1" x14ac:dyDescent="0.3">
      <c r="A1681" s="5">
        <v>1680</v>
      </c>
      <c r="B1681" s="5" t="s">
        <v>42209</v>
      </c>
      <c r="C1681" s="6">
        <v>41457</v>
      </c>
      <c r="D1681" s="6">
        <v>41461</v>
      </c>
      <c r="E1681" s="5" t="s">
        <v>24</v>
      </c>
      <c r="F1681" s="5" t="s">
        <v>17858</v>
      </c>
      <c r="G1681" s="5" t="s">
        <v>896</v>
      </c>
      <c r="H1681" s="5" t="s">
        <v>78</v>
      </c>
      <c r="I1681" s="7"/>
      <c r="J1681" s="5" t="s">
        <v>1529</v>
      </c>
      <c r="K1681" s="5" t="s">
        <v>183</v>
      </c>
      <c r="L1681" s="5" t="s">
        <v>52</v>
      </c>
      <c r="M1681" s="5" t="s">
        <v>9102</v>
      </c>
      <c r="N1681" s="5" t="s">
        <v>30</v>
      </c>
      <c r="O1681" s="5" t="s">
        <v>26129</v>
      </c>
      <c r="P1681" s="5" t="s">
        <v>39</v>
      </c>
      <c r="Q1681" s="5" t="s">
        <v>66</v>
      </c>
      <c r="R1681" s="5" t="s">
        <v>2050</v>
      </c>
      <c r="S1681" s="8">
        <v>340.38</v>
      </c>
      <c r="T1681" s="5">
        <v>3</v>
      </c>
      <c r="U1681" s="5">
        <v>0</v>
      </c>
      <c r="V1681" s="8">
        <v>112.31999999999998</v>
      </c>
      <c r="W1681" s="5">
        <v>25.594000000000001</v>
      </c>
      <c r="X1681" s="5" t="s">
        <v>34</v>
      </c>
    </row>
    <row r="1682" spans="1:24" ht="15" customHeight="1" x14ac:dyDescent="0.3">
      <c r="A1682" s="1">
        <v>1681</v>
      </c>
      <c r="B1682" s="1" t="s">
        <v>42209</v>
      </c>
      <c r="C1682" s="2">
        <v>41457</v>
      </c>
      <c r="D1682" s="2">
        <v>41461</v>
      </c>
      <c r="E1682" s="1" t="s">
        <v>24</v>
      </c>
      <c r="F1682" s="1" t="s">
        <v>17858</v>
      </c>
      <c r="G1682" s="1" t="s">
        <v>896</v>
      </c>
      <c r="H1682" s="1" t="s">
        <v>78</v>
      </c>
      <c r="I1682" s="3"/>
      <c r="J1682" s="1" t="s">
        <v>1529</v>
      </c>
      <c r="K1682" s="1" t="s">
        <v>183</v>
      </c>
      <c r="L1682" s="1" t="s">
        <v>52</v>
      </c>
      <c r="M1682" s="1" t="s">
        <v>9102</v>
      </c>
      <c r="N1682" s="1" t="s">
        <v>30</v>
      </c>
      <c r="O1682" s="1" t="s">
        <v>24059</v>
      </c>
      <c r="P1682" s="1" t="s">
        <v>31</v>
      </c>
      <c r="Q1682" s="1" t="s">
        <v>46</v>
      </c>
      <c r="R1682" s="1" t="s">
        <v>2051</v>
      </c>
      <c r="S1682" s="4">
        <v>109.08000000000001</v>
      </c>
      <c r="T1682" s="1">
        <v>3</v>
      </c>
      <c r="U1682" s="1">
        <v>0</v>
      </c>
      <c r="V1682" s="4">
        <v>8.6999999999999993</v>
      </c>
      <c r="W1682" s="1">
        <v>8.5849999999999991</v>
      </c>
      <c r="X1682" s="1" t="s">
        <v>34</v>
      </c>
    </row>
    <row r="1683" spans="1:24" ht="15" customHeight="1" x14ac:dyDescent="0.3">
      <c r="A1683" s="5">
        <v>1682</v>
      </c>
      <c r="B1683" s="5" t="s">
        <v>30801</v>
      </c>
      <c r="C1683" s="6">
        <v>42096</v>
      </c>
      <c r="D1683" s="6">
        <v>42100</v>
      </c>
      <c r="E1683" s="5" t="s">
        <v>24</v>
      </c>
      <c r="F1683" s="5" t="s">
        <v>11667</v>
      </c>
      <c r="G1683" s="5" t="s">
        <v>1585</v>
      </c>
      <c r="H1683" s="5" t="s">
        <v>78</v>
      </c>
      <c r="I1683" s="7"/>
      <c r="J1683" s="5" t="s">
        <v>2052</v>
      </c>
      <c r="K1683" s="5" t="s">
        <v>2053</v>
      </c>
      <c r="L1683" s="5" t="s">
        <v>52</v>
      </c>
      <c r="M1683" s="5" t="s">
        <v>9102</v>
      </c>
      <c r="N1683" s="5" t="s">
        <v>30</v>
      </c>
      <c r="O1683" s="5" t="s">
        <v>25674</v>
      </c>
      <c r="P1683" s="5" t="s">
        <v>31</v>
      </c>
      <c r="Q1683" s="5" t="s">
        <v>46</v>
      </c>
      <c r="R1683" s="5" t="s">
        <v>2054</v>
      </c>
      <c r="S1683" s="8">
        <v>59.1</v>
      </c>
      <c r="T1683" s="5">
        <v>3</v>
      </c>
      <c r="U1683" s="5">
        <v>0</v>
      </c>
      <c r="V1683" s="8">
        <v>20.639999999999997</v>
      </c>
      <c r="W1683" s="5">
        <v>7.9319999999999995</v>
      </c>
      <c r="X1683" s="5" t="s">
        <v>94</v>
      </c>
    </row>
    <row r="1684" spans="1:24" ht="15" customHeight="1" x14ac:dyDescent="0.3">
      <c r="A1684" s="1">
        <v>1683</v>
      </c>
      <c r="B1684" s="1" t="s">
        <v>39275</v>
      </c>
      <c r="C1684" s="2">
        <v>41392</v>
      </c>
      <c r="D1684" s="2">
        <v>41396</v>
      </c>
      <c r="E1684" s="1" t="s">
        <v>89</v>
      </c>
      <c r="F1684" s="1" t="s">
        <v>16271</v>
      </c>
      <c r="G1684" s="1" t="s">
        <v>2055</v>
      </c>
      <c r="H1684" s="1" t="s">
        <v>26</v>
      </c>
      <c r="I1684" s="3"/>
      <c r="J1684" s="1" t="s">
        <v>255</v>
      </c>
      <c r="K1684" s="1" t="s">
        <v>255</v>
      </c>
      <c r="L1684" s="1" t="s">
        <v>29</v>
      </c>
      <c r="M1684" s="1" t="s">
        <v>9112</v>
      </c>
      <c r="N1684" s="1" t="s">
        <v>30</v>
      </c>
      <c r="O1684" s="1" t="s">
        <v>24272</v>
      </c>
      <c r="P1684" s="1" t="s">
        <v>31</v>
      </c>
      <c r="Q1684" s="1" t="s">
        <v>46</v>
      </c>
      <c r="R1684" s="1" t="s">
        <v>2056</v>
      </c>
      <c r="S1684" s="4">
        <v>28.979999999999997</v>
      </c>
      <c r="T1684" s="1">
        <v>3</v>
      </c>
      <c r="U1684" s="1">
        <v>0</v>
      </c>
      <c r="V1684" s="4">
        <v>0.83999999999999986</v>
      </c>
      <c r="W1684" s="1">
        <v>3.5259999999999998</v>
      </c>
      <c r="X1684" s="1" t="s">
        <v>34</v>
      </c>
    </row>
    <row r="1685" spans="1:24" ht="15" customHeight="1" x14ac:dyDescent="0.3">
      <c r="A1685" s="5">
        <v>1684</v>
      </c>
      <c r="B1685" s="5" t="s">
        <v>48706</v>
      </c>
      <c r="C1685" s="6">
        <v>41383</v>
      </c>
      <c r="D1685" s="6">
        <v>41387</v>
      </c>
      <c r="E1685" s="5" t="s">
        <v>24</v>
      </c>
      <c r="F1685" s="5" t="s">
        <v>21430</v>
      </c>
      <c r="G1685" s="5" t="s">
        <v>140</v>
      </c>
      <c r="H1685" s="5" t="s">
        <v>26</v>
      </c>
      <c r="I1685" s="7"/>
      <c r="J1685" s="5" t="s">
        <v>538</v>
      </c>
      <c r="K1685" s="5" t="s">
        <v>539</v>
      </c>
      <c r="L1685" s="5" t="s">
        <v>129</v>
      </c>
      <c r="M1685" s="5" t="s">
        <v>130</v>
      </c>
      <c r="N1685" s="5" t="s">
        <v>30</v>
      </c>
      <c r="O1685" s="5" t="s">
        <v>26751</v>
      </c>
      <c r="P1685" s="5" t="s">
        <v>39</v>
      </c>
      <c r="Q1685" s="5" t="s">
        <v>40</v>
      </c>
      <c r="R1685" s="5" t="s">
        <v>1158</v>
      </c>
      <c r="S1685" s="8">
        <v>25.4</v>
      </c>
      <c r="T1685" s="5">
        <v>2</v>
      </c>
      <c r="U1685" s="5">
        <v>0</v>
      </c>
      <c r="V1685" s="8">
        <v>0.48</v>
      </c>
      <c r="W1685" s="5">
        <v>2.77</v>
      </c>
      <c r="X1685" s="5" t="s">
        <v>34</v>
      </c>
    </row>
    <row r="1686" spans="1:24" ht="15" customHeight="1" x14ac:dyDescent="0.3">
      <c r="A1686" s="1">
        <v>1685</v>
      </c>
      <c r="B1686" s="1" t="s">
        <v>37643</v>
      </c>
      <c r="C1686" s="2">
        <v>41541</v>
      </c>
      <c r="D1686" s="2">
        <v>41547</v>
      </c>
      <c r="E1686" s="1" t="s">
        <v>24</v>
      </c>
      <c r="F1686" s="1" t="s">
        <v>15385</v>
      </c>
      <c r="G1686" s="1" t="s">
        <v>1548</v>
      </c>
      <c r="H1686" s="1" t="s">
        <v>26</v>
      </c>
      <c r="I1686" s="3"/>
      <c r="J1686" s="1" t="s">
        <v>218</v>
      </c>
      <c r="K1686" s="1" t="s">
        <v>219</v>
      </c>
      <c r="L1686" s="1" t="s">
        <v>29</v>
      </c>
      <c r="M1686" s="1" t="s">
        <v>9112</v>
      </c>
      <c r="N1686" s="1" t="s">
        <v>30</v>
      </c>
      <c r="O1686" s="1" t="s">
        <v>24107</v>
      </c>
      <c r="P1686" s="1" t="s">
        <v>39</v>
      </c>
      <c r="Q1686" s="1" t="s">
        <v>66</v>
      </c>
      <c r="R1686" s="1" t="s">
        <v>595</v>
      </c>
      <c r="S1686" s="4">
        <v>727.53599999999983</v>
      </c>
      <c r="T1686" s="1">
        <v>3</v>
      </c>
      <c r="U1686" s="1">
        <v>0.2</v>
      </c>
      <c r="V1686" s="4">
        <v>-27.323999999999955</v>
      </c>
      <c r="W1686" s="1">
        <v>27.094999999999999</v>
      </c>
      <c r="X1686" s="1" t="s">
        <v>34</v>
      </c>
    </row>
    <row r="1687" spans="1:24" ht="15" customHeight="1" x14ac:dyDescent="0.3">
      <c r="A1687" s="5">
        <v>1686</v>
      </c>
      <c r="B1687" s="5" t="s">
        <v>45572</v>
      </c>
      <c r="C1687" s="6">
        <v>41800</v>
      </c>
      <c r="D1687" s="6">
        <v>41802</v>
      </c>
      <c r="E1687" s="5" t="s">
        <v>89</v>
      </c>
      <c r="F1687" s="5" t="s">
        <v>19728</v>
      </c>
      <c r="G1687" s="5" t="s">
        <v>236</v>
      </c>
      <c r="H1687" s="5" t="s">
        <v>26</v>
      </c>
      <c r="I1687" s="7"/>
      <c r="J1687" s="5" t="s">
        <v>299</v>
      </c>
      <c r="K1687" s="5" t="s">
        <v>299</v>
      </c>
      <c r="L1687" s="5" t="s">
        <v>269</v>
      </c>
      <c r="M1687" s="5" t="s">
        <v>9112</v>
      </c>
      <c r="N1687" s="5" t="s">
        <v>30</v>
      </c>
      <c r="O1687" s="5" t="s">
        <v>25104</v>
      </c>
      <c r="P1687" s="5" t="s">
        <v>39</v>
      </c>
      <c r="Q1687" s="5" t="s">
        <v>40</v>
      </c>
      <c r="R1687" s="5" t="s">
        <v>2057</v>
      </c>
      <c r="S1687" s="8">
        <v>101.04</v>
      </c>
      <c r="T1687" s="5">
        <v>3</v>
      </c>
      <c r="U1687" s="5">
        <v>0</v>
      </c>
      <c r="V1687" s="8">
        <v>49.5</v>
      </c>
      <c r="W1687" s="5">
        <v>3.1230000000000002</v>
      </c>
      <c r="X1687" s="5" t="s">
        <v>34</v>
      </c>
    </row>
    <row r="1688" spans="1:24" ht="15" customHeight="1" x14ac:dyDescent="0.3">
      <c r="A1688" s="1">
        <v>1687</v>
      </c>
      <c r="B1688" s="1" t="s">
        <v>33039</v>
      </c>
      <c r="C1688" s="2">
        <v>42306</v>
      </c>
      <c r="D1688" s="2">
        <v>42312</v>
      </c>
      <c r="E1688" s="1" t="s">
        <v>24</v>
      </c>
      <c r="F1688" s="1" t="s">
        <v>12901</v>
      </c>
      <c r="G1688" s="1" t="s">
        <v>2058</v>
      </c>
      <c r="H1688" s="1" t="s">
        <v>69</v>
      </c>
      <c r="I1688" s="3"/>
      <c r="J1688" s="1" t="s">
        <v>890</v>
      </c>
      <c r="K1688" s="1" t="s">
        <v>891</v>
      </c>
      <c r="L1688" s="1" t="s">
        <v>269</v>
      </c>
      <c r="M1688" s="1" t="s">
        <v>9112</v>
      </c>
      <c r="N1688" s="1" t="s">
        <v>30</v>
      </c>
      <c r="O1688" s="1" t="s">
        <v>26230</v>
      </c>
      <c r="P1688" s="1" t="s">
        <v>39</v>
      </c>
      <c r="Q1688" s="1" t="s">
        <v>40</v>
      </c>
      <c r="R1688" s="1" t="s">
        <v>917</v>
      </c>
      <c r="S1688" s="4">
        <v>666.72</v>
      </c>
      <c r="T1688" s="1">
        <v>9</v>
      </c>
      <c r="U1688" s="1">
        <v>0</v>
      </c>
      <c r="V1688" s="4">
        <v>53.280000000000008</v>
      </c>
      <c r="W1688" s="1">
        <v>31.707000000000001</v>
      </c>
      <c r="X1688" s="1" t="s">
        <v>34</v>
      </c>
    </row>
    <row r="1689" spans="1:24" ht="15" customHeight="1" x14ac:dyDescent="0.3">
      <c r="A1689" s="5">
        <v>1688</v>
      </c>
      <c r="B1689" s="5" t="s">
        <v>29977</v>
      </c>
      <c r="C1689" s="6">
        <v>41079</v>
      </c>
      <c r="D1689" s="6">
        <v>41080</v>
      </c>
      <c r="E1689" s="5" t="s">
        <v>99</v>
      </c>
      <c r="F1689" s="5" t="s">
        <v>11227</v>
      </c>
      <c r="G1689" s="5" t="s">
        <v>2059</v>
      </c>
      <c r="H1689" s="5" t="s">
        <v>78</v>
      </c>
      <c r="I1689" s="7"/>
      <c r="J1689" s="5" t="s">
        <v>199</v>
      </c>
      <c r="K1689" s="5" t="s">
        <v>200</v>
      </c>
      <c r="L1689" s="5" t="s">
        <v>113</v>
      </c>
      <c r="M1689" s="5" t="s">
        <v>9112</v>
      </c>
      <c r="N1689" s="5" t="s">
        <v>30</v>
      </c>
      <c r="O1689" s="5" t="s">
        <v>24542</v>
      </c>
      <c r="P1689" s="5" t="s">
        <v>31</v>
      </c>
      <c r="Q1689" s="5" t="s">
        <v>44</v>
      </c>
      <c r="R1689" s="5" t="s">
        <v>916</v>
      </c>
      <c r="S1689" s="8">
        <v>8.2080000000000002</v>
      </c>
      <c r="T1689" s="5">
        <v>3</v>
      </c>
      <c r="U1689" s="5">
        <v>0.4</v>
      </c>
      <c r="V1689" s="8">
        <v>-2.3520000000000003</v>
      </c>
      <c r="W1689" s="5">
        <v>1.147</v>
      </c>
      <c r="X1689" s="5" t="s">
        <v>94</v>
      </c>
    </row>
    <row r="1690" spans="1:24" ht="15" customHeight="1" x14ac:dyDescent="0.3">
      <c r="A1690" s="1">
        <v>1689</v>
      </c>
      <c r="B1690" s="1" t="s">
        <v>29977</v>
      </c>
      <c r="C1690" s="2">
        <v>41079</v>
      </c>
      <c r="D1690" s="2">
        <v>41080</v>
      </c>
      <c r="E1690" s="1" t="s">
        <v>99</v>
      </c>
      <c r="F1690" s="1" t="s">
        <v>11227</v>
      </c>
      <c r="G1690" s="1" t="s">
        <v>2059</v>
      </c>
      <c r="H1690" s="1" t="s">
        <v>78</v>
      </c>
      <c r="I1690" s="3"/>
      <c r="J1690" s="1" t="s">
        <v>199</v>
      </c>
      <c r="K1690" s="1" t="s">
        <v>200</v>
      </c>
      <c r="L1690" s="1" t="s">
        <v>113</v>
      </c>
      <c r="M1690" s="1" t="s">
        <v>9112</v>
      </c>
      <c r="N1690" s="1" t="s">
        <v>30</v>
      </c>
      <c r="O1690" s="1" t="s">
        <v>24319</v>
      </c>
      <c r="P1690" s="1" t="s">
        <v>39</v>
      </c>
      <c r="Q1690" s="1" t="s">
        <v>66</v>
      </c>
      <c r="R1690" s="1" t="s">
        <v>1476</v>
      </c>
      <c r="S1690" s="4">
        <v>210.28800000000001</v>
      </c>
      <c r="T1690" s="1">
        <v>4</v>
      </c>
      <c r="U1690" s="1">
        <v>0.4</v>
      </c>
      <c r="V1690" s="4">
        <v>-73.632000000000005</v>
      </c>
      <c r="W1690" s="1">
        <v>30.117000000000001</v>
      </c>
      <c r="X1690" s="1" t="s">
        <v>94</v>
      </c>
    </row>
    <row r="1691" spans="1:24" ht="15" customHeight="1" x14ac:dyDescent="0.3">
      <c r="A1691" s="5">
        <v>1690</v>
      </c>
      <c r="B1691" s="5" t="s">
        <v>46282</v>
      </c>
      <c r="C1691" s="6">
        <v>41086</v>
      </c>
      <c r="D1691" s="6">
        <v>41086</v>
      </c>
      <c r="E1691" s="5" t="s">
        <v>149</v>
      </c>
      <c r="F1691" s="5" t="s">
        <v>20122</v>
      </c>
      <c r="G1691" s="5" t="s">
        <v>795</v>
      </c>
      <c r="H1691" s="5" t="s">
        <v>26</v>
      </c>
      <c r="I1691" s="7"/>
      <c r="J1691" s="5" t="s">
        <v>813</v>
      </c>
      <c r="K1691" s="5" t="s">
        <v>413</v>
      </c>
      <c r="L1691" s="5" t="s">
        <v>414</v>
      </c>
      <c r="M1691" s="5" t="s">
        <v>9112</v>
      </c>
      <c r="N1691" s="5" t="s">
        <v>30</v>
      </c>
      <c r="O1691" s="5" t="s">
        <v>25395</v>
      </c>
      <c r="P1691" s="5" t="s">
        <v>53</v>
      </c>
      <c r="Q1691" s="5" t="s">
        <v>116</v>
      </c>
      <c r="R1691" s="5" t="s">
        <v>2060</v>
      </c>
      <c r="S1691" s="8">
        <v>415.1</v>
      </c>
      <c r="T1691" s="5">
        <v>5</v>
      </c>
      <c r="U1691" s="5">
        <v>0</v>
      </c>
      <c r="V1691" s="8">
        <v>199.2</v>
      </c>
      <c r="W1691" s="5">
        <v>42.847000000000001</v>
      </c>
      <c r="X1691" s="5" t="s">
        <v>139</v>
      </c>
    </row>
    <row r="1692" spans="1:24" ht="15" customHeight="1" x14ac:dyDescent="0.3">
      <c r="A1692" s="1">
        <v>1691</v>
      </c>
      <c r="B1692" s="1" t="s">
        <v>46282</v>
      </c>
      <c r="C1692" s="2">
        <v>41086</v>
      </c>
      <c r="D1692" s="2">
        <v>41086</v>
      </c>
      <c r="E1692" s="1" t="s">
        <v>149</v>
      </c>
      <c r="F1692" s="1" t="s">
        <v>20122</v>
      </c>
      <c r="G1692" s="1" t="s">
        <v>795</v>
      </c>
      <c r="H1692" s="1" t="s">
        <v>26</v>
      </c>
      <c r="I1692" s="3"/>
      <c r="J1692" s="1" t="s">
        <v>813</v>
      </c>
      <c r="K1692" s="1" t="s">
        <v>413</v>
      </c>
      <c r="L1692" s="1" t="s">
        <v>414</v>
      </c>
      <c r="M1692" s="1" t="s">
        <v>9112</v>
      </c>
      <c r="N1692" s="1" t="s">
        <v>30</v>
      </c>
      <c r="O1692" s="1" t="s">
        <v>26425</v>
      </c>
      <c r="P1692" s="1" t="s">
        <v>31</v>
      </c>
      <c r="Q1692" s="1" t="s">
        <v>56</v>
      </c>
      <c r="R1692" s="1" t="s">
        <v>1292</v>
      </c>
      <c r="S1692" s="4">
        <v>92.34</v>
      </c>
      <c r="T1692" s="1">
        <v>3</v>
      </c>
      <c r="U1692" s="1">
        <v>0</v>
      </c>
      <c r="V1692" s="4">
        <v>40.620000000000005</v>
      </c>
      <c r="W1692" s="1">
        <v>25.462</v>
      </c>
      <c r="X1692" s="1" t="s">
        <v>139</v>
      </c>
    </row>
    <row r="1693" spans="1:24" ht="15" customHeight="1" x14ac:dyDescent="0.3">
      <c r="A1693" s="5">
        <v>1692</v>
      </c>
      <c r="B1693" s="5" t="s">
        <v>46282</v>
      </c>
      <c r="C1693" s="6">
        <v>41086</v>
      </c>
      <c r="D1693" s="6">
        <v>41086</v>
      </c>
      <c r="E1693" s="5" t="s">
        <v>149</v>
      </c>
      <c r="F1693" s="5" t="s">
        <v>20122</v>
      </c>
      <c r="G1693" s="5" t="s">
        <v>795</v>
      </c>
      <c r="H1693" s="5" t="s">
        <v>26</v>
      </c>
      <c r="I1693" s="7"/>
      <c r="J1693" s="5" t="s">
        <v>813</v>
      </c>
      <c r="K1693" s="5" t="s">
        <v>413</v>
      </c>
      <c r="L1693" s="5" t="s">
        <v>414</v>
      </c>
      <c r="M1693" s="5" t="s">
        <v>9112</v>
      </c>
      <c r="N1693" s="5" t="s">
        <v>30</v>
      </c>
      <c r="O1693" s="5" t="s">
        <v>24441</v>
      </c>
      <c r="P1693" s="5" t="s">
        <v>31</v>
      </c>
      <c r="Q1693" s="5" t="s">
        <v>46</v>
      </c>
      <c r="R1693" s="5" t="s">
        <v>764</v>
      </c>
      <c r="S1693" s="8">
        <v>138.08000000000001</v>
      </c>
      <c r="T1693" s="5">
        <v>4</v>
      </c>
      <c r="U1693" s="5">
        <v>0</v>
      </c>
      <c r="V1693" s="8">
        <v>2.72</v>
      </c>
      <c r="W1693" s="5">
        <v>21.987000000000002</v>
      </c>
      <c r="X1693" s="5" t="s">
        <v>139</v>
      </c>
    </row>
    <row r="1694" spans="1:24" ht="15" customHeight="1" x14ac:dyDescent="0.3">
      <c r="A1694" s="1">
        <v>1693</v>
      </c>
      <c r="B1694" s="1" t="s">
        <v>46282</v>
      </c>
      <c r="C1694" s="2">
        <v>41086</v>
      </c>
      <c r="D1694" s="2">
        <v>41086</v>
      </c>
      <c r="E1694" s="1" t="s">
        <v>149</v>
      </c>
      <c r="F1694" s="1" t="s">
        <v>20122</v>
      </c>
      <c r="G1694" s="1" t="s">
        <v>795</v>
      </c>
      <c r="H1694" s="1" t="s">
        <v>26</v>
      </c>
      <c r="I1694" s="3"/>
      <c r="J1694" s="1" t="s">
        <v>813</v>
      </c>
      <c r="K1694" s="1" t="s">
        <v>413</v>
      </c>
      <c r="L1694" s="1" t="s">
        <v>414</v>
      </c>
      <c r="M1694" s="1" t="s">
        <v>9112</v>
      </c>
      <c r="N1694" s="1" t="s">
        <v>30</v>
      </c>
      <c r="O1694" s="1" t="s">
        <v>24335</v>
      </c>
      <c r="P1694" s="1" t="s">
        <v>39</v>
      </c>
      <c r="Q1694" s="1" t="s">
        <v>40</v>
      </c>
      <c r="R1694" s="1" t="s">
        <v>1103</v>
      </c>
      <c r="S1694" s="4">
        <v>67.44</v>
      </c>
      <c r="T1694" s="1">
        <v>4</v>
      </c>
      <c r="U1694" s="1">
        <v>0</v>
      </c>
      <c r="V1694" s="4">
        <v>0.64</v>
      </c>
      <c r="W1694" s="1">
        <v>21.684000000000001</v>
      </c>
      <c r="X1694" s="1" t="s">
        <v>139</v>
      </c>
    </row>
    <row r="1695" spans="1:24" ht="15" customHeight="1" x14ac:dyDescent="0.3">
      <c r="A1695" s="5">
        <v>1694</v>
      </c>
      <c r="B1695" s="5" t="s">
        <v>46282</v>
      </c>
      <c r="C1695" s="6">
        <v>41086</v>
      </c>
      <c r="D1695" s="6">
        <v>41086</v>
      </c>
      <c r="E1695" s="5" t="s">
        <v>149</v>
      </c>
      <c r="F1695" s="5" t="s">
        <v>20122</v>
      </c>
      <c r="G1695" s="5" t="s">
        <v>795</v>
      </c>
      <c r="H1695" s="5" t="s">
        <v>26</v>
      </c>
      <c r="I1695" s="7"/>
      <c r="J1695" s="5" t="s">
        <v>813</v>
      </c>
      <c r="K1695" s="5" t="s">
        <v>413</v>
      </c>
      <c r="L1695" s="5" t="s">
        <v>414</v>
      </c>
      <c r="M1695" s="5" t="s">
        <v>9112</v>
      </c>
      <c r="N1695" s="5" t="s">
        <v>30</v>
      </c>
      <c r="O1695" s="5" t="s">
        <v>24551</v>
      </c>
      <c r="P1695" s="5" t="s">
        <v>31</v>
      </c>
      <c r="Q1695" s="5" t="s">
        <v>46</v>
      </c>
      <c r="R1695" s="5" t="s">
        <v>398</v>
      </c>
      <c r="S1695" s="8">
        <v>67.36</v>
      </c>
      <c r="T1695" s="5">
        <v>2</v>
      </c>
      <c r="U1695" s="5">
        <v>0</v>
      </c>
      <c r="V1695" s="8">
        <v>1.3199999999999998</v>
      </c>
      <c r="W1695" s="5">
        <v>16.134999999999998</v>
      </c>
      <c r="X1695" s="5" t="s">
        <v>139</v>
      </c>
    </row>
    <row r="1696" spans="1:24" ht="15" customHeight="1" x14ac:dyDescent="0.3">
      <c r="A1696" s="1">
        <v>1695</v>
      </c>
      <c r="B1696" s="1" t="s">
        <v>35766</v>
      </c>
      <c r="C1696" s="2">
        <v>41307</v>
      </c>
      <c r="D1696" s="2">
        <v>41312</v>
      </c>
      <c r="E1696" s="1" t="s">
        <v>24</v>
      </c>
      <c r="F1696" s="1" t="s">
        <v>14381</v>
      </c>
      <c r="G1696" s="1" t="s">
        <v>938</v>
      </c>
      <c r="H1696" s="1" t="s">
        <v>78</v>
      </c>
      <c r="I1696" s="3"/>
      <c r="J1696" s="1" t="s">
        <v>27</v>
      </c>
      <c r="K1696" s="1" t="s">
        <v>28</v>
      </c>
      <c r="L1696" s="1" t="s">
        <v>29</v>
      </c>
      <c r="M1696" s="1" t="s">
        <v>9112</v>
      </c>
      <c r="N1696" s="1" t="s">
        <v>30</v>
      </c>
      <c r="O1696" s="1" t="s">
        <v>26554</v>
      </c>
      <c r="P1696" s="1" t="s">
        <v>31</v>
      </c>
      <c r="Q1696" s="1" t="s">
        <v>48</v>
      </c>
      <c r="R1696" s="1" t="s">
        <v>2047</v>
      </c>
      <c r="S1696" s="4">
        <v>24.599999999999994</v>
      </c>
      <c r="T1696" s="1">
        <v>3</v>
      </c>
      <c r="U1696" s="1">
        <v>0</v>
      </c>
      <c r="V1696" s="4">
        <v>12</v>
      </c>
      <c r="W1696" s="1">
        <v>2.274</v>
      </c>
      <c r="X1696" s="1" t="s">
        <v>34</v>
      </c>
    </row>
    <row r="1697" spans="1:24" ht="15" customHeight="1" x14ac:dyDescent="0.3">
      <c r="A1697" s="5">
        <v>1696</v>
      </c>
      <c r="B1697" s="5" t="s">
        <v>35766</v>
      </c>
      <c r="C1697" s="6">
        <v>41307</v>
      </c>
      <c r="D1697" s="6">
        <v>41312</v>
      </c>
      <c r="E1697" s="5" t="s">
        <v>24</v>
      </c>
      <c r="F1697" s="5" t="s">
        <v>14381</v>
      </c>
      <c r="G1697" s="5" t="s">
        <v>938</v>
      </c>
      <c r="H1697" s="5" t="s">
        <v>78</v>
      </c>
      <c r="I1697" s="7"/>
      <c r="J1697" s="5" t="s">
        <v>27</v>
      </c>
      <c r="K1697" s="5" t="s">
        <v>28</v>
      </c>
      <c r="L1697" s="5" t="s">
        <v>29</v>
      </c>
      <c r="M1697" s="5" t="s">
        <v>9112</v>
      </c>
      <c r="N1697" s="5" t="s">
        <v>30</v>
      </c>
      <c r="O1697" s="5" t="s">
        <v>24725</v>
      </c>
      <c r="P1697" s="5" t="s">
        <v>39</v>
      </c>
      <c r="Q1697" s="5" t="s">
        <v>66</v>
      </c>
      <c r="R1697" s="5" t="s">
        <v>1302</v>
      </c>
      <c r="S1697" s="8">
        <v>73.536000000000001</v>
      </c>
      <c r="T1697" s="5">
        <v>3</v>
      </c>
      <c r="U1697" s="5">
        <v>0.2</v>
      </c>
      <c r="V1697" s="8">
        <v>-9.2039999999999988</v>
      </c>
      <c r="W1697" s="5">
        <v>2.5940000000000003</v>
      </c>
      <c r="X1697" s="5" t="s">
        <v>34</v>
      </c>
    </row>
    <row r="1698" spans="1:24" ht="15" customHeight="1" x14ac:dyDescent="0.3">
      <c r="A1698" s="1">
        <v>1697</v>
      </c>
      <c r="B1698" s="1" t="s">
        <v>42235</v>
      </c>
      <c r="C1698" s="2">
        <v>41199</v>
      </c>
      <c r="D1698" s="2">
        <v>41204</v>
      </c>
      <c r="E1698" s="1" t="s">
        <v>24</v>
      </c>
      <c r="F1698" s="1" t="s">
        <v>17874</v>
      </c>
      <c r="G1698" s="1" t="s">
        <v>772</v>
      </c>
      <c r="H1698" s="1" t="s">
        <v>78</v>
      </c>
      <c r="I1698" s="3"/>
      <c r="J1698" s="1" t="s">
        <v>359</v>
      </c>
      <c r="K1698" s="1" t="s">
        <v>359</v>
      </c>
      <c r="L1698" s="1" t="s">
        <v>63</v>
      </c>
      <c r="M1698" s="1" t="s">
        <v>9112</v>
      </c>
      <c r="N1698" s="1" t="s">
        <v>30</v>
      </c>
      <c r="O1698" s="1" t="s">
        <v>26184</v>
      </c>
      <c r="P1698" s="1" t="s">
        <v>39</v>
      </c>
      <c r="Q1698" s="1" t="s">
        <v>66</v>
      </c>
      <c r="R1698" s="1" t="s">
        <v>2061</v>
      </c>
      <c r="S1698" s="4">
        <v>248.28000000000003</v>
      </c>
      <c r="T1698" s="1">
        <v>6</v>
      </c>
      <c r="U1698" s="1">
        <v>0</v>
      </c>
      <c r="V1698" s="4">
        <v>24.720000000000002</v>
      </c>
      <c r="W1698" s="1">
        <v>8.3870000000000005</v>
      </c>
      <c r="X1698" s="1" t="s">
        <v>34</v>
      </c>
    </row>
    <row r="1699" spans="1:24" ht="15" customHeight="1" x14ac:dyDescent="0.3">
      <c r="A1699" s="5">
        <v>1698</v>
      </c>
      <c r="B1699" s="5" t="s">
        <v>42235</v>
      </c>
      <c r="C1699" s="6">
        <v>41199</v>
      </c>
      <c r="D1699" s="6">
        <v>41204</v>
      </c>
      <c r="E1699" s="5" t="s">
        <v>24</v>
      </c>
      <c r="F1699" s="5" t="s">
        <v>17874</v>
      </c>
      <c r="G1699" s="5" t="s">
        <v>772</v>
      </c>
      <c r="H1699" s="5" t="s">
        <v>78</v>
      </c>
      <c r="I1699" s="7"/>
      <c r="J1699" s="5" t="s">
        <v>359</v>
      </c>
      <c r="K1699" s="5" t="s">
        <v>359</v>
      </c>
      <c r="L1699" s="5" t="s">
        <v>63</v>
      </c>
      <c r="M1699" s="5" t="s">
        <v>9112</v>
      </c>
      <c r="N1699" s="5" t="s">
        <v>30</v>
      </c>
      <c r="O1699" s="5" t="s">
        <v>24746</v>
      </c>
      <c r="P1699" s="5" t="s">
        <v>31</v>
      </c>
      <c r="Q1699" s="5" t="s">
        <v>108</v>
      </c>
      <c r="R1699" s="5" t="s">
        <v>2062</v>
      </c>
      <c r="S1699" s="8">
        <v>682.08</v>
      </c>
      <c r="T1699" s="5">
        <v>8</v>
      </c>
      <c r="U1699" s="5">
        <v>0</v>
      </c>
      <c r="V1699" s="8">
        <v>224.95999999999998</v>
      </c>
      <c r="W1699" s="5">
        <v>48.004000000000005</v>
      </c>
      <c r="X1699" s="5" t="s">
        <v>34</v>
      </c>
    </row>
    <row r="1700" spans="1:24" ht="15" customHeight="1" x14ac:dyDescent="0.3">
      <c r="A1700" s="1">
        <v>1699</v>
      </c>
      <c r="B1700" s="1" t="s">
        <v>34449</v>
      </c>
      <c r="C1700" s="2">
        <v>42068</v>
      </c>
      <c r="D1700" s="2">
        <v>42073</v>
      </c>
      <c r="E1700" s="1" t="s">
        <v>89</v>
      </c>
      <c r="F1700" s="1" t="s">
        <v>13651</v>
      </c>
      <c r="G1700" s="1" t="s">
        <v>1770</v>
      </c>
      <c r="H1700" s="1" t="s">
        <v>78</v>
      </c>
      <c r="I1700" s="3"/>
      <c r="J1700" s="1" t="s">
        <v>27</v>
      </c>
      <c r="K1700" s="1" t="s">
        <v>28</v>
      </c>
      <c r="L1700" s="1" t="s">
        <v>29</v>
      </c>
      <c r="M1700" s="1" t="s">
        <v>9112</v>
      </c>
      <c r="N1700" s="1" t="s">
        <v>30</v>
      </c>
      <c r="O1700" s="1" t="s">
        <v>25528</v>
      </c>
      <c r="P1700" s="1" t="s">
        <v>39</v>
      </c>
      <c r="Q1700" s="1" t="s">
        <v>42</v>
      </c>
      <c r="R1700" s="1" t="s">
        <v>424</v>
      </c>
      <c r="S1700" s="4">
        <v>260.35200000000003</v>
      </c>
      <c r="T1700" s="1">
        <v>4</v>
      </c>
      <c r="U1700" s="1">
        <v>0.2</v>
      </c>
      <c r="V1700" s="4">
        <v>-48.848000000000013</v>
      </c>
      <c r="W1700" s="1">
        <v>22.333000000000002</v>
      </c>
      <c r="X1700" s="1" t="s">
        <v>34</v>
      </c>
    </row>
    <row r="1701" spans="1:24" ht="15" customHeight="1" x14ac:dyDescent="0.3">
      <c r="A1701" s="5">
        <v>1700</v>
      </c>
      <c r="B1701" s="5" t="s">
        <v>29502</v>
      </c>
      <c r="C1701" s="6">
        <v>41559</v>
      </c>
      <c r="D1701" s="6">
        <v>41562</v>
      </c>
      <c r="E1701" s="5" t="s">
        <v>89</v>
      </c>
      <c r="F1701" s="5" t="s">
        <v>10973</v>
      </c>
      <c r="G1701" s="5" t="s">
        <v>254</v>
      </c>
      <c r="H1701" s="5" t="s">
        <v>78</v>
      </c>
      <c r="I1701" s="7"/>
      <c r="J1701" s="5" t="s">
        <v>1156</v>
      </c>
      <c r="K1701" s="5" t="s">
        <v>1156</v>
      </c>
      <c r="L1701" s="5" t="s">
        <v>29</v>
      </c>
      <c r="M1701" s="5" t="s">
        <v>9112</v>
      </c>
      <c r="N1701" s="5" t="s">
        <v>30</v>
      </c>
      <c r="O1701" s="5" t="s">
        <v>24198</v>
      </c>
      <c r="P1701" s="5" t="s">
        <v>31</v>
      </c>
      <c r="Q1701" s="5" t="s">
        <v>32</v>
      </c>
      <c r="R1701" s="5" t="s">
        <v>369</v>
      </c>
      <c r="S1701" s="8">
        <v>62.56</v>
      </c>
      <c r="T1701" s="5">
        <v>8</v>
      </c>
      <c r="U1701" s="5">
        <v>0</v>
      </c>
      <c r="V1701" s="8">
        <v>24.96</v>
      </c>
      <c r="W1701" s="5">
        <v>8.495000000000001</v>
      </c>
      <c r="X1701" s="5" t="s">
        <v>139</v>
      </c>
    </row>
    <row r="1702" spans="1:24" ht="15" customHeight="1" x14ac:dyDescent="0.3">
      <c r="A1702" s="1">
        <v>1701</v>
      </c>
      <c r="B1702" s="1" t="s">
        <v>28281</v>
      </c>
      <c r="C1702" s="2">
        <v>41755</v>
      </c>
      <c r="D1702" s="2">
        <v>41761</v>
      </c>
      <c r="E1702" s="1" t="s">
        <v>24</v>
      </c>
      <c r="F1702" s="1" t="s">
        <v>10300</v>
      </c>
      <c r="G1702" s="1" t="s">
        <v>2063</v>
      </c>
      <c r="H1702" s="1" t="s">
        <v>26</v>
      </c>
      <c r="I1702" s="3"/>
      <c r="J1702" s="1" t="s">
        <v>386</v>
      </c>
      <c r="K1702" s="1" t="s">
        <v>91</v>
      </c>
      <c r="L1702" s="1" t="s">
        <v>137</v>
      </c>
      <c r="M1702" s="1" t="s">
        <v>130</v>
      </c>
      <c r="N1702" s="1" t="s">
        <v>30</v>
      </c>
      <c r="O1702" s="1" t="s">
        <v>24748</v>
      </c>
      <c r="P1702" s="1" t="s">
        <v>53</v>
      </c>
      <c r="Q1702" s="1" t="s">
        <v>116</v>
      </c>
      <c r="R1702" s="1" t="s">
        <v>2064</v>
      </c>
      <c r="S1702" s="4">
        <v>271.488</v>
      </c>
      <c r="T1702" s="1">
        <v>3</v>
      </c>
      <c r="U1702" s="1">
        <v>0.2</v>
      </c>
      <c r="V1702" s="4">
        <v>84.828000000000003</v>
      </c>
      <c r="W1702" s="1">
        <v>14.196999999999999</v>
      </c>
      <c r="X1702" s="1" t="s">
        <v>34</v>
      </c>
    </row>
    <row r="1703" spans="1:24" ht="15" customHeight="1" x14ac:dyDescent="0.3">
      <c r="A1703" s="5">
        <v>1702</v>
      </c>
      <c r="B1703" s="5" t="s">
        <v>50963</v>
      </c>
      <c r="C1703" s="6">
        <v>41166</v>
      </c>
      <c r="D1703" s="6">
        <v>41168</v>
      </c>
      <c r="E1703" s="5" t="s">
        <v>99</v>
      </c>
      <c r="F1703" s="5" t="s">
        <v>22638</v>
      </c>
      <c r="G1703" s="5" t="s">
        <v>2065</v>
      </c>
      <c r="H1703" s="5" t="s">
        <v>26</v>
      </c>
      <c r="I1703" s="7"/>
      <c r="J1703" s="5" t="s">
        <v>2066</v>
      </c>
      <c r="K1703" s="5" t="s">
        <v>1260</v>
      </c>
      <c r="L1703" s="5" t="s">
        <v>52</v>
      </c>
      <c r="M1703" s="5" t="s">
        <v>9102</v>
      </c>
      <c r="N1703" s="5" t="s">
        <v>30</v>
      </c>
      <c r="O1703" s="5" t="s">
        <v>24658</v>
      </c>
      <c r="P1703" s="5" t="s">
        <v>39</v>
      </c>
      <c r="Q1703" s="5" t="s">
        <v>131</v>
      </c>
      <c r="R1703" s="5" t="s">
        <v>614</v>
      </c>
      <c r="S1703" s="8">
        <v>1274.24</v>
      </c>
      <c r="T1703" s="5">
        <v>5</v>
      </c>
      <c r="U1703" s="5">
        <v>0.2</v>
      </c>
      <c r="V1703" s="8">
        <v>-127.46</v>
      </c>
      <c r="W1703" s="5">
        <v>204.31300000000002</v>
      </c>
      <c r="X1703" s="5" t="s">
        <v>94</v>
      </c>
    </row>
    <row r="1704" spans="1:24" ht="15" customHeight="1" x14ac:dyDescent="0.3">
      <c r="A1704" s="1">
        <v>1703</v>
      </c>
      <c r="B1704" s="1" t="s">
        <v>47938</v>
      </c>
      <c r="C1704" s="2">
        <v>41206</v>
      </c>
      <c r="D1704" s="2">
        <v>41210</v>
      </c>
      <c r="E1704" s="1" t="s">
        <v>24</v>
      </c>
      <c r="F1704" s="1" t="s">
        <v>21013</v>
      </c>
      <c r="G1704" s="1" t="s">
        <v>1898</v>
      </c>
      <c r="H1704" s="1" t="s">
        <v>26</v>
      </c>
      <c r="I1704" s="3"/>
      <c r="J1704" s="1" t="s">
        <v>248</v>
      </c>
      <c r="K1704" s="1" t="s">
        <v>249</v>
      </c>
      <c r="L1704" s="1" t="s">
        <v>29</v>
      </c>
      <c r="M1704" s="1" t="s">
        <v>9112</v>
      </c>
      <c r="N1704" s="1" t="s">
        <v>30</v>
      </c>
      <c r="O1704" s="1" t="s">
        <v>26123</v>
      </c>
      <c r="P1704" s="1" t="s">
        <v>31</v>
      </c>
      <c r="Q1704" s="1" t="s">
        <v>44</v>
      </c>
      <c r="R1704" s="1" t="s">
        <v>1628</v>
      </c>
      <c r="S1704" s="4">
        <v>4.46</v>
      </c>
      <c r="T1704" s="1">
        <v>1</v>
      </c>
      <c r="U1704" s="1">
        <v>0</v>
      </c>
      <c r="V1704" s="4">
        <v>1.1399999999999999</v>
      </c>
      <c r="W1704" s="1">
        <v>1.206</v>
      </c>
      <c r="X1704" s="1" t="s">
        <v>94</v>
      </c>
    </row>
    <row r="1705" spans="1:24" ht="15" customHeight="1" x14ac:dyDescent="0.3">
      <c r="A1705" s="5">
        <v>1704</v>
      </c>
      <c r="B1705" s="5" t="s">
        <v>49289</v>
      </c>
      <c r="C1705" s="6">
        <v>41931</v>
      </c>
      <c r="D1705" s="6">
        <v>41936</v>
      </c>
      <c r="E1705" s="5" t="s">
        <v>24</v>
      </c>
      <c r="F1705" s="5" t="s">
        <v>21751</v>
      </c>
      <c r="G1705" s="5" t="s">
        <v>804</v>
      </c>
      <c r="H1705" s="5" t="s">
        <v>26</v>
      </c>
      <c r="I1705" s="7"/>
      <c r="J1705" s="5" t="s">
        <v>695</v>
      </c>
      <c r="K1705" s="5" t="s">
        <v>375</v>
      </c>
      <c r="L1705" s="5" t="s">
        <v>113</v>
      </c>
      <c r="M1705" s="5" t="s">
        <v>9112</v>
      </c>
      <c r="N1705" s="5" t="s">
        <v>30</v>
      </c>
      <c r="O1705" s="5" t="s">
        <v>25155</v>
      </c>
      <c r="P1705" s="5" t="s">
        <v>31</v>
      </c>
      <c r="Q1705" s="5" t="s">
        <v>46</v>
      </c>
      <c r="R1705" s="5" t="s">
        <v>940</v>
      </c>
      <c r="S1705" s="8">
        <v>31.71599999999999</v>
      </c>
      <c r="T1705" s="5">
        <v>3</v>
      </c>
      <c r="U1705" s="5">
        <v>0.4</v>
      </c>
      <c r="V1705" s="8">
        <v>-7.9439999999999973</v>
      </c>
      <c r="W1705" s="5">
        <v>1.829</v>
      </c>
      <c r="X1705" s="5" t="s">
        <v>34</v>
      </c>
    </row>
    <row r="1706" spans="1:24" ht="15" customHeight="1" x14ac:dyDescent="0.3">
      <c r="A1706" s="1">
        <v>1705</v>
      </c>
      <c r="B1706" s="1" t="s">
        <v>39029</v>
      </c>
      <c r="C1706" s="2">
        <v>42353</v>
      </c>
      <c r="D1706" s="2">
        <v>42360</v>
      </c>
      <c r="E1706" s="1" t="s">
        <v>24</v>
      </c>
      <c r="F1706" s="1" t="s">
        <v>16136</v>
      </c>
      <c r="G1706" s="1" t="s">
        <v>1303</v>
      </c>
      <c r="H1706" s="1" t="s">
        <v>78</v>
      </c>
      <c r="I1706" s="3"/>
      <c r="J1706" s="1" t="s">
        <v>518</v>
      </c>
      <c r="K1706" s="1" t="s">
        <v>518</v>
      </c>
      <c r="L1706" s="1" t="s">
        <v>414</v>
      </c>
      <c r="M1706" s="1" t="s">
        <v>9112</v>
      </c>
      <c r="N1706" s="1" t="s">
        <v>30</v>
      </c>
      <c r="O1706" s="1" t="s">
        <v>24704</v>
      </c>
      <c r="P1706" s="1" t="s">
        <v>53</v>
      </c>
      <c r="Q1706" s="1" t="s">
        <v>58</v>
      </c>
      <c r="R1706" s="1" t="s">
        <v>531</v>
      </c>
      <c r="S1706" s="4">
        <v>51.959999999999994</v>
      </c>
      <c r="T1706" s="1">
        <v>3</v>
      </c>
      <c r="U1706" s="1">
        <v>0</v>
      </c>
      <c r="V1706" s="4">
        <v>18.660000000000004</v>
      </c>
      <c r="W1706" s="1">
        <v>4.7990000000000004</v>
      </c>
      <c r="X1706" s="1" t="s">
        <v>34</v>
      </c>
    </row>
    <row r="1707" spans="1:24" ht="15" customHeight="1" x14ac:dyDescent="0.3">
      <c r="A1707" s="5">
        <v>1706</v>
      </c>
      <c r="B1707" s="5" t="s">
        <v>44608</v>
      </c>
      <c r="C1707" s="6">
        <v>42007</v>
      </c>
      <c r="D1707" s="6">
        <v>42009</v>
      </c>
      <c r="E1707" s="5" t="s">
        <v>89</v>
      </c>
      <c r="F1707" s="5" t="s">
        <v>19173</v>
      </c>
      <c r="G1707" s="5" t="s">
        <v>2067</v>
      </c>
      <c r="H1707" s="5" t="s">
        <v>78</v>
      </c>
      <c r="I1707" s="7"/>
      <c r="J1707" s="5" t="s">
        <v>605</v>
      </c>
      <c r="K1707" s="5" t="s">
        <v>219</v>
      </c>
      <c r="L1707" s="5" t="s">
        <v>29</v>
      </c>
      <c r="M1707" s="5" t="s">
        <v>9112</v>
      </c>
      <c r="N1707" s="5" t="s">
        <v>30</v>
      </c>
      <c r="O1707" s="5" t="s">
        <v>24550</v>
      </c>
      <c r="P1707" s="5" t="s">
        <v>31</v>
      </c>
      <c r="Q1707" s="5" t="s">
        <v>46</v>
      </c>
      <c r="R1707" s="5" t="s">
        <v>2068</v>
      </c>
      <c r="S1707" s="8">
        <v>129.76</v>
      </c>
      <c r="T1707" s="5">
        <v>4</v>
      </c>
      <c r="U1707" s="5">
        <v>0</v>
      </c>
      <c r="V1707" s="8">
        <v>60.96</v>
      </c>
      <c r="W1707" s="5">
        <v>27.306999999999999</v>
      </c>
      <c r="X1707" s="5" t="s">
        <v>139</v>
      </c>
    </row>
    <row r="1708" spans="1:24" ht="15" customHeight="1" x14ac:dyDescent="0.3">
      <c r="A1708" s="1">
        <v>1707</v>
      </c>
      <c r="B1708" s="1" t="s">
        <v>38474</v>
      </c>
      <c r="C1708" s="2">
        <v>41375</v>
      </c>
      <c r="D1708" s="2">
        <v>41375</v>
      </c>
      <c r="E1708" s="1" t="s">
        <v>149</v>
      </c>
      <c r="F1708" s="1" t="s">
        <v>15837</v>
      </c>
      <c r="G1708" s="1" t="s">
        <v>2069</v>
      </c>
      <c r="H1708" s="1" t="s">
        <v>78</v>
      </c>
      <c r="I1708" s="3"/>
      <c r="J1708" s="1" t="s">
        <v>413</v>
      </c>
      <c r="K1708" s="1" t="s">
        <v>413</v>
      </c>
      <c r="L1708" s="1" t="s">
        <v>414</v>
      </c>
      <c r="M1708" s="1" t="s">
        <v>9112</v>
      </c>
      <c r="N1708" s="1" t="s">
        <v>30</v>
      </c>
      <c r="O1708" s="1" t="s">
        <v>26326</v>
      </c>
      <c r="P1708" s="1" t="s">
        <v>31</v>
      </c>
      <c r="Q1708" s="1" t="s">
        <v>46</v>
      </c>
      <c r="R1708" s="1" t="s">
        <v>2070</v>
      </c>
      <c r="S1708" s="4">
        <v>52.740000000000009</v>
      </c>
      <c r="T1708" s="1">
        <v>3</v>
      </c>
      <c r="U1708" s="1">
        <v>0</v>
      </c>
      <c r="V1708" s="4">
        <v>13.679999999999998</v>
      </c>
      <c r="W1708" s="1">
        <v>17.099</v>
      </c>
      <c r="X1708" s="1" t="s">
        <v>139</v>
      </c>
    </row>
    <row r="1709" spans="1:24" ht="15" customHeight="1" x14ac:dyDescent="0.3">
      <c r="A1709" s="5">
        <v>1708</v>
      </c>
      <c r="B1709" s="5" t="s">
        <v>38474</v>
      </c>
      <c r="C1709" s="6">
        <v>41375</v>
      </c>
      <c r="D1709" s="6">
        <v>41375</v>
      </c>
      <c r="E1709" s="5" t="s">
        <v>149</v>
      </c>
      <c r="F1709" s="5" t="s">
        <v>15837</v>
      </c>
      <c r="G1709" s="5" t="s">
        <v>2069</v>
      </c>
      <c r="H1709" s="5" t="s">
        <v>78</v>
      </c>
      <c r="I1709" s="7"/>
      <c r="J1709" s="5" t="s">
        <v>413</v>
      </c>
      <c r="K1709" s="5" t="s">
        <v>413</v>
      </c>
      <c r="L1709" s="5" t="s">
        <v>414</v>
      </c>
      <c r="M1709" s="5" t="s">
        <v>9112</v>
      </c>
      <c r="N1709" s="5" t="s">
        <v>30</v>
      </c>
      <c r="O1709" s="5" t="s">
        <v>25358</v>
      </c>
      <c r="P1709" s="5" t="s">
        <v>53</v>
      </c>
      <c r="Q1709" s="5" t="s">
        <v>106</v>
      </c>
      <c r="R1709" s="5" t="s">
        <v>1966</v>
      </c>
      <c r="S1709" s="8">
        <v>782.03279999999995</v>
      </c>
      <c r="T1709" s="5">
        <v>4</v>
      </c>
      <c r="U1709" s="5">
        <v>2E-3</v>
      </c>
      <c r="V1709" s="8">
        <v>225.6328</v>
      </c>
      <c r="W1709" s="5">
        <v>85.840999999999994</v>
      </c>
      <c r="X1709" s="5" t="s">
        <v>139</v>
      </c>
    </row>
    <row r="1710" spans="1:24" ht="15" customHeight="1" x14ac:dyDescent="0.3">
      <c r="A1710" s="1">
        <v>1709</v>
      </c>
      <c r="B1710" s="1" t="s">
        <v>46448</v>
      </c>
      <c r="C1710" s="2">
        <v>41362</v>
      </c>
      <c r="D1710" s="2">
        <v>41367</v>
      </c>
      <c r="E1710" s="1" t="s">
        <v>24</v>
      </c>
      <c r="F1710" s="1" t="s">
        <v>20214</v>
      </c>
      <c r="G1710" s="1" t="s">
        <v>2071</v>
      </c>
      <c r="H1710" s="1" t="s">
        <v>78</v>
      </c>
      <c r="I1710" s="3"/>
      <c r="J1710" s="1" t="s">
        <v>477</v>
      </c>
      <c r="K1710" s="1" t="s">
        <v>276</v>
      </c>
      <c r="L1710" s="1" t="s">
        <v>29</v>
      </c>
      <c r="M1710" s="1" t="s">
        <v>9112</v>
      </c>
      <c r="N1710" s="1" t="s">
        <v>30</v>
      </c>
      <c r="O1710" s="1" t="s">
        <v>24856</v>
      </c>
      <c r="P1710" s="1" t="s">
        <v>31</v>
      </c>
      <c r="Q1710" s="1" t="s">
        <v>44</v>
      </c>
      <c r="R1710" s="1" t="s">
        <v>688</v>
      </c>
      <c r="S1710" s="4">
        <v>42.6</v>
      </c>
      <c r="T1710" s="1">
        <v>5</v>
      </c>
      <c r="U1710" s="1">
        <v>0</v>
      </c>
      <c r="V1710" s="4">
        <v>19.100000000000001</v>
      </c>
      <c r="W1710" s="1">
        <v>3.0750000000000002</v>
      </c>
      <c r="X1710" s="1" t="s">
        <v>34</v>
      </c>
    </row>
    <row r="1711" spans="1:24" ht="15" customHeight="1" x14ac:dyDescent="0.3">
      <c r="A1711" s="5">
        <v>1710</v>
      </c>
      <c r="B1711" s="5" t="s">
        <v>46448</v>
      </c>
      <c r="C1711" s="6">
        <v>41362</v>
      </c>
      <c r="D1711" s="6">
        <v>41367</v>
      </c>
      <c r="E1711" s="5" t="s">
        <v>24</v>
      </c>
      <c r="F1711" s="5" t="s">
        <v>20214</v>
      </c>
      <c r="G1711" s="5" t="s">
        <v>2071</v>
      </c>
      <c r="H1711" s="5" t="s">
        <v>78</v>
      </c>
      <c r="I1711" s="7"/>
      <c r="J1711" s="5" t="s">
        <v>477</v>
      </c>
      <c r="K1711" s="5" t="s">
        <v>276</v>
      </c>
      <c r="L1711" s="5" t="s">
        <v>29</v>
      </c>
      <c r="M1711" s="5" t="s">
        <v>9112</v>
      </c>
      <c r="N1711" s="5" t="s">
        <v>30</v>
      </c>
      <c r="O1711" s="5" t="s">
        <v>26222</v>
      </c>
      <c r="P1711" s="5" t="s">
        <v>39</v>
      </c>
      <c r="Q1711" s="5" t="s">
        <v>131</v>
      </c>
      <c r="R1711" s="5" t="s">
        <v>2072</v>
      </c>
      <c r="S1711" s="8">
        <v>744</v>
      </c>
      <c r="T1711" s="5">
        <v>3</v>
      </c>
      <c r="U1711" s="5">
        <v>0.2</v>
      </c>
      <c r="V1711" s="8">
        <v>186</v>
      </c>
      <c r="W1711" s="5">
        <v>61.303999999999995</v>
      </c>
      <c r="X1711" s="5" t="s">
        <v>34</v>
      </c>
    </row>
    <row r="1712" spans="1:24" ht="15" customHeight="1" x14ac:dyDescent="0.3">
      <c r="A1712" s="1">
        <v>1711</v>
      </c>
      <c r="B1712" s="1" t="s">
        <v>35020</v>
      </c>
      <c r="C1712" s="2">
        <v>41801</v>
      </c>
      <c r="D1712" s="2">
        <v>41803</v>
      </c>
      <c r="E1712" s="1" t="s">
        <v>89</v>
      </c>
      <c r="F1712" s="1" t="s">
        <v>13958</v>
      </c>
      <c r="G1712" s="1" t="s">
        <v>2073</v>
      </c>
      <c r="H1712" s="1" t="s">
        <v>78</v>
      </c>
      <c r="I1712" s="3"/>
      <c r="J1712" s="1" t="s">
        <v>567</v>
      </c>
      <c r="K1712" s="1" t="s">
        <v>568</v>
      </c>
      <c r="L1712" s="1" t="s">
        <v>326</v>
      </c>
      <c r="M1712" s="1" t="s">
        <v>9102</v>
      </c>
      <c r="N1712" s="1" t="s">
        <v>30</v>
      </c>
      <c r="O1712" s="1" t="s">
        <v>26163</v>
      </c>
      <c r="P1712" s="1" t="s">
        <v>31</v>
      </c>
      <c r="Q1712" s="1" t="s">
        <v>64</v>
      </c>
      <c r="R1712" s="1" t="s">
        <v>2074</v>
      </c>
      <c r="S1712" s="4">
        <v>17.46</v>
      </c>
      <c r="T1712" s="1">
        <v>3</v>
      </c>
      <c r="U1712" s="1">
        <v>0.4</v>
      </c>
      <c r="V1712" s="4">
        <v>-2.6400000000000032</v>
      </c>
      <c r="W1712" s="1">
        <v>2.4820000000000002</v>
      </c>
      <c r="X1712" s="1" t="s">
        <v>139</v>
      </c>
    </row>
    <row r="1713" spans="1:24" ht="15" customHeight="1" x14ac:dyDescent="0.3">
      <c r="A1713" s="5">
        <v>1712</v>
      </c>
      <c r="B1713" s="5" t="s">
        <v>31981</v>
      </c>
      <c r="C1713" s="6">
        <v>41998</v>
      </c>
      <c r="D1713" s="6">
        <v>42002</v>
      </c>
      <c r="E1713" s="5" t="s">
        <v>89</v>
      </c>
      <c r="F1713" s="5" t="s">
        <v>12339</v>
      </c>
      <c r="G1713" s="5" t="s">
        <v>924</v>
      </c>
      <c r="H1713" s="5" t="s">
        <v>26</v>
      </c>
      <c r="I1713" s="7"/>
      <c r="J1713" s="5" t="s">
        <v>2075</v>
      </c>
      <c r="K1713" s="5" t="s">
        <v>348</v>
      </c>
      <c r="L1713" s="5" t="s">
        <v>29</v>
      </c>
      <c r="M1713" s="5" t="s">
        <v>9112</v>
      </c>
      <c r="N1713" s="5" t="s">
        <v>30</v>
      </c>
      <c r="O1713" s="5" t="s">
        <v>24407</v>
      </c>
      <c r="P1713" s="5" t="s">
        <v>31</v>
      </c>
      <c r="Q1713" s="5" t="s">
        <v>46</v>
      </c>
      <c r="R1713" s="5" t="s">
        <v>2076</v>
      </c>
      <c r="S1713" s="8">
        <v>54.179999999999993</v>
      </c>
      <c r="T1713" s="5">
        <v>3</v>
      </c>
      <c r="U1713" s="5">
        <v>0</v>
      </c>
      <c r="V1713" s="8">
        <v>18.96</v>
      </c>
      <c r="W1713" s="5">
        <v>3.0949999999999998</v>
      </c>
      <c r="X1713" s="5" t="s">
        <v>34</v>
      </c>
    </row>
    <row r="1714" spans="1:24" ht="15" customHeight="1" x14ac:dyDescent="0.3">
      <c r="A1714" s="1">
        <v>1713</v>
      </c>
      <c r="B1714" s="1" t="s">
        <v>31981</v>
      </c>
      <c r="C1714" s="2">
        <v>41998</v>
      </c>
      <c r="D1714" s="2">
        <v>42002</v>
      </c>
      <c r="E1714" s="1" t="s">
        <v>89</v>
      </c>
      <c r="F1714" s="1" t="s">
        <v>12339</v>
      </c>
      <c r="G1714" s="1" t="s">
        <v>924</v>
      </c>
      <c r="H1714" s="1" t="s">
        <v>26</v>
      </c>
      <c r="I1714" s="3"/>
      <c r="J1714" s="1" t="s">
        <v>2075</v>
      </c>
      <c r="K1714" s="1" t="s">
        <v>348</v>
      </c>
      <c r="L1714" s="1" t="s">
        <v>29</v>
      </c>
      <c r="M1714" s="1" t="s">
        <v>9112</v>
      </c>
      <c r="N1714" s="1" t="s">
        <v>30</v>
      </c>
      <c r="O1714" s="1" t="s">
        <v>25987</v>
      </c>
      <c r="P1714" s="1" t="s">
        <v>39</v>
      </c>
      <c r="Q1714" s="1" t="s">
        <v>40</v>
      </c>
      <c r="R1714" s="1" t="s">
        <v>798</v>
      </c>
      <c r="S1714" s="4">
        <v>75.744</v>
      </c>
      <c r="T1714" s="1">
        <v>4</v>
      </c>
      <c r="U1714" s="1">
        <v>0.4</v>
      </c>
      <c r="V1714" s="4">
        <v>8.7839999999999918</v>
      </c>
      <c r="W1714" s="1">
        <v>4.9260000000000002</v>
      </c>
      <c r="X1714" s="1" t="s">
        <v>34</v>
      </c>
    </row>
    <row r="1715" spans="1:24" ht="15" customHeight="1" x14ac:dyDescent="0.3">
      <c r="A1715" s="5">
        <v>1714</v>
      </c>
      <c r="B1715" s="5" t="s">
        <v>31981</v>
      </c>
      <c r="C1715" s="6">
        <v>41998</v>
      </c>
      <c r="D1715" s="6">
        <v>42002</v>
      </c>
      <c r="E1715" s="5" t="s">
        <v>89</v>
      </c>
      <c r="F1715" s="5" t="s">
        <v>12339</v>
      </c>
      <c r="G1715" s="5" t="s">
        <v>924</v>
      </c>
      <c r="H1715" s="5" t="s">
        <v>26</v>
      </c>
      <c r="I1715" s="7"/>
      <c r="J1715" s="5" t="s">
        <v>2075</v>
      </c>
      <c r="K1715" s="5" t="s">
        <v>348</v>
      </c>
      <c r="L1715" s="5" t="s">
        <v>29</v>
      </c>
      <c r="M1715" s="5" t="s">
        <v>9112</v>
      </c>
      <c r="N1715" s="5" t="s">
        <v>30</v>
      </c>
      <c r="O1715" s="5" t="s">
        <v>24657</v>
      </c>
      <c r="P1715" s="5" t="s">
        <v>31</v>
      </c>
      <c r="Q1715" s="5" t="s">
        <v>56</v>
      </c>
      <c r="R1715" s="5" t="s">
        <v>1623</v>
      </c>
      <c r="S1715" s="8">
        <v>47.160000000000004</v>
      </c>
      <c r="T1715" s="5">
        <v>2</v>
      </c>
      <c r="U1715" s="5">
        <v>0</v>
      </c>
      <c r="V1715" s="8">
        <v>22.16</v>
      </c>
      <c r="W1715" s="5">
        <v>5.5750000000000002</v>
      </c>
      <c r="X1715" s="5" t="s">
        <v>34</v>
      </c>
    </row>
    <row r="1716" spans="1:24" ht="15" customHeight="1" x14ac:dyDescent="0.3">
      <c r="A1716" s="1">
        <v>1715</v>
      </c>
      <c r="B1716" s="1" t="s">
        <v>31912</v>
      </c>
      <c r="C1716" s="2">
        <v>41926</v>
      </c>
      <c r="D1716" s="2">
        <v>41930</v>
      </c>
      <c r="E1716" s="1" t="s">
        <v>24</v>
      </c>
      <c r="F1716" s="1" t="s">
        <v>12297</v>
      </c>
      <c r="G1716" s="1" t="s">
        <v>600</v>
      </c>
      <c r="H1716" s="1" t="s">
        <v>26</v>
      </c>
      <c r="I1716" s="3"/>
      <c r="J1716" s="1" t="s">
        <v>935</v>
      </c>
      <c r="K1716" s="1" t="s">
        <v>936</v>
      </c>
      <c r="L1716" s="1" t="s">
        <v>137</v>
      </c>
      <c r="M1716" s="1" t="s">
        <v>130</v>
      </c>
      <c r="N1716" s="1" t="s">
        <v>30</v>
      </c>
      <c r="O1716" s="1" t="s">
        <v>25447</v>
      </c>
      <c r="P1716" s="1" t="s">
        <v>31</v>
      </c>
      <c r="Q1716" s="1" t="s">
        <v>44</v>
      </c>
      <c r="R1716" s="1" t="s">
        <v>427</v>
      </c>
      <c r="S1716" s="4">
        <v>60.031999999999996</v>
      </c>
      <c r="T1716" s="1">
        <v>14</v>
      </c>
      <c r="U1716" s="1">
        <v>0.2</v>
      </c>
      <c r="V1716" s="4">
        <v>16.351999999999997</v>
      </c>
      <c r="W1716" s="1">
        <v>5.2709999999999999</v>
      </c>
      <c r="X1716" s="1" t="s">
        <v>34</v>
      </c>
    </row>
    <row r="1717" spans="1:24" ht="15" customHeight="1" x14ac:dyDescent="0.3">
      <c r="A1717" s="5">
        <v>1716</v>
      </c>
      <c r="B1717" s="5" t="s">
        <v>31912</v>
      </c>
      <c r="C1717" s="6">
        <v>41926</v>
      </c>
      <c r="D1717" s="6">
        <v>41930</v>
      </c>
      <c r="E1717" s="5" t="s">
        <v>24</v>
      </c>
      <c r="F1717" s="5" t="s">
        <v>12297</v>
      </c>
      <c r="G1717" s="5" t="s">
        <v>600</v>
      </c>
      <c r="H1717" s="5" t="s">
        <v>26</v>
      </c>
      <c r="I1717" s="7"/>
      <c r="J1717" s="5" t="s">
        <v>935</v>
      </c>
      <c r="K1717" s="5" t="s">
        <v>936</v>
      </c>
      <c r="L1717" s="5" t="s">
        <v>137</v>
      </c>
      <c r="M1717" s="5" t="s">
        <v>130</v>
      </c>
      <c r="N1717" s="5" t="s">
        <v>30</v>
      </c>
      <c r="O1717" s="5" t="s">
        <v>24518</v>
      </c>
      <c r="P1717" s="5" t="s">
        <v>31</v>
      </c>
      <c r="Q1717" s="5" t="s">
        <v>204</v>
      </c>
      <c r="R1717" s="5" t="s">
        <v>392</v>
      </c>
      <c r="S1717" s="8">
        <v>56.032000000000004</v>
      </c>
      <c r="T1717" s="5">
        <v>2</v>
      </c>
      <c r="U1717" s="5">
        <v>0.2</v>
      </c>
      <c r="V1717" s="8">
        <v>10.472</v>
      </c>
      <c r="W1717" s="5">
        <v>5.2189999999999994</v>
      </c>
      <c r="X1717" s="5" t="s">
        <v>34</v>
      </c>
    </row>
    <row r="1718" spans="1:24" ht="15" customHeight="1" x14ac:dyDescent="0.3">
      <c r="A1718" s="1">
        <v>1717</v>
      </c>
      <c r="B1718" s="1" t="s">
        <v>28130</v>
      </c>
      <c r="C1718" s="2">
        <v>42134</v>
      </c>
      <c r="D1718" s="2">
        <v>42138</v>
      </c>
      <c r="E1718" s="1" t="s">
        <v>24</v>
      </c>
      <c r="F1718" s="1" t="s">
        <v>10227</v>
      </c>
      <c r="G1718" s="1" t="s">
        <v>2077</v>
      </c>
      <c r="H1718" s="1" t="s">
        <v>69</v>
      </c>
      <c r="I1718" s="3"/>
      <c r="J1718" s="1" t="s">
        <v>27</v>
      </c>
      <c r="K1718" s="1" t="s">
        <v>28</v>
      </c>
      <c r="L1718" s="1" t="s">
        <v>29</v>
      </c>
      <c r="M1718" s="1" t="s">
        <v>9112</v>
      </c>
      <c r="N1718" s="1" t="s">
        <v>30</v>
      </c>
      <c r="O1718" s="1" t="s">
        <v>24281</v>
      </c>
      <c r="P1718" s="1" t="s">
        <v>39</v>
      </c>
      <c r="Q1718" s="1" t="s">
        <v>40</v>
      </c>
      <c r="R1718" s="1" t="s">
        <v>953</v>
      </c>
      <c r="S1718" s="4">
        <v>130.21200000000002</v>
      </c>
      <c r="T1718" s="1">
        <v>3</v>
      </c>
      <c r="U1718" s="1">
        <v>0.4</v>
      </c>
      <c r="V1718" s="4">
        <v>-67.308000000000021</v>
      </c>
      <c r="W1718" s="1">
        <v>6.81</v>
      </c>
      <c r="X1718" s="1" t="s">
        <v>34</v>
      </c>
    </row>
    <row r="1719" spans="1:24" ht="15" customHeight="1" x14ac:dyDescent="0.3">
      <c r="A1719" s="5">
        <v>1718</v>
      </c>
      <c r="B1719" s="5" t="s">
        <v>29403</v>
      </c>
      <c r="C1719" s="6">
        <v>41632</v>
      </c>
      <c r="D1719" s="6">
        <v>41638</v>
      </c>
      <c r="E1719" s="5" t="s">
        <v>24</v>
      </c>
      <c r="F1719" s="5" t="s">
        <v>10922</v>
      </c>
      <c r="G1719" s="5" t="s">
        <v>2078</v>
      </c>
      <c r="H1719" s="5" t="s">
        <v>26</v>
      </c>
      <c r="I1719" s="7"/>
      <c r="J1719" s="5" t="s">
        <v>2079</v>
      </c>
      <c r="K1719" s="5" t="s">
        <v>2080</v>
      </c>
      <c r="L1719" s="5" t="s">
        <v>52</v>
      </c>
      <c r="M1719" s="5" t="s">
        <v>9102</v>
      </c>
      <c r="N1719" s="5" t="s">
        <v>30</v>
      </c>
      <c r="O1719" s="5" t="s">
        <v>25830</v>
      </c>
      <c r="P1719" s="5" t="s">
        <v>31</v>
      </c>
      <c r="Q1719" s="5" t="s">
        <v>204</v>
      </c>
      <c r="R1719" s="5" t="s">
        <v>1857</v>
      </c>
      <c r="S1719" s="8">
        <v>232.40000000000003</v>
      </c>
      <c r="T1719" s="5">
        <v>7</v>
      </c>
      <c r="U1719" s="5">
        <v>0</v>
      </c>
      <c r="V1719" s="8">
        <v>32.480000000000004</v>
      </c>
      <c r="W1719" s="5">
        <v>12.426</v>
      </c>
      <c r="X1719" s="5" t="s">
        <v>34</v>
      </c>
    </row>
    <row r="1720" spans="1:24" ht="15" customHeight="1" x14ac:dyDescent="0.3">
      <c r="A1720" s="1">
        <v>1719</v>
      </c>
      <c r="B1720" s="1" t="s">
        <v>29403</v>
      </c>
      <c r="C1720" s="2">
        <v>41632</v>
      </c>
      <c r="D1720" s="2">
        <v>41638</v>
      </c>
      <c r="E1720" s="1" t="s">
        <v>24</v>
      </c>
      <c r="F1720" s="1" t="s">
        <v>10922</v>
      </c>
      <c r="G1720" s="1" t="s">
        <v>2078</v>
      </c>
      <c r="H1720" s="1" t="s">
        <v>26</v>
      </c>
      <c r="I1720" s="3"/>
      <c r="J1720" s="1" t="s">
        <v>2079</v>
      </c>
      <c r="K1720" s="1" t="s">
        <v>2080</v>
      </c>
      <c r="L1720" s="1" t="s">
        <v>52</v>
      </c>
      <c r="M1720" s="1" t="s">
        <v>9102</v>
      </c>
      <c r="N1720" s="1" t="s">
        <v>30</v>
      </c>
      <c r="O1720" s="1" t="s">
        <v>24908</v>
      </c>
      <c r="P1720" s="1" t="s">
        <v>31</v>
      </c>
      <c r="Q1720" s="1" t="s">
        <v>46</v>
      </c>
      <c r="R1720" s="1" t="s">
        <v>1057</v>
      </c>
      <c r="S1720" s="4">
        <v>15.919999999999998</v>
      </c>
      <c r="T1720" s="1">
        <v>2</v>
      </c>
      <c r="U1720" s="1">
        <v>0</v>
      </c>
      <c r="V1720" s="4">
        <v>0.91999999999999993</v>
      </c>
      <c r="W1720" s="1">
        <v>1.101</v>
      </c>
      <c r="X1720" s="1" t="s">
        <v>34</v>
      </c>
    </row>
    <row r="1721" spans="1:24" ht="15" customHeight="1" x14ac:dyDescent="0.3">
      <c r="A1721" s="5">
        <v>1720</v>
      </c>
      <c r="B1721" s="5" t="s">
        <v>29403</v>
      </c>
      <c r="C1721" s="6">
        <v>41632</v>
      </c>
      <c r="D1721" s="6">
        <v>41638</v>
      </c>
      <c r="E1721" s="5" t="s">
        <v>24</v>
      </c>
      <c r="F1721" s="5" t="s">
        <v>10922</v>
      </c>
      <c r="G1721" s="5" t="s">
        <v>2078</v>
      </c>
      <c r="H1721" s="5" t="s">
        <v>26</v>
      </c>
      <c r="I1721" s="7"/>
      <c r="J1721" s="5" t="s">
        <v>2079</v>
      </c>
      <c r="K1721" s="5" t="s">
        <v>2080</v>
      </c>
      <c r="L1721" s="5" t="s">
        <v>52</v>
      </c>
      <c r="M1721" s="5" t="s">
        <v>9102</v>
      </c>
      <c r="N1721" s="5" t="s">
        <v>30</v>
      </c>
      <c r="O1721" s="5" t="s">
        <v>25831</v>
      </c>
      <c r="P1721" s="5" t="s">
        <v>39</v>
      </c>
      <c r="Q1721" s="5" t="s">
        <v>131</v>
      </c>
      <c r="R1721" s="5" t="s">
        <v>2081</v>
      </c>
      <c r="S1721" s="8">
        <v>505.2</v>
      </c>
      <c r="T1721" s="5">
        <v>3</v>
      </c>
      <c r="U1721" s="5">
        <v>0.2</v>
      </c>
      <c r="V1721" s="8">
        <v>-50.519999999999996</v>
      </c>
      <c r="W1721" s="5">
        <v>33.259</v>
      </c>
      <c r="X1721" s="5" t="s">
        <v>34</v>
      </c>
    </row>
    <row r="1722" spans="1:24" ht="15" customHeight="1" x14ac:dyDescent="0.3">
      <c r="A1722" s="1">
        <v>1721</v>
      </c>
      <c r="B1722" s="1" t="s">
        <v>37329</v>
      </c>
      <c r="C1722" s="2">
        <v>42351</v>
      </c>
      <c r="D1722" s="2">
        <v>42353</v>
      </c>
      <c r="E1722" s="1" t="s">
        <v>89</v>
      </c>
      <c r="F1722" s="1" t="s">
        <v>15210</v>
      </c>
      <c r="G1722" s="1" t="s">
        <v>2082</v>
      </c>
      <c r="H1722" s="1" t="s">
        <v>26</v>
      </c>
      <c r="I1722" s="3"/>
      <c r="J1722" s="1" t="s">
        <v>97</v>
      </c>
      <c r="K1722" s="1" t="s">
        <v>80</v>
      </c>
      <c r="L1722" s="1" t="s">
        <v>80</v>
      </c>
      <c r="M1722" s="1" t="s">
        <v>9112</v>
      </c>
      <c r="N1722" s="1" t="s">
        <v>30</v>
      </c>
      <c r="O1722" s="1" t="s">
        <v>24334</v>
      </c>
      <c r="P1722" s="1" t="s">
        <v>31</v>
      </c>
      <c r="Q1722" s="1" t="s">
        <v>108</v>
      </c>
      <c r="R1722" s="1" t="s">
        <v>2083</v>
      </c>
      <c r="S1722" s="4">
        <v>410.88</v>
      </c>
      <c r="T1722" s="1">
        <v>8</v>
      </c>
      <c r="U1722" s="1">
        <v>0.4</v>
      </c>
      <c r="V1722" s="4">
        <v>-191.84000000000003</v>
      </c>
      <c r="W1722" s="1">
        <v>122.042</v>
      </c>
      <c r="X1722" s="1" t="s">
        <v>139</v>
      </c>
    </row>
    <row r="1723" spans="1:24" ht="15" customHeight="1" x14ac:dyDescent="0.3">
      <c r="A1723" s="5">
        <v>1722</v>
      </c>
      <c r="B1723" s="5" t="s">
        <v>37329</v>
      </c>
      <c r="C1723" s="6">
        <v>42351</v>
      </c>
      <c r="D1723" s="6">
        <v>42353</v>
      </c>
      <c r="E1723" s="5" t="s">
        <v>89</v>
      </c>
      <c r="F1723" s="5" t="s">
        <v>15210</v>
      </c>
      <c r="G1723" s="5" t="s">
        <v>2082</v>
      </c>
      <c r="H1723" s="5" t="s">
        <v>26</v>
      </c>
      <c r="I1723" s="7"/>
      <c r="J1723" s="5" t="s">
        <v>97</v>
      </c>
      <c r="K1723" s="5" t="s">
        <v>80</v>
      </c>
      <c r="L1723" s="5" t="s">
        <v>80</v>
      </c>
      <c r="M1723" s="5" t="s">
        <v>9112</v>
      </c>
      <c r="N1723" s="5" t="s">
        <v>30</v>
      </c>
      <c r="O1723" s="5" t="s">
        <v>25262</v>
      </c>
      <c r="P1723" s="5" t="s">
        <v>53</v>
      </c>
      <c r="Q1723" s="5" t="s">
        <v>58</v>
      </c>
      <c r="R1723" s="5" t="s">
        <v>2084</v>
      </c>
      <c r="S1723" s="8">
        <v>16.716000000000001</v>
      </c>
      <c r="T1723" s="5">
        <v>1</v>
      </c>
      <c r="U1723" s="5">
        <v>0.4</v>
      </c>
      <c r="V1723" s="8">
        <v>1.9359999999999999</v>
      </c>
      <c r="W1723" s="5">
        <v>5.5229999999999997</v>
      </c>
      <c r="X1723" s="5" t="s">
        <v>139</v>
      </c>
    </row>
    <row r="1724" spans="1:24" ht="15" customHeight="1" x14ac:dyDescent="0.3">
      <c r="A1724" s="1">
        <v>1723</v>
      </c>
      <c r="B1724" s="1" t="s">
        <v>37329</v>
      </c>
      <c r="C1724" s="2">
        <v>42351</v>
      </c>
      <c r="D1724" s="2">
        <v>42353</v>
      </c>
      <c r="E1724" s="1" t="s">
        <v>89</v>
      </c>
      <c r="F1724" s="1" t="s">
        <v>15210</v>
      </c>
      <c r="G1724" s="1" t="s">
        <v>2082</v>
      </c>
      <c r="H1724" s="1" t="s">
        <v>26</v>
      </c>
      <c r="I1724" s="3"/>
      <c r="J1724" s="1" t="s">
        <v>97</v>
      </c>
      <c r="K1724" s="1" t="s">
        <v>80</v>
      </c>
      <c r="L1724" s="1" t="s">
        <v>80</v>
      </c>
      <c r="M1724" s="1" t="s">
        <v>9112</v>
      </c>
      <c r="N1724" s="1" t="s">
        <v>30</v>
      </c>
      <c r="O1724" s="1" t="s">
        <v>26934</v>
      </c>
      <c r="P1724" s="1" t="s">
        <v>31</v>
      </c>
      <c r="Q1724" s="1" t="s">
        <v>46</v>
      </c>
      <c r="R1724" s="1" t="s">
        <v>2085</v>
      </c>
      <c r="S1724" s="4">
        <v>19.968</v>
      </c>
      <c r="T1724" s="1">
        <v>1</v>
      </c>
      <c r="U1724" s="1">
        <v>0.4</v>
      </c>
      <c r="V1724" s="4">
        <v>-0.67199999999999849</v>
      </c>
      <c r="W1724" s="1">
        <v>6.6620000000000008</v>
      </c>
      <c r="X1724" s="1" t="s">
        <v>139</v>
      </c>
    </row>
    <row r="1725" spans="1:24" ht="15" customHeight="1" x14ac:dyDescent="0.3">
      <c r="A1725" s="5">
        <v>1724</v>
      </c>
      <c r="B1725" s="5" t="s">
        <v>45115</v>
      </c>
      <c r="C1725" s="6">
        <v>41934</v>
      </c>
      <c r="D1725" s="6">
        <v>41937</v>
      </c>
      <c r="E1725" s="5" t="s">
        <v>99</v>
      </c>
      <c r="F1725" s="5" t="s">
        <v>19459</v>
      </c>
      <c r="G1725" s="5" t="s">
        <v>1474</v>
      </c>
      <c r="H1725" s="5" t="s">
        <v>78</v>
      </c>
      <c r="I1725" s="7"/>
      <c r="J1725" s="5" t="s">
        <v>1629</v>
      </c>
      <c r="K1725" s="5" t="s">
        <v>1285</v>
      </c>
      <c r="L1725" s="5" t="s">
        <v>29</v>
      </c>
      <c r="M1725" s="5" t="s">
        <v>9112</v>
      </c>
      <c r="N1725" s="5" t="s">
        <v>30</v>
      </c>
      <c r="O1725" s="5" t="s">
        <v>24934</v>
      </c>
      <c r="P1725" s="5" t="s">
        <v>53</v>
      </c>
      <c r="Q1725" s="5" t="s">
        <v>106</v>
      </c>
      <c r="R1725" s="5" t="s">
        <v>1666</v>
      </c>
      <c r="S1725" s="8">
        <v>672.19292000000019</v>
      </c>
      <c r="T1725" s="5">
        <v>7</v>
      </c>
      <c r="U1725" s="5">
        <v>2E-3</v>
      </c>
      <c r="V1725" s="8">
        <v>240.99292</v>
      </c>
      <c r="W1725" s="5">
        <v>112.505</v>
      </c>
      <c r="X1725" s="5" t="s">
        <v>34</v>
      </c>
    </row>
    <row r="1726" spans="1:24" ht="15" customHeight="1" x14ac:dyDescent="0.3">
      <c r="A1726" s="1">
        <v>1725</v>
      </c>
      <c r="B1726" s="1" t="s">
        <v>44429</v>
      </c>
      <c r="C1726" s="2">
        <v>41919</v>
      </c>
      <c r="D1726" s="2">
        <v>41924</v>
      </c>
      <c r="E1726" s="1" t="s">
        <v>89</v>
      </c>
      <c r="F1726" s="1" t="s">
        <v>19073</v>
      </c>
      <c r="G1726" s="1" t="s">
        <v>1534</v>
      </c>
      <c r="H1726" s="1" t="s">
        <v>26</v>
      </c>
      <c r="I1726" s="3"/>
      <c r="J1726" s="1" t="s">
        <v>2086</v>
      </c>
      <c r="K1726" s="1" t="s">
        <v>317</v>
      </c>
      <c r="L1726" s="1" t="s">
        <v>38</v>
      </c>
      <c r="M1726" s="1" t="s">
        <v>9102</v>
      </c>
      <c r="N1726" s="1" t="s">
        <v>30</v>
      </c>
      <c r="O1726" s="1" t="s">
        <v>25518</v>
      </c>
      <c r="P1726" s="1" t="s">
        <v>53</v>
      </c>
      <c r="Q1726" s="1" t="s">
        <v>116</v>
      </c>
      <c r="R1726" s="1" t="s">
        <v>2087</v>
      </c>
      <c r="S1726" s="4">
        <v>282.66000000000003</v>
      </c>
      <c r="T1726" s="1">
        <v>3</v>
      </c>
      <c r="U1726" s="1">
        <v>0</v>
      </c>
      <c r="V1726" s="4">
        <v>64.97999999999999</v>
      </c>
      <c r="W1726" s="1">
        <v>29.625999999999998</v>
      </c>
      <c r="X1726" s="1" t="s">
        <v>34</v>
      </c>
    </row>
    <row r="1727" spans="1:24" ht="15" customHeight="1" x14ac:dyDescent="0.3">
      <c r="A1727" s="5">
        <v>1726</v>
      </c>
      <c r="B1727" s="5" t="s">
        <v>44429</v>
      </c>
      <c r="C1727" s="6">
        <v>41919</v>
      </c>
      <c r="D1727" s="6">
        <v>41924</v>
      </c>
      <c r="E1727" s="5" t="s">
        <v>89</v>
      </c>
      <c r="F1727" s="5" t="s">
        <v>19073</v>
      </c>
      <c r="G1727" s="5" t="s">
        <v>1534</v>
      </c>
      <c r="H1727" s="5" t="s">
        <v>26</v>
      </c>
      <c r="I1727" s="7"/>
      <c r="J1727" s="5" t="s">
        <v>2086</v>
      </c>
      <c r="K1727" s="5" t="s">
        <v>317</v>
      </c>
      <c r="L1727" s="5" t="s">
        <v>38</v>
      </c>
      <c r="M1727" s="5" t="s">
        <v>9102</v>
      </c>
      <c r="N1727" s="5" t="s">
        <v>30</v>
      </c>
      <c r="O1727" s="5" t="s">
        <v>25882</v>
      </c>
      <c r="P1727" s="5" t="s">
        <v>53</v>
      </c>
      <c r="Q1727" s="5" t="s">
        <v>106</v>
      </c>
      <c r="R1727" s="5" t="s">
        <v>2088</v>
      </c>
      <c r="S1727" s="8">
        <v>688.73976000000005</v>
      </c>
      <c r="T1727" s="5">
        <v>6</v>
      </c>
      <c r="U1727" s="5">
        <v>2E-3</v>
      </c>
      <c r="V1727" s="8">
        <v>12.41976</v>
      </c>
      <c r="W1727" s="5">
        <v>18.490000000000002</v>
      </c>
      <c r="X1727" s="5" t="s">
        <v>34</v>
      </c>
    </row>
    <row r="1728" spans="1:24" ht="15" customHeight="1" x14ac:dyDescent="0.3">
      <c r="A1728" s="1">
        <v>1727</v>
      </c>
      <c r="B1728" s="1" t="s">
        <v>44429</v>
      </c>
      <c r="C1728" s="2">
        <v>41919</v>
      </c>
      <c r="D1728" s="2">
        <v>41924</v>
      </c>
      <c r="E1728" s="1" t="s">
        <v>89</v>
      </c>
      <c r="F1728" s="1" t="s">
        <v>19073</v>
      </c>
      <c r="G1728" s="1" t="s">
        <v>1534</v>
      </c>
      <c r="H1728" s="1" t="s">
        <v>26</v>
      </c>
      <c r="I1728" s="3"/>
      <c r="J1728" s="1" t="s">
        <v>2086</v>
      </c>
      <c r="K1728" s="1" t="s">
        <v>317</v>
      </c>
      <c r="L1728" s="1" t="s">
        <v>38</v>
      </c>
      <c r="M1728" s="1" t="s">
        <v>9102</v>
      </c>
      <c r="N1728" s="1" t="s">
        <v>30</v>
      </c>
      <c r="O1728" s="1" t="s">
        <v>25740</v>
      </c>
      <c r="P1728" s="1" t="s">
        <v>31</v>
      </c>
      <c r="Q1728" s="1" t="s">
        <v>204</v>
      </c>
      <c r="R1728" s="1" t="s">
        <v>1328</v>
      </c>
      <c r="S1728" s="4">
        <v>45.28</v>
      </c>
      <c r="T1728" s="1">
        <v>4</v>
      </c>
      <c r="U1728" s="1">
        <v>0</v>
      </c>
      <c r="V1728" s="4">
        <v>10.8</v>
      </c>
      <c r="W1728" s="1">
        <v>4.9960000000000004</v>
      </c>
      <c r="X1728" s="1" t="s">
        <v>34</v>
      </c>
    </row>
    <row r="1729" spans="1:24" ht="15" customHeight="1" x14ac:dyDescent="0.3">
      <c r="A1729" s="5">
        <v>1728</v>
      </c>
      <c r="B1729" s="5" t="s">
        <v>44429</v>
      </c>
      <c r="C1729" s="6">
        <v>41919</v>
      </c>
      <c r="D1729" s="6">
        <v>41924</v>
      </c>
      <c r="E1729" s="5" t="s">
        <v>89</v>
      </c>
      <c r="F1729" s="5" t="s">
        <v>19073</v>
      </c>
      <c r="G1729" s="5" t="s">
        <v>1534</v>
      </c>
      <c r="H1729" s="5" t="s">
        <v>26</v>
      </c>
      <c r="I1729" s="7"/>
      <c r="J1729" s="5" t="s">
        <v>2086</v>
      </c>
      <c r="K1729" s="5" t="s">
        <v>317</v>
      </c>
      <c r="L1729" s="5" t="s">
        <v>38</v>
      </c>
      <c r="M1729" s="5" t="s">
        <v>9102</v>
      </c>
      <c r="N1729" s="5" t="s">
        <v>30</v>
      </c>
      <c r="O1729" s="5" t="s">
        <v>24183</v>
      </c>
      <c r="P1729" s="5" t="s">
        <v>39</v>
      </c>
      <c r="Q1729" s="5" t="s">
        <v>66</v>
      </c>
      <c r="R1729" s="5" t="s">
        <v>1501</v>
      </c>
      <c r="S1729" s="8">
        <v>705.72</v>
      </c>
      <c r="T1729" s="5">
        <v>6</v>
      </c>
      <c r="U1729" s="5">
        <v>0</v>
      </c>
      <c r="V1729" s="8">
        <v>148.19999999999999</v>
      </c>
      <c r="W1729" s="5">
        <v>63.358000000000004</v>
      </c>
      <c r="X1729" s="5" t="s">
        <v>34</v>
      </c>
    </row>
    <row r="1730" spans="1:24" ht="15" customHeight="1" x14ac:dyDescent="0.3">
      <c r="A1730" s="1">
        <v>1729</v>
      </c>
      <c r="B1730" s="1" t="s">
        <v>44429</v>
      </c>
      <c r="C1730" s="2">
        <v>41919</v>
      </c>
      <c r="D1730" s="2">
        <v>41924</v>
      </c>
      <c r="E1730" s="1" t="s">
        <v>89</v>
      </c>
      <c r="F1730" s="1" t="s">
        <v>19073</v>
      </c>
      <c r="G1730" s="1" t="s">
        <v>1534</v>
      </c>
      <c r="H1730" s="1" t="s">
        <v>26</v>
      </c>
      <c r="I1730" s="3"/>
      <c r="J1730" s="1" t="s">
        <v>2086</v>
      </c>
      <c r="K1730" s="1" t="s">
        <v>317</v>
      </c>
      <c r="L1730" s="1" t="s">
        <v>38</v>
      </c>
      <c r="M1730" s="1" t="s">
        <v>9102</v>
      </c>
      <c r="N1730" s="1" t="s">
        <v>30</v>
      </c>
      <c r="O1730" s="1" t="s">
        <v>25306</v>
      </c>
      <c r="P1730" s="1" t="s">
        <v>31</v>
      </c>
      <c r="Q1730" s="1" t="s">
        <v>56</v>
      </c>
      <c r="R1730" s="1" t="s">
        <v>754</v>
      </c>
      <c r="S1730" s="4">
        <v>65.679999999999993</v>
      </c>
      <c r="T1730" s="1">
        <v>2</v>
      </c>
      <c r="U1730" s="1">
        <v>0</v>
      </c>
      <c r="V1730" s="4">
        <v>32.839999999999996</v>
      </c>
      <c r="W1730" s="1">
        <v>5.4779999999999998</v>
      </c>
      <c r="X1730" s="1" t="s">
        <v>34</v>
      </c>
    </row>
    <row r="1731" spans="1:24" ht="15" customHeight="1" x14ac:dyDescent="0.3">
      <c r="A1731" s="5">
        <v>1730</v>
      </c>
      <c r="B1731" s="5" t="s">
        <v>40012</v>
      </c>
      <c r="C1731" s="6">
        <v>41163</v>
      </c>
      <c r="D1731" s="6">
        <v>41170</v>
      </c>
      <c r="E1731" s="5" t="s">
        <v>24</v>
      </c>
      <c r="F1731" s="5" t="s">
        <v>16681</v>
      </c>
      <c r="G1731" s="5" t="s">
        <v>431</v>
      </c>
      <c r="H1731" s="5" t="s">
        <v>78</v>
      </c>
      <c r="I1731" s="7"/>
      <c r="J1731" s="5" t="s">
        <v>522</v>
      </c>
      <c r="K1731" s="5" t="s">
        <v>522</v>
      </c>
      <c r="L1731" s="5" t="s">
        <v>63</v>
      </c>
      <c r="M1731" s="5" t="s">
        <v>9112</v>
      </c>
      <c r="N1731" s="5" t="s">
        <v>30</v>
      </c>
      <c r="O1731" s="5" t="s">
        <v>25051</v>
      </c>
      <c r="P1731" s="5" t="s">
        <v>31</v>
      </c>
      <c r="Q1731" s="5" t="s">
        <v>48</v>
      </c>
      <c r="R1731" s="5" t="s">
        <v>1576</v>
      </c>
      <c r="S1731" s="8">
        <v>316.2</v>
      </c>
      <c r="T1731" s="5">
        <v>10</v>
      </c>
      <c r="U1731" s="5">
        <v>0</v>
      </c>
      <c r="V1731" s="8">
        <v>120</v>
      </c>
      <c r="W1731" s="5">
        <v>15.641999999999999</v>
      </c>
      <c r="X1731" s="5" t="s">
        <v>34</v>
      </c>
    </row>
    <row r="1732" spans="1:24" ht="15" customHeight="1" x14ac:dyDescent="0.3">
      <c r="A1732" s="1">
        <v>1731</v>
      </c>
      <c r="B1732" s="1" t="s">
        <v>40012</v>
      </c>
      <c r="C1732" s="2">
        <v>41163</v>
      </c>
      <c r="D1732" s="2">
        <v>41170</v>
      </c>
      <c r="E1732" s="1" t="s">
        <v>24</v>
      </c>
      <c r="F1732" s="1" t="s">
        <v>16681</v>
      </c>
      <c r="G1732" s="1" t="s">
        <v>431</v>
      </c>
      <c r="H1732" s="1" t="s">
        <v>78</v>
      </c>
      <c r="I1732" s="3"/>
      <c r="J1732" s="1" t="s">
        <v>522</v>
      </c>
      <c r="K1732" s="1" t="s">
        <v>522</v>
      </c>
      <c r="L1732" s="1" t="s">
        <v>63</v>
      </c>
      <c r="M1732" s="1" t="s">
        <v>9112</v>
      </c>
      <c r="N1732" s="1" t="s">
        <v>30</v>
      </c>
      <c r="O1732" s="1" t="s">
        <v>24382</v>
      </c>
      <c r="P1732" s="1" t="s">
        <v>39</v>
      </c>
      <c r="Q1732" s="1" t="s">
        <v>42</v>
      </c>
      <c r="R1732" s="1" t="s">
        <v>2089</v>
      </c>
      <c r="S1732" s="4">
        <v>246.9</v>
      </c>
      <c r="T1732" s="1">
        <v>3</v>
      </c>
      <c r="U1732" s="1">
        <v>0</v>
      </c>
      <c r="V1732" s="4">
        <v>32.04</v>
      </c>
      <c r="W1732" s="1">
        <v>17.234000000000002</v>
      </c>
      <c r="X1732" s="1" t="s">
        <v>34</v>
      </c>
    </row>
    <row r="1733" spans="1:24" ht="15" customHeight="1" x14ac:dyDescent="0.3">
      <c r="A1733" s="5">
        <v>1732</v>
      </c>
      <c r="B1733" s="5" t="s">
        <v>40012</v>
      </c>
      <c r="C1733" s="6">
        <v>41163</v>
      </c>
      <c r="D1733" s="6">
        <v>41170</v>
      </c>
      <c r="E1733" s="5" t="s">
        <v>24</v>
      </c>
      <c r="F1733" s="5" t="s">
        <v>16681</v>
      </c>
      <c r="G1733" s="5" t="s">
        <v>431</v>
      </c>
      <c r="H1733" s="5" t="s">
        <v>78</v>
      </c>
      <c r="I1733" s="7"/>
      <c r="J1733" s="5" t="s">
        <v>522</v>
      </c>
      <c r="K1733" s="5" t="s">
        <v>522</v>
      </c>
      <c r="L1733" s="5" t="s">
        <v>63</v>
      </c>
      <c r="M1733" s="5" t="s">
        <v>9112</v>
      </c>
      <c r="N1733" s="5" t="s">
        <v>30</v>
      </c>
      <c r="O1733" s="5" t="s">
        <v>25261</v>
      </c>
      <c r="P1733" s="5" t="s">
        <v>53</v>
      </c>
      <c r="Q1733" s="5" t="s">
        <v>58</v>
      </c>
      <c r="R1733" s="5" t="s">
        <v>1391</v>
      </c>
      <c r="S1733" s="8">
        <v>97.120000000000019</v>
      </c>
      <c r="T1733" s="5">
        <v>2</v>
      </c>
      <c r="U1733" s="5">
        <v>0</v>
      </c>
      <c r="V1733" s="8">
        <v>39.799999999999997</v>
      </c>
      <c r="W1733" s="5">
        <v>7.3140000000000001</v>
      </c>
      <c r="X1733" s="5" t="s">
        <v>34</v>
      </c>
    </row>
    <row r="1734" spans="1:24" ht="15" customHeight="1" x14ac:dyDescent="0.3">
      <c r="A1734" s="1">
        <v>1733</v>
      </c>
      <c r="B1734" s="1" t="s">
        <v>40012</v>
      </c>
      <c r="C1734" s="2">
        <v>41163</v>
      </c>
      <c r="D1734" s="2">
        <v>41170</v>
      </c>
      <c r="E1734" s="1" t="s">
        <v>24</v>
      </c>
      <c r="F1734" s="1" t="s">
        <v>16681</v>
      </c>
      <c r="G1734" s="1" t="s">
        <v>431</v>
      </c>
      <c r="H1734" s="1" t="s">
        <v>78</v>
      </c>
      <c r="I1734" s="3"/>
      <c r="J1734" s="1" t="s">
        <v>522</v>
      </c>
      <c r="K1734" s="1" t="s">
        <v>522</v>
      </c>
      <c r="L1734" s="1" t="s">
        <v>63</v>
      </c>
      <c r="M1734" s="1" t="s">
        <v>9112</v>
      </c>
      <c r="N1734" s="1" t="s">
        <v>30</v>
      </c>
      <c r="O1734" s="1" t="s">
        <v>25256</v>
      </c>
      <c r="P1734" s="1" t="s">
        <v>31</v>
      </c>
      <c r="Q1734" s="1" t="s">
        <v>32</v>
      </c>
      <c r="R1734" s="1" t="s">
        <v>1614</v>
      </c>
      <c r="S1734" s="4">
        <v>28.2</v>
      </c>
      <c r="T1734" s="1">
        <v>6</v>
      </c>
      <c r="U1734" s="1">
        <v>0</v>
      </c>
      <c r="V1734" s="4">
        <v>5.6400000000000006</v>
      </c>
      <c r="W1734" s="1">
        <v>1.46</v>
      </c>
      <c r="X1734" s="1" t="s">
        <v>34</v>
      </c>
    </row>
    <row r="1735" spans="1:24" ht="15" customHeight="1" x14ac:dyDescent="0.3">
      <c r="A1735" s="5">
        <v>1734</v>
      </c>
      <c r="B1735" s="5" t="s">
        <v>40012</v>
      </c>
      <c r="C1735" s="6">
        <v>41163</v>
      </c>
      <c r="D1735" s="6">
        <v>41170</v>
      </c>
      <c r="E1735" s="5" t="s">
        <v>24</v>
      </c>
      <c r="F1735" s="5" t="s">
        <v>16681</v>
      </c>
      <c r="G1735" s="5" t="s">
        <v>431</v>
      </c>
      <c r="H1735" s="5" t="s">
        <v>78</v>
      </c>
      <c r="I1735" s="7"/>
      <c r="J1735" s="5" t="s">
        <v>522</v>
      </c>
      <c r="K1735" s="5" t="s">
        <v>522</v>
      </c>
      <c r="L1735" s="5" t="s">
        <v>63</v>
      </c>
      <c r="M1735" s="5" t="s">
        <v>9112</v>
      </c>
      <c r="N1735" s="5" t="s">
        <v>30</v>
      </c>
      <c r="O1735" s="5" t="s">
        <v>26272</v>
      </c>
      <c r="P1735" s="5" t="s">
        <v>39</v>
      </c>
      <c r="Q1735" s="5" t="s">
        <v>66</v>
      </c>
      <c r="R1735" s="5" t="s">
        <v>1389</v>
      </c>
      <c r="S1735" s="8">
        <v>681.72</v>
      </c>
      <c r="T1735" s="5">
        <v>6</v>
      </c>
      <c r="U1735" s="5">
        <v>0</v>
      </c>
      <c r="V1735" s="8">
        <v>20.399999999999999</v>
      </c>
      <c r="W1735" s="5">
        <v>54.05</v>
      </c>
      <c r="X1735" s="5" t="s">
        <v>34</v>
      </c>
    </row>
    <row r="1736" spans="1:24" ht="15" customHeight="1" x14ac:dyDescent="0.3">
      <c r="A1736" s="1">
        <v>1735</v>
      </c>
      <c r="B1736" s="1" t="s">
        <v>40012</v>
      </c>
      <c r="C1736" s="2">
        <v>41163</v>
      </c>
      <c r="D1736" s="2">
        <v>41170</v>
      </c>
      <c r="E1736" s="1" t="s">
        <v>24</v>
      </c>
      <c r="F1736" s="1" t="s">
        <v>16681</v>
      </c>
      <c r="G1736" s="1" t="s">
        <v>431</v>
      </c>
      <c r="H1736" s="1" t="s">
        <v>78</v>
      </c>
      <c r="I1736" s="3"/>
      <c r="J1736" s="1" t="s">
        <v>522</v>
      </c>
      <c r="K1736" s="1" t="s">
        <v>522</v>
      </c>
      <c r="L1736" s="1" t="s">
        <v>63</v>
      </c>
      <c r="M1736" s="1" t="s">
        <v>9112</v>
      </c>
      <c r="N1736" s="1" t="s">
        <v>30</v>
      </c>
      <c r="O1736" s="1" t="s">
        <v>25038</v>
      </c>
      <c r="P1736" s="1" t="s">
        <v>39</v>
      </c>
      <c r="Q1736" s="1" t="s">
        <v>40</v>
      </c>
      <c r="R1736" s="1" t="s">
        <v>1784</v>
      </c>
      <c r="S1736" s="4">
        <v>439.92000000000007</v>
      </c>
      <c r="T1736" s="1">
        <v>6</v>
      </c>
      <c r="U1736" s="1">
        <v>0</v>
      </c>
      <c r="V1736" s="4">
        <v>197.87999999999997</v>
      </c>
      <c r="W1736" s="1">
        <v>20.341999999999999</v>
      </c>
      <c r="X1736" s="1" t="s">
        <v>34</v>
      </c>
    </row>
    <row r="1737" spans="1:24" ht="15" customHeight="1" x14ac:dyDescent="0.3">
      <c r="A1737" s="5">
        <v>1736</v>
      </c>
      <c r="B1737" s="5" t="s">
        <v>40398</v>
      </c>
      <c r="C1737" s="6">
        <v>42325</v>
      </c>
      <c r="D1737" s="6">
        <v>42327</v>
      </c>
      <c r="E1737" s="5" t="s">
        <v>89</v>
      </c>
      <c r="F1737" s="5" t="s">
        <v>16882</v>
      </c>
      <c r="G1737" s="5" t="s">
        <v>267</v>
      </c>
      <c r="H1737" s="5" t="s">
        <v>26</v>
      </c>
      <c r="I1737" s="7"/>
      <c r="J1737" s="5" t="s">
        <v>27</v>
      </c>
      <c r="K1737" s="5" t="s">
        <v>28</v>
      </c>
      <c r="L1737" s="5" t="s">
        <v>29</v>
      </c>
      <c r="M1737" s="5" t="s">
        <v>9112</v>
      </c>
      <c r="N1737" s="5" t="s">
        <v>30</v>
      </c>
      <c r="O1737" s="5" t="s">
        <v>25457</v>
      </c>
      <c r="P1737" s="5" t="s">
        <v>39</v>
      </c>
      <c r="Q1737" s="5" t="s">
        <v>66</v>
      </c>
      <c r="R1737" s="5" t="s">
        <v>2090</v>
      </c>
      <c r="S1737" s="8">
        <v>268.70400000000001</v>
      </c>
      <c r="T1737" s="5">
        <v>3</v>
      </c>
      <c r="U1737" s="5">
        <v>0.2</v>
      </c>
      <c r="V1737" s="8">
        <v>-53.796000000000006</v>
      </c>
      <c r="W1737" s="5">
        <v>31.141000000000002</v>
      </c>
      <c r="X1737" s="5" t="s">
        <v>94</v>
      </c>
    </row>
    <row r="1738" spans="1:24" ht="15" customHeight="1" x14ac:dyDescent="0.3">
      <c r="A1738" s="1">
        <v>1737</v>
      </c>
      <c r="B1738" s="1" t="s">
        <v>39184</v>
      </c>
      <c r="C1738" s="2">
        <v>42168</v>
      </c>
      <c r="D1738" s="2">
        <v>42170</v>
      </c>
      <c r="E1738" s="1" t="s">
        <v>89</v>
      </c>
      <c r="F1738" s="1" t="s">
        <v>9577</v>
      </c>
      <c r="G1738" s="1" t="s">
        <v>1695</v>
      </c>
      <c r="H1738" s="1" t="s">
        <v>26</v>
      </c>
      <c r="I1738" s="3"/>
      <c r="J1738" s="1" t="s">
        <v>2091</v>
      </c>
      <c r="K1738" s="1" t="s">
        <v>636</v>
      </c>
      <c r="L1738" s="1" t="s">
        <v>289</v>
      </c>
      <c r="M1738" s="1" t="s">
        <v>9102</v>
      </c>
      <c r="N1738" s="1" t="s">
        <v>30</v>
      </c>
      <c r="O1738" s="1" t="s">
        <v>25304</v>
      </c>
      <c r="P1738" s="1" t="s">
        <v>53</v>
      </c>
      <c r="Q1738" s="1" t="s">
        <v>106</v>
      </c>
      <c r="R1738" s="1" t="s">
        <v>2092</v>
      </c>
      <c r="S1738" s="4">
        <v>144.17779999999999</v>
      </c>
      <c r="T1738" s="1">
        <v>1</v>
      </c>
      <c r="U1738" s="1">
        <v>0.40200000000000002</v>
      </c>
      <c r="V1738" s="4">
        <v>-12.542200000000026</v>
      </c>
      <c r="W1738" s="1">
        <v>1.5369999999999999</v>
      </c>
      <c r="X1738" s="1" t="s">
        <v>94</v>
      </c>
    </row>
    <row r="1739" spans="1:24" ht="15" customHeight="1" x14ac:dyDescent="0.3">
      <c r="A1739" s="5">
        <v>1738</v>
      </c>
      <c r="B1739" s="5" t="s">
        <v>38149</v>
      </c>
      <c r="C1739" s="6">
        <v>41709</v>
      </c>
      <c r="D1739" s="6">
        <v>41712</v>
      </c>
      <c r="E1739" s="5" t="s">
        <v>99</v>
      </c>
      <c r="F1739" s="5" t="s">
        <v>15670</v>
      </c>
      <c r="G1739" s="5" t="s">
        <v>2093</v>
      </c>
      <c r="H1739" s="5" t="s">
        <v>69</v>
      </c>
      <c r="I1739" s="7"/>
      <c r="J1739" s="5" t="s">
        <v>218</v>
      </c>
      <c r="K1739" s="5" t="s">
        <v>219</v>
      </c>
      <c r="L1739" s="5" t="s">
        <v>29</v>
      </c>
      <c r="M1739" s="5" t="s">
        <v>9112</v>
      </c>
      <c r="N1739" s="5" t="s">
        <v>30</v>
      </c>
      <c r="O1739" s="5" t="s">
        <v>27083</v>
      </c>
      <c r="P1739" s="5" t="s">
        <v>31</v>
      </c>
      <c r="Q1739" s="5" t="s">
        <v>48</v>
      </c>
      <c r="R1739" s="5" t="s">
        <v>1248</v>
      </c>
      <c r="S1739" s="8">
        <v>62.56</v>
      </c>
      <c r="T1739" s="5">
        <v>2</v>
      </c>
      <c r="U1739" s="5">
        <v>0</v>
      </c>
      <c r="V1739" s="8">
        <v>18.760000000000002</v>
      </c>
      <c r="W1739" s="5">
        <v>3.411</v>
      </c>
      <c r="X1739" s="5" t="s">
        <v>34</v>
      </c>
    </row>
    <row r="1740" spans="1:24" ht="15" customHeight="1" x14ac:dyDescent="0.3">
      <c r="A1740" s="1">
        <v>1739</v>
      </c>
      <c r="B1740" s="1" t="s">
        <v>37017</v>
      </c>
      <c r="C1740" s="2">
        <v>41903</v>
      </c>
      <c r="D1740" s="2">
        <v>41909</v>
      </c>
      <c r="E1740" s="1" t="s">
        <v>24</v>
      </c>
      <c r="F1740" s="1" t="s">
        <v>15055</v>
      </c>
      <c r="G1740" s="1" t="s">
        <v>842</v>
      </c>
      <c r="H1740" s="1" t="s">
        <v>69</v>
      </c>
      <c r="I1740" s="3"/>
      <c r="J1740" s="1" t="s">
        <v>954</v>
      </c>
      <c r="K1740" s="1" t="s">
        <v>401</v>
      </c>
      <c r="L1740" s="1" t="s">
        <v>129</v>
      </c>
      <c r="M1740" s="1" t="s">
        <v>130</v>
      </c>
      <c r="N1740" s="1" t="s">
        <v>30</v>
      </c>
      <c r="O1740" s="1" t="s">
        <v>24506</v>
      </c>
      <c r="P1740" s="1" t="s">
        <v>31</v>
      </c>
      <c r="Q1740" s="1" t="s">
        <v>119</v>
      </c>
      <c r="R1740" s="1" t="s">
        <v>2094</v>
      </c>
      <c r="S1740" s="4">
        <v>102.96</v>
      </c>
      <c r="T1740" s="1">
        <v>4</v>
      </c>
      <c r="U1740" s="1">
        <v>0</v>
      </c>
      <c r="V1740" s="4">
        <v>25.68</v>
      </c>
      <c r="W1740" s="1">
        <v>4.0419999999999998</v>
      </c>
      <c r="X1740" s="1" t="s">
        <v>34</v>
      </c>
    </row>
    <row r="1741" spans="1:24" ht="15" customHeight="1" x14ac:dyDescent="0.3">
      <c r="A1741" s="5">
        <v>1740</v>
      </c>
      <c r="B1741" s="5" t="s">
        <v>37017</v>
      </c>
      <c r="C1741" s="6">
        <v>41903</v>
      </c>
      <c r="D1741" s="6">
        <v>41909</v>
      </c>
      <c r="E1741" s="5" t="s">
        <v>24</v>
      </c>
      <c r="F1741" s="5" t="s">
        <v>15055</v>
      </c>
      <c r="G1741" s="5" t="s">
        <v>842</v>
      </c>
      <c r="H1741" s="5" t="s">
        <v>69</v>
      </c>
      <c r="I1741" s="7"/>
      <c r="J1741" s="5" t="s">
        <v>954</v>
      </c>
      <c r="K1741" s="5" t="s">
        <v>401</v>
      </c>
      <c r="L1741" s="5" t="s">
        <v>129</v>
      </c>
      <c r="M1741" s="5" t="s">
        <v>130</v>
      </c>
      <c r="N1741" s="5" t="s">
        <v>30</v>
      </c>
      <c r="O1741" s="5" t="s">
        <v>24576</v>
      </c>
      <c r="P1741" s="5" t="s">
        <v>31</v>
      </c>
      <c r="Q1741" s="5" t="s">
        <v>44</v>
      </c>
      <c r="R1741" s="5" t="s">
        <v>1956</v>
      </c>
      <c r="S1741" s="8">
        <v>32.040000000000006</v>
      </c>
      <c r="T1741" s="5">
        <v>9</v>
      </c>
      <c r="U1741" s="5">
        <v>0</v>
      </c>
      <c r="V1741" s="8">
        <v>0.9</v>
      </c>
      <c r="W1741" s="5">
        <v>1.988</v>
      </c>
      <c r="X1741" s="5" t="s">
        <v>34</v>
      </c>
    </row>
    <row r="1742" spans="1:24" ht="15" customHeight="1" x14ac:dyDescent="0.3">
      <c r="A1742" s="1">
        <v>1741</v>
      </c>
      <c r="B1742" s="1" t="s">
        <v>37017</v>
      </c>
      <c r="C1742" s="2">
        <v>41903</v>
      </c>
      <c r="D1742" s="2">
        <v>41909</v>
      </c>
      <c r="E1742" s="1" t="s">
        <v>24</v>
      </c>
      <c r="F1742" s="1" t="s">
        <v>15055</v>
      </c>
      <c r="G1742" s="1" t="s">
        <v>842</v>
      </c>
      <c r="H1742" s="1" t="s">
        <v>69</v>
      </c>
      <c r="I1742" s="3"/>
      <c r="J1742" s="1" t="s">
        <v>954</v>
      </c>
      <c r="K1742" s="1" t="s">
        <v>401</v>
      </c>
      <c r="L1742" s="1" t="s">
        <v>129</v>
      </c>
      <c r="M1742" s="1" t="s">
        <v>130</v>
      </c>
      <c r="N1742" s="1" t="s">
        <v>30</v>
      </c>
      <c r="O1742" s="1" t="s">
        <v>26104</v>
      </c>
      <c r="P1742" s="1" t="s">
        <v>31</v>
      </c>
      <c r="Q1742" s="1" t="s">
        <v>44</v>
      </c>
      <c r="R1742" s="1" t="s">
        <v>2095</v>
      </c>
      <c r="S1742" s="4">
        <v>16.919999999999998</v>
      </c>
      <c r="T1742" s="1">
        <v>2</v>
      </c>
      <c r="U1742" s="1">
        <v>0</v>
      </c>
      <c r="V1742" s="4">
        <v>7.6</v>
      </c>
      <c r="W1742" s="1">
        <v>2.0539999999999998</v>
      </c>
      <c r="X1742" s="1" t="s">
        <v>34</v>
      </c>
    </row>
    <row r="1743" spans="1:24" ht="15" customHeight="1" x14ac:dyDescent="0.3">
      <c r="A1743" s="5">
        <v>1742</v>
      </c>
      <c r="B1743" s="5" t="s">
        <v>39450</v>
      </c>
      <c r="C1743" s="6">
        <v>41187</v>
      </c>
      <c r="D1743" s="6">
        <v>41192</v>
      </c>
      <c r="E1743" s="5" t="s">
        <v>24</v>
      </c>
      <c r="F1743" s="5" t="s">
        <v>16364</v>
      </c>
      <c r="G1743" s="5" t="s">
        <v>1632</v>
      </c>
      <c r="H1743" s="5" t="s">
        <v>26</v>
      </c>
      <c r="I1743" s="7"/>
      <c r="J1743" s="5" t="s">
        <v>97</v>
      </c>
      <c r="K1743" s="5" t="s">
        <v>80</v>
      </c>
      <c r="L1743" s="5" t="s">
        <v>80</v>
      </c>
      <c r="M1743" s="5" t="s">
        <v>9112</v>
      </c>
      <c r="N1743" s="5" t="s">
        <v>30</v>
      </c>
      <c r="O1743" s="5" t="s">
        <v>24974</v>
      </c>
      <c r="P1743" s="5" t="s">
        <v>31</v>
      </c>
      <c r="Q1743" s="5" t="s">
        <v>108</v>
      </c>
      <c r="R1743" s="5" t="s">
        <v>1183</v>
      </c>
      <c r="S1743" s="8">
        <v>39.359999999999992</v>
      </c>
      <c r="T1743" s="5">
        <v>5</v>
      </c>
      <c r="U1743" s="5">
        <v>0.4</v>
      </c>
      <c r="V1743" s="8">
        <v>-1.3399999999999976</v>
      </c>
      <c r="W1743" s="5">
        <v>2.0179999999999998</v>
      </c>
      <c r="X1743" s="5" t="s">
        <v>34</v>
      </c>
    </row>
    <row r="1744" spans="1:24" ht="15" customHeight="1" x14ac:dyDescent="0.3">
      <c r="A1744" s="1">
        <v>1743</v>
      </c>
      <c r="B1744" s="1" t="s">
        <v>42842</v>
      </c>
      <c r="C1744" s="2">
        <v>41559</v>
      </c>
      <c r="D1744" s="2">
        <v>41564</v>
      </c>
      <c r="E1744" s="1" t="s">
        <v>24</v>
      </c>
      <c r="F1744" s="1" t="s">
        <v>18212</v>
      </c>
      <c r="G1744" s="1" t="s">
        <v>150</v>
      </c>
      <c r="H1744" s="1" t="s">
        <v>69</v>
      </c>
      <c r="I1744" s="3"/>
      <c r="J1744" s="1" t="s">
        <v>695</v>
      </c>
      <c r="K1744" s="1" t="s">
        <v>375</v>
      </c>
      <c r="L1744" s="1" t="s">
        <v>113</v>
      </c>
      <c r="M1744" s="1" t="s">
        <v>9112</v>
      </c>
      <c r="N1744" s="1" t="s">
        <v>30</v>
      </c>
      <c r="O1744" s="1" t="s">
        <v>24337</v>
      </c>
      <c r="P1744" s="1" t="s">
        <v>31</v>
      </c>
      <c r="Q1744" s="1" t="s">
        <v>32</v>
      </c>
      <c r="R1744" s="1" t="s">
        <v>2096</v>
      </c>
      <c r="S1744" s="4">
        <v>46.332000000000001</v>
      </c>
      <c r="T1744" s="1">
        <v>9</v>
      </c>
      <c r="U1744" s="1">
        <v>0.4</v>
      </c>
      <c r="V1744" s="4">
        <v>6.0119999999999951</v>
      </c>
      <c r="W1744" s="1">
        <v>2.5059999999999998</v>
      </c>
      <c r="X1744" s="1" t="s">
        <v>34</v>
      </c>
    </row>
    <row r="1745" spans="1:24" ht="15" customHeight="1" x14ac:dyDescent="0.3">
      <c r="A1745" s="5">
        <v>1744</v>
      </c>
      <c r="B1745" s="5" t="s">
        <v>42842</v>
      </c>
      <c r="C1745" s="6">
        <v>41559</v>
      </c>
      <c r="D1745" s="6">
        <v>41564</v>
      </c>
      <c r="E1745" s="5" t="s">
        <v>24</v>
      </c>
      <c r="F1745" s="5" t="s">
        <v>18212</v>
      </c>
      <c r="G1745" s="5" t="s">
        <v>150</v>
      </c>
      <c r="H1745" s="5" t="s">
        <v>69</v>
      </c>
      <c r="I1745" s="7"/>
      <c r="J1745" s="5" t="s">
        <v>695</v>
      </c>
      <c r="K1745" s="5" t="s">
        <v>375</v>
      </c>
      <c r="L1745" s="5" t="s">
        <v>113</v>
      </c>
      <c r="M1745" s="5" t="s">
        <v>9112</v>
      </c>
      <c r="N1745" s="5" t="s">
        <v>30</v>
      </c>
      <c r="O1745" s="5" t="s">
        <v>25337</v>
      </c>
      <c r="P1745" s="5" t="s">
        <v>31</v>
      </c>
      <c r="Q1745" s="5" t="s">
        <v>46</v>
      </c>
      <c r="R1745" s="5" t="s">
        <v>1070</v>
      </c>
      <c r="S1745" s="8">
        <v>55.584000000000003</v>
      </c>
      <c r="T1745" s="5">
        <v>3</v>
      </c>
      <c r="U1745" s="5">
        <v>0.4</v>
      </c>
      <c r="V1745" s="8">
        <v>-12.096000000000004</v>
      </c>
      <c r="W1745" s="5">
        <v>3.0049999999999999</v>
      </c>
      <c r="X1745" s="5" t="s">
        <v>34</v>
      </c>
    </row>
    <row r="1746" spans="1:24" ht="15" customHeight="1" x14ac:dyDescent="0.3">
      <c r="A1746" s="1">
        <v>1745</v>
      </c>
      <c r="B1746" s="1" t="s">
        <v>42842</v>
      </c>
      <c r="C1746" s="2">
        <v>41559</v>
      </c>
      <c r="D1746" s="2">
        <v>41564</v>
      </c>
      <c r="E1746" s="1" t="s">
        <v>24</v>
      </c>
      <c r="F1746" s="1" t="s">
        <v>18212</v>
      </c>
      <c r="G1746" s="1" t="s">
        <v>150</v>
      </c>
      <c r="H1746" s="1" t="s">
        <v>69</v>
      </c>
      <c r="I1746" s="3"/>
      <c r="J1746" s="1" t="s">
        <v>695</v>
      </c>
      <c r="K1746" s="1" t="s">
        <v>375</v>
      </c>
      <c r="L1746" s="1" t="s">
        <v>113</v>
      </c>
      <c r="M1746" s="1" t="s">
        <v>9112</v>
      </c>
      <c r="N1746" s="1" t="s">
        <v>30</v>
      </c>
      <c r="O1746" s="1" t="s">
        <v>24561</v>
      </c>
      <c r="P1746" s="1" t="s">
        <v>31</v>
      </c>
      <c r="Q1746" s="1" t="s">
        <v>64</v>
      </c>
      <c r="R1746" s="1" t="s">
        <v>1492</v>
      </c>
      <c r="S1746" s="4">
        <v>32.831999999999994</v>
      </c>
      <c r="T1746" s="1">
        <v>6</v>
      </c>
      <c r="U1746" s="1">
        <v>0.4</v>
      </c>
      <c r="V1746" s="4">
        <v>-10.968</v>
      </c>
      <c r="W1746" s="1">
        <v>2.4889999999999999</v>
      </c>
      <c r="X1746" s="1" t="s">
        <v>34</v>
      </c>
    </row>
    <row r="1747" spans="1:24" ht="15" customHeight="1" x14ac:dyDescent="0.3">
      <c r="A1747" s="5">
        <v>1746</v>
      </c>
      <c r="B1747" s="5" t="s">
        <v>37585</v>
      </c>
      <c r="C1747" s="6">
        <v>42293</v>
      </c>
      <c r="D1747" s="6">
        <v>42298</v>
      </c>
      <c r="E1747" s="5" t="s">
        <v>24</v>
      </c>
      <c r="F1747" s="5" t="s">
        <v>15347</v>
      </c>
      <c r="G1747" s="5" t="s">
        <v>870</v>
      </c>
      <c r="H1747" s="5" t="s">
        <v>78</v>
      </c>
      <c r="I1747" s="7"/>
      <c r="J1747" s="5" t="s">
        <v>785</v>
      </c>
      <c r="K1747" s="5" t="s">
        <v>675</v>
      </c>
      <c r="L1747" s="5" t="s">
        <v>29</v>
      </c>
      <c r="M1747" s="5" t="s">
        <v>9112</v>
      </c>
      <c r="N1747" s="5" t="s">
        <v>30</v>
      </c>
      <c r="O1747" s="5" t="s">
        <v>24092</v>
      </c>
      <c r="P1747" s="5" t="s">
        <v>53</v>
      </c>
      <c r="Q1747" s="5" t="s">
        <v>58</v>
      </c>
      <c r="R1747" s="5" t="s">
        <v>2097</v>
      </c>
      <c r="S1747" s="8">
        <v>346.44</v>
      </c>
      <c r="T1747" s="5">
        <v>2</v>
      </c>
      <c r="U1747" s="5">
        <v>0</v>
      </c>
      <c r="V1747" s="8">
        <v>48.48</v>
      </c>
      <c r="W1747" s="5">
        <v>19.581</v>
      </c>
      <c r="X1747" s="5" t="s">
        <v>34</v>
      </c>
    </row>
    <row r="1748" spans="1:24" ht="15" customHeight="1" x14ac:dyDescent="0.3">
      <c r="A1748" s="1">
        <v>1747</v>
      </c>
      <c r="B1748" s="1" t="s">
        <v>37585</v>
      </c>
      <c r="C1748" s="2">
        <v>42293</v>
      </c>
      <c r="D1748" s="2">
        <v>42298</v>
      </c>
      <c r="E1748" s="1" t="s">
        <v>24</v>
      </c>
      <c r="F1748" s="1" t="s">
        <v>15347</v>
      </c>
      <c r="G1748" s="1" t="s">
        <v>870</v>
      </c>
      <c r="H1748" s="1" t="s">
        <v>78</v>
      </c>
      <c r="I1748" s="3"/>
      <c r="J1748" s="1" t="s">
        <v>785</v>
      </c>
      <c r="K1748" s="1" t="s">
        <v>675</v>
      </c>
      <c r="L1748" s="1" t="s">
        <v>29</v>
      </c>
      <c r="M1748" s="1" t="s">
        <v>9112</v>
      </c>
      <c r="N1748" s="1" t="s">
        <v>30</v>
      </c>
      <c r="O1748" s="1" t="s">
        <v>24236</v>
      </c>
      <c r="P1748" s="1" t="s">
        <v>31</v>
      </c>
      <c r="Q1748" s="1" t="s">
        <v>44</v>
      </c>
      <c r="R1748" s="1" t="s">
        <v>488</v>
      </c>
      <c r="S1748" s="4">
        <v>282.24</v>
      </c>
      <c r="T1748" s="1">
        <v>8</v>
      </c>
      <c r="U1748" s="1">
        <v>0</v>
      </c>
      <c r="V1748" s="4">
        <v>2.72</v>
      </c>
      <c r="W1748" s="1">
        <v>12.412000000000001</v>
      </c>
      <c r="X1748" s="1" t="s">
        <v>34</v>
      </c>
    </row>
    <row r="1749" spans="1:24" ht="15" customHeight="1" x14ac:dyDescent="0.3">
      <c r="A1749" s="5">
        <v>1748</v>
      </c>
      <c r="B1749" s="5" t="s">
        <v>37585</v>
      </c>
      <c r="C1749" s="6">
        <v>42293</v>
      </c>
      <c r="D1749" s="6">
        <v>42298</v>
      </c>
      <c r="E1749" s="5" t="s">
        <v>24</v>
      </c>
      <c r="F1749" s="5" t="s">
        <v>15347</v>
      </c>
      <c r="G1749" s="5" t="s">
        <v>870</v>
      </c>
      <c r="H1749" s="5" t="s">
        <v>78</v>
      </c>
      <c r="I1749" s="7"/>
      <c r="J1749" s="5" t="s">
        <v>785</v>
      </c>
      <c r="K1749" s="5" t="s">
        <v>675</v>
      </c>
      <c r="L1749" s="5" t="s">
        <v>29</v>
      </c>
      <c r="M1749" s="5" t="s">
        <v>9112</v>
      </c>
      <c r="N1749" s="5" t="s">
        <v>30</v>
      </c>
      <c r="O1749" s="5" t="s">
        <v>24848</v>
      </c>
      <c r="P1749" s="5" t="s">
        <v>31</v>
      </c>
      <c r="Q1749" s="5" t="s">
        <v>204</v>
      </c>
      <c r="R1749" s="5" t="s">
        <v>1893</v>
      </c>
      <c r="S1749" s="8">
        <v>54.64</v>
      </c>
      <c r="T1749" s="5">
        <v>4</v>
      </c>
      <c r="U1749" s="5">
        <v>0</v>
      </c>
      <c r="V1749" s="8">
        <v>16.880000000000003</v>
      </c>
      <c r="W1749" s="5">
        <v>3.8450000000000002</v>
      </c>
      <c r="X1749" s="5" t="s">
        <v>34</v>
      </c>
    </row>
    <row r="1750" spans="1:24" ht="15" customHeight="1" x14ac:dyDescent="0.3">
      <c r="A1750" s="1">
        <v>1749</v>
      </c>
      <c r="B1750" s="1" t="s">
        <v>37585</v>
      </c>
      <c r="C1750" s="2">
        <v>42293</v>
      </c>
      <c r="D1750" s="2">
        <v>42298</v>
      </c>
      <c r="E1750" s="1" t="s">
        <v>24</v>
      </c>
      <c r="F1750" s="1" t="s">
        <v>15347</v>
      </c>
      <c r="G1750" s="1" t="s">
        <v>870</v>
      </c>
      <c r="H1750" s="1" t="s">
        <v>78</v>
      </c>
      <c r="I1750" s="3"/>
      <c r="J1750" s="1" t="s">
        <v>785</v>
      </c>
      <c r="K1750" s="1" t="s">
        <v>675</v>
      </c>
      <c r="L1750" s="1" t="s">
        <v>29</v>
      </c>
      <c r="M1750" s="1" t="s">
        <v>9112</v>
      </c>
      <c r="N1750" s="1" t="s">
        <v>30</v>
      </c>
      <c r="O1750" s="1" t="s">
        <v>25889</v>
      </c>
      <c r="P1750" s="1" t="s">
        <v>31</v>
      </c>
      <c r="Q1750" s="1" t="s">
        <v>44</v>
      </c>
      <c r="R1750" s="1" t="s">
        <v>1291</v>
      </c>
      <c r="S1750" s="4">
        <v>39.160000000000011</v>
      </c>
      <c r="T1750" s="1">
        <v>2</v>
      </c>
      <c r="U1750" s="1">
        <v>0</v>
      </c>
      <c r="V1750" s="4">
        <v>10.959999999999999</v>
      </c>
      <c r="W1750" s="1">
        <v>1.9260000000000002</v>
      </c>
      <c r="X1750" s="1" t="s">
        <v>34</v>
      </c>
    </row>
    <row r="1751" spans="1:24" ht="15" customHeight="1" x14ac:dyDescent="0.3">
      <c r="A1751" s="5">
        <v>1750</v>
      </c>
      <c r="B1751" s="5" t="s">
        <v>37585</v>
      </c>
      <c r="C1751" s="6">
        <v>42293</v>
      </c>
      <c r="D1751" s="6">
        <v>42298</v>
      </c>
      <c r="E1751" s="5" t="s">
        <v>24</v>
      </c>
      <c r="F1751" s="5" t="s">
        <v>15347</v>
      </c>
      <c r="G1751" s="5" t="s">
        <v>870</v>
      </c>
      <c r="H1751" s="5" t="s">
        <v>78</v>
      </c>
      <c r="I1751" s="7"/>
      <c r="J1751" s="5" t="s">
        <v>785</v>
      </c>
      <c r="K1751" s="5" t="s">
        <v>675</v>
      </c>
      <c r="L1751" s="5" t="s">
        <v>29</v>
      </c>
      <c r="M1751" s="5" t="s">
        <v>9112</v>
      </c>
      <c r="N1751" s="5" t="s">
        <v>30</v>
      </c>
      <c r="O1751" s="5" t="s">
        <v>24635</v>
      </c>
      <c r="P1751" s="5" t="s">
        <v>39</v>
      </c>
      <c r="Q1751" s="5" t="s">
        <v>66</v>
      </c>
      <c r="R1751" s="5" t="s">
        <v>1788</v>
      </c>
      <c r="S1751" s="8">
        <v>218.73600000000005</v>
      </c>
      <c r="T1751" s="5">
        <v>7</v>
      </c>
      <c r="U1751" s="5">
        <v>0.2</v>
      </c>
      <c r="V1751" s="8">
        <v>71.036000000000016</v>
      </c>
      <c r="W1751" s="5">
        <v>13.961000000000002</v>
      </c>
      <c r="X1751" s="5" t="s">
        <v>34</v>
      </c>
    </row>
    <row r="1752" spans="1:24" ht="15" customHeight="1" x14ac:dyDescent="0.3">
      <c r="A1752" s="1">
        <v>1751</v>
      </c>
      <c r="B1752" s="1" t="s">
        <v>39943</v>
      </c>
      <c r="C1752" s="2">
        <v>42175</v>
      </c>
      <c r="D1752" s="2">
        <v>42179</v>
      </c>
      <c r="E1752" s="1" t="s">
        <v>24</v>
      </c>
      <c r="F1752" s="1" t="s">
        <v>16640</v>
      </c>
      <c r="G1752" s="1" t="s">
        <v>1826</v>
      </c>
      <c r="H1752" s="1" t="s">
        <v>78</v>
      </c>
      <c r="I1752" s="3"/>
      <c r="J1752" s="1" t="s">
        <v>2098</v>
      </c>
      <c r="K1752" s="1" t="s">
        <v>51</v>
      </c>
      <c r="L1752" s="1" t="s">
        <v>52</v>
      </c>
      <c r="M1752" s="1" t="s">
        <v>9102</v>
      </c>
      <c r="N1752" s="1" t="s">
        <v>30</v>
      </c>
      <c r="O1752" s="1" t="s">
        <v>25448</v>
      </c>
      <c r="P1752" s="1" t="s">
        <v>31</v>
      </c>
      <c r="Q1752" s="1" t="s">
        <v>32</v>
      </c>
      <c r="R1752" s="1" t="s">
        <v>1808</v>
      </c>
      <c r="S1752" s="4">
        <v>7.8999999999999986</v>
      </c>
      <c r="T1752" s="1">
        <v>1</v>
      </c>
      <c r="U1752" s="1">
        <v>0</v>
      </c>
      <c r="V1752" s="4">
        <v>3.78</v>
      </c>
      <c r="W1752" s="1">
        <v>1.925</v>
      </c>
      <c r="X1752" s="1" t="s">
        <v>34</v>
      </c>
    </row>
    <row r="1753" spans="1:24" ht="15" customHeight="1" x14ac:dyDescent="0.3">
      <c r="A1753" s="5">
        <v>1752</v>
      </c>
      <c r="B1753" s="5" t="s">
        <v>52315</v>
      </c>
      <c r="C1753" s="6">
        <v>42179</v>
      </c>
      <c r="D1753" s="6">
        <v>42181</v>
      </c>
      <c r="E1753" s="5" t="s">
        <v>89</v>
      </c>
      <c r="F1753" s="5" t="s">
        <v>23368</v>
      </c>
      <c r="G1753" s="5" t="s">
        <v>468</v>
      </c>
      <c r="H1753" s="5" t="s">
        <v>78</v>
      </c>
      <c r="I1753" s="7"/>
      <c r="J1753" s="5" t="s">
        <v>509</v>
      </c>
      <c r="K1753" s="5" t="s">
        <v>255</v>
      </c>
      <c r="L1753" s="5" t="s">
        <v>29</v>
      </c>
      <c r="M1753" s="5" t="s">
        <v>9112</v>
      </c>
      <c r="N1753" s="5" t="s">
        <v>30</v>
      </c>
      <c r="O1753" s="5" t="s">
        <v>24847</v>
      </c>
      <c r="P1753" s="5" t="s">
        <v>31</v>
      </c>
      <c r="Q1753" s="5" t="s">
        <v>48</v>
      </c>
      <c r="R1753" s="5" t="s">
        <v>1275</v>
      </c>
      <c r="S1753" s="8">
        <v>98.16</v>
      </c>
      <c r="T1753" s="5">
        <v>6</v>
      </c>
      <c r="U1753" s="5">
        <v>0</v>
      </c>
      <c r="V1753" s="8">
        <v>24.479999999999997</v>
      </c>
      <c r="W1753" s="5">
        <v>6.5540000000000003</v>
      </c>
      <c r="X1753" s="5" t="s">
        <v>34</v>
      </c>
    </row>
    <row r="1754" spans="1:24" ht="15" customHeight="1" x14ac:dyDescent="0.3">
      <c r="A1754" s="1">
        <v>1753</v>
      </c>
      <c r="B1754" s="1" t="s">
        <v>52315</v>
      </c>
      <c r="C1754" s="2">
        <v>42179</v>
      </c>
      <c r="D1754" s="2">
        <v>42181</v>
      </c>
      <c r="E1754" s="1" t="s">
        <v>89</v>
      </c>
      <c r="F1754" s="1" t="s">
        <v>23368</v>
      </c>
      <c r="G1754" s="1" t="s">
        <v>468</v>
      </c>
      <c r="H1754" s="1" t="s">
        <v>78</v>
      </c>
      <c r="I1754" s="3"/>
      <c r="J1754" s="1" t="s">
        <v>509</v>
      </c>
      <c r="K1754" s="1" t="s">
        <v>255</v>
      </c>
      <c r="L1754" s="1" t="s">
        <v>29</v>
      </c>
      <c r="M1754" s="1" t="s">
        <v>9112</v>
      </c>
      <c r="N1754" s="1" t="s">
        <v>30</v>
      </c>
      <c r="O1754" s="1" t="s">
        <v>25368</v>
      </c>
      <c r="P1754" s="1" t="s">
        <v>39</v>
      </c>
      <c r="Q1754" s="1" t="s">
        <v>66</v>
      </c>
      <c r="R1754" s="1" t="s">
        <v>824</v>
      </c>
      <c r="S1754" s="4">
        <v>481.6</v>
      </c>
      <c r="T1754" s="1">
        <v>7</v>
      </c>
      <c r="U1754" s="1">
        <v>0.2</v>
      </c>
      <c r="V1754" s="4">
        <v>84.279999999999973</v>
      </c>
      <c r="W1754" s="1">
        <v>30.493000000000002</v>
      </c>
      <c r="X1754" s="1" t="s">
        <v>34</v>
      </c>
    </row>
    <row r="1755" spans="1:24" ht="15" customHeight="1" x14ac:dyDescent="0.3">
      <c r="A1755" s="5">
        <v>1754</v>
      </c>
      <c r="B1755" s="5" t="s">
        <v>52315</v>
      </c>
      <c r="C1755" s="6">
        <v>42179</v>
      </c>
      <c r="D1755" s="6">
        <v>42181</v>
      </c>
      <c r="E1755" s="5" t="s">
        <v>89</v>
      </c>
      <c r="F1755" s="5" t="s">
        <v>23368</v>
      </c>
      <c r="G1755" s="5" t="s">
        <v>468</v>
      </c>
      <c r="H1755" s="5" t="s">
        <v>78</v>
      </c>
      <c r="I1755" s="7"/>
      <c r="J1755" s="5" t="s">
        <v>509</v>
      </c>
      <c r="K1755" s="5" t="s">
        <v>255</v>
      </c>
      <c r="L1755" s="5" t="s">
        <v>29</v>
      </c>
      <c r="M1755" s="5" t="s">
        <v>9112</v>
      </c>
      <c r="N1755" s="5" t="s">
        <v>30</v>
      </c>
      <c r="O1755" s="5" t="s">
        <v>25231</v>
      </c>
      <c r="P1755" s="5" t="s">
        <v>53</v>
      </c>
      <c r="Q1755" s="5" t="s">
        <v>58</v>
      </c>
      <c r="R1755" s="5" t="s">
        <v>771</v>
      </c>
      <c r="S1755" s="8">
        <v>78.44</v>
      </c>
      <c r="T1755" s="5">
        <v>2</v>
      </c>
      <c r="U1755" s="5">
        <v>0</v>
      </c>
      <c r="V1755" s="8">
        <v>16.440000000000001</v>
      </c>
      <c r="W1755" s="5">
        <v>1.242</v>
      </c>
      <c r="X1755" s="5" t="s">
        <v>34</v>
      </c>
    </row>
    <row r="1756" spans="1:24" ht="15" customHeight="1" x14ac:dyDescent="0.3">
      <c r="A1756" s="1">
        <v>1755</v>
      </c>
      <c r="B1756" s="1" t="s">
        <v>32413</v>
      </c>
      <c r="C1756" s="2">
        <v>41174</v>
      </c>
      <c r="D1756" s="2">
        <v>41176</v>
      </c>
      <c r="E1756" s="1" t="s">
        <v>99</v>
      </c>
      <c r="F1756" s="1" t="s">
        <v>12577</v>
      </c>
      <c r="G1756" s="1" t="s">
        <v>1661</v>
      </c>
      <c r="H1756" s="1" t="s">
        <v>26</v>
      </c>
      <c r="I1756" s="3"/>
      <c r="J1756" s="1" t="s">
        <v>695</v>
      </c>
      <c r="K1756" s="1" t="s">
        <v>375</v>
      </c>
      <c r="L1756" s="1" t="s">
        <v>113</v>
      </c>
      <c r="M1756" s="1" t="s">
        <v>9112</v>
      </c>
      <c r="N1756" s="1" t="s">
        <v>30</v>
      </c>
      <c r="O1756" s="1" t="s">
        <v>25517</v>
      </c>
      <c r="P1756" s="1" t="s">
        <v>39</v>
      </c>
      <c r="Q1756" s="1" t="s">
        <v>40</v>
      </c>
      <c r="R1756" s="1" t="s">
        <v>41</v>
      </c>
      <c r="S1756" s="4">
        <v>56.73599999999999</v>
      </c>
      <c r="T1756" s="1">
        <v>3</v>
      </c>
      <c r="U1756" s="1">
        <v>0.4</v>
      </c>
      <c r="V1756" s="4">
        <v>-3.8039999999999963</v>
      </c>
      <c r="W1756" s="1">
        <v>16.329000000000001</v>
      </c>
      <c r="X1756" s="1" t="s">
        <v>94</v>
      </c>
    </row>
    <row r="1757" spans="1:24" ht="15" customHeight="1" x14ac:dyDescent="0.3">
      <c r="A1757" s="5">
        <v>1756</v>
      </c>
      <c r="B1757" s="5" t="s">
        <v>32413</v>
      </c>
      <c r="C1757" s="6">
        <v>41174</v>
      </c>
      <c r="D1757" s="6">
        <v>41176</v>
      </c>
      <c r="E1757" s="5" t="s">
        <v>99</v>
      </c>
      <c r="F1757" s="5" t="s">
        <v>12577</v>
      </c>
      <c r="G1757" s="5" t="s">
        <v>1661</v>
      </c>
      <c r="H1757" s="5" t="s">
        <v>26</v>
      </c>
      <c r="I1757" s="7"/>
      <c r="J1757" s="5" t="s">
        <v>695</v>
      </c>
      <c r="K1757" s="5" t="s">
        <v>375</v>
      </c>
      <c r="L1757" s="5" t="s">
        <v>113</v>
      </c>
      <c r="M1757" s="5" t="s">
        <v>9112</v>
      </c>
      <c r="N1757" s="5" t="s">
        <v>30</v>
      </c>
      <c r="O1757" s="5" t="s">
        <v>25426</v>
      </c>
      <c r="P1757" s="5" t="s">
        <v>31</v>
      </c>
      <c r="Q1757" s="5" t="s">
        <v>44</v>
      </c>
      <c r="R1757" s="5" t="s">
        <v>657</v>
      </c>
      <c r="S1757" s="8">
        <v>61.308000000000007</v>
      </c>
      <c r="T1757" s="5">
        <v>3</v>
      </c>
      <c r="U1757" s="5">
        <v>0.4</v>
      </c>
      <c r="V1757" s="8">
        <v>-39.852000000000004</v>
      </c>
      <c r="W1757" s="5">
        <v>8.0109999999999992</v>
      </c>
      <c r="X1757" s="5" t="s">
        <v>94</v>
      </c>
    </row>
    <row r="1758" spans="1:24" ht="15" customHeight="1" x14ac:dyDescent="0.3">
      <c r="A1758" s="1">
        <v>1757</v>
      </c>
      <c r="B1758" s="1" t="s">
        <v>32413</v>
      </c>
      <c r="C1758" s="2">
        <v>41174</v>
      </c>
      <c r="D1758" s="2">
        <v>41176</v>
      </c>
      <c r="E1758" s="1" t="s">
        <v>99</v>
      </c>
      <c r="F1758" s="1" t="s">
        <v>12577</v>
      </c>
      <c r="G1758" s="1" t="s">
        <v>1661</v>
      </c>
      <c r="H1758" s="1" t="s">
        <v>26</v>
      </c>
      <c r="I1758" s="3"/>
      <c r="J1758" s="1" t="s">
        <v>695</v>
      </c>
      <c r="K1758" s="1" t="s">
        <v>375</v>
      </c>
      <c r="L1758" s="1" t="s">
        <v>113</v>
      </c>
      <c r="M1758" s="1" t="s">
        <v>9112</v>
      </c>
      <c r="N1758" s="1" t="s">
        <v>30</v>
      </c>
      <c r="O1758" s="1" t="s">
        <v>24129</v>
      </c>
      <c r="P1758" s="1" t="s">
        <v>31</v>
      </c>
      <c r="Q1758" s="1" t="s">
        <v>56</v>
      </c>
      <c r="R1758" s="1" t="s">
        <v>2042</v>
      </c>
      <c r="S1758" s="4">
        <v>38.459999999999994</v>
      </c>
      <c r="T1758" s="1">
        <v>5</v>
      </c>
      <c r="U1758" s="1">
        <v>0.4</v>
      </c>
      <c r="V1758" s="4">
        <v>-5.1400000000000006</v>
      </c>
      <c r="W1758" s="1">
        <v>6.2549999999999999</v>
      </c>
      <c r="X1758" s="1" t="s">
        <v>94</v>
      </c>
    </row>
    <row r="1759" spans="1:24" ht="15" customHeight="1" x14ac:dyDescent="0.3">
      <c r="A1759" s="5">
        <v>1758</v>
      </c>
      <c r="B1759" s="5" t="s">
        <v>46548</v>
      </c>
      <c r="C1759" s="6">
        <v>42257</v>
      </c>
      <c r="D1759" s="6">
        <v>42261</v>
      </c>
      <c r="E1759" s="5" t="s">
        <v>89</v>
      </c>
      <c r="F1759" s="5" t="s">
        <v>20261</v>
      </c>
      <c r="G1759" s="5" t="s">
        <v>321</v>
      </c>
      <c r="H1759" s="5" t="s">
        <v>69</v>
      </c>
      <c r="I1759" s="7"/>
      <c r="J1759" s="5" t="s">
        <v>1164</v>
      </c>
      <c r="K1759" s="5" t="s">
        <v>62</v>
      </c>
      <c r="L1759" s="5" t="s">
        <v>63</v>
      </c>
      <c r="M1759" s="5" t="s">
        <v>9112</v>
      </c>
      <c r="N1759" s="5" t="s">
        <v>30</v>
      </c>
      <c r="O1759" s="5" t="s">
        <v>24683</v>
      </c>
      <c r="P1759" s="5" t="s">
        <v>31</v>
      </c>
      <c r="Q1759" s="5" t="s">
        <v>44</v>
      </c>
      <c r="R1759" s="5" t="s">
        <v>1322</v>
      </c>
      <c r="S1759" s="8">
        <v>41.08</v>
      </c>
      <c r="T1759" s="5">
        <v>2</v>
      </c>
      <c r="U1759" s="5">
        <v>0</v>
      </c>
      <c r="V1759" s="8">
        <v>13.959999999999999</v>
      </c>
      <c r="W1759" s="5">
        <v>5.7189999999999994</v>
      </c>
      <c r="X1759" s="5" t="s">
        <v>94</v>
      </c>
    </row>
    <row r="1760" spans="1:24" ht="15" customHeight="1" x14ac:dyDescent="0.3">
      <c r="A1760" s="1">
        <v>1759</v>
      </c>
      <c r="B1760" s="1" t="s">
        <v>46548</v>
      </c>
      <c r="C1760" s="2">
        <v>42257</v>
      </c>
      <c r="D1760" s="2">
        <v>42261</v>
      </c>
      <c r="E1760" s="1" t="s">
        <v>89</v>
      </c>
      <c r="F1760" s="1" t="s">
        <v>20261</v>
      </c>
      <c r="G1760" s="1" t="s">
        <v>321</v>
      </c>
      <c r="H1760" s="1" t="s">
        <v>69</v>
      </c>
      <c r="I1760" s="3"/>
      <c r="J1760" s="1" t="s">
        <v>1164</v>
      </c>
      <c r="K1760" s="1" t="s">
        <v>62</v>
      </c>
      <c r="L1760" s="1" t="s">
        <v>63</v>
      </c>
      <c r="M1760" s="1" t="s">
        <v>9112</v>
      </c>
      <c r="N1760" s="1" t="s">
        <v>30</v>
      </c>
      <c r="O1760" s="1" t="s">
        <v>26935</v>
      </c>
      <c r="P1760" s="1" t="s">
        <v>53</v>
      </c>
      <c r="Q1760" s="1" t="s">
        <v>58</v>
      </c>
      <c r="R1760" s="1" t="s">
        <v>1313</v>
      </c>
      <c r="S1760" s="4">
        <v>217.84</v>
      </c>
      <c r="T1760" s="1">
        <v>4</v>
      </c>
      <c r="U1760" s="1">
        <v>0</v>
      </c>
      <c r="V1760" s="4">
        <v>54.4</v>
      </c>
      <c r="W1760" s="1">
        <v>28.25</v>
      </c>
      <c r="X1760" s="1" t="s">
        <v>94</v>
      </c>
    </row>
    <row r="1761" spans="1:24" ht="15" customHeight="1" x14ac:dyDescent="0.3">
      <c r="A1761" s="5">
        <v>1760</v>
      </c>
      <c r="B1761" s="5" t="s">
        <v>46548</v>
      </c>
      <c r="C1761" s="6">
        <v>42257</v>
      </c>
      <c r="D1761" s="6">
        <v>42261</v>
      </c>
      <c r="E1761" s="5" t="s">
        <v>89</v>
      </c>
      <c r="F1761" s="5" t="s">
        <v>20261</v>
      </c>
      <c r="G1761" s="5" t="s">
        <v>321</v>
      </c>
      <c r="H1761" s="5" t="s">
        <v>69</v>
      </c>
      <c r="I1761" s="7"/>
      <c r="J1761" s="5" t="s">
        <v>1164</v>
      </c>
      <c r="K1761" s="5" t="s">
        <v>62</v>
      </c>
      <c r="L1761" s="5" t="s">
        <v>63</v>
      </c>
      <c r="M1761" s="5" t="s">
        <v>9112</v>
      </c>
      <c r="N1761" s="5" t="s">
        <v>30</v>
      </c>
      <c r="O1761" s="5" t="s">
        <v>25141</v>
      </c>
      <c r="P1761" s="5" t="s">
        <v>31</v>
      </c>
      <c r="Q1761" s="5" t="s">
        <v>108</v>
      </c>
      <c r="R1761" s="5" t="s">
        <v>1190</v>
      </c>
      <c r="S1761" s="8">
        <v>72.320000000000007</v>
      </c>
      <c r="T1761" s="5">
        <v>2</v>
      </c>
      <c r="U1761" s="5">
        <v>0</v>
      </c>
      <c r="V1761" s="8">
        <v>14.440000000000001</v>
      </c>
      <c r="W1761" s="5">
        <v>7.2879999999999994</v>
      </c>
      <c r="X1761" s="5" t="s">
        <v>94</v>
      </c>
    </row>
    <row r="1762" spans="1:24" ht="15" customHeight="1" x14ac:dyDescent="0.3">
      <c r="A1762" s="1">
        <v>1761</v>
      </c>
      <c r="B1762" s="1" t="s">
        <v>37989</v>
      </c>
      <c r="C1762" s="2">
        <v>41226</v>
      </c>
      <c r="D1762" s="2">
        <v>41229</v>
      </c>
      <c r="E1762" s="1" t="s">
        <v>89</v>
      </c>
      <c r="F1762" s="1" t="s">
        <v>15570</v>
      </c>
      <c r="G1762" s="1" t="s">
        <v>396</v>
      </c>
      <c r="H1762" s="1" t="s">
        <v>78</v>
      </c>
      <c r="I1762" s="3"/>
      <c r="J1762" s="1" t="s">
        <v>1638</v>
      </c>
      <c r="K1762" s="1" t="s">
        <v>1639</v>
      </c>
      <c r="L1762" s="1" t="s">
        <v>137</v>
      </c>
      <c r="M1762" s="1" t="s">
        <v>130</v>
      </c>
      <c r="N1762" s="1" t="s">
        <v>30</v>
      </c>
      <c r="O1762" s="1" t="s">
        <v>25036</v>
      </c>
      <c r="P1762" s="1" t="s">
        <v>53</v>
      </c>
      <c r="Q1762" s="1" t="s">
        <v>58</v>
      </c>
      <c r="R1762" s="1" t="s">
        <v>1758</v>
      </c>
      <c r="S1762" s="4">
        <v>372.19200000000001</v>
      </c>
      <c r="T1762" s="1">
        <v>6</v>
      </c>
      <c r="U1762" s="1">
        <v>0.2</v>
      </c>
      <c r="V1762" s="4">
        <v>120.91200000000003</v>
      </c>
      <c r="W1762" s="1">
        <v>43.905999999999999</v>
      </c>
      <c r="X1762" s="1" t="s">
        <v>34</v>
      </c>
    </row>
    <row r="1763" spans="1:24" ht="15" customHeight="1" x14ac:dyDescent="0.3">
      <c r="A1763" s="5">
        <v>1762</v>
      </c>
      <c r="B1763" s="5" t="s">
        <v>37989</v>
      </c>
      <c r="C1763" s="6">
        <v>41226</v>
      </c>
      <c r="D1763" s="6">
        <v>41229</v>
      </c>
      <c r="E1763" s="5" t="s">
        <v>89</v>
      </c>
      <c r="F1763" s="5" t="s">
        <v>15570</v>
      </c>
      <c r="G1763" s="5" t="s">
        <v>396</v>
      </c>
      <c r="H1763" s="5" t="s">
        <v>78</v>
      </c>
      <c r="I1763" s="7"/>
      <c r="J1763" s="5" t="s">
        <v>1638</v>
      </c>
      <c r="K1763" s="5" t="s">
        <v>1639</v>
      </c>
      <c r="L1763" s="5" t="s">
        <v>137</v>
      </c>
      <c r="M1763" s="5" t="s">
        <v>130</v>
      </c>
      <c r="N1763" s="5" t="s">
        <v>30</v>
      </c>
      <c r="O1763" s="5" t="s">
        <v>26050</v>
      </c>
      <c r="P1763" s="5" t="s">
        <v>39</v>
      </c>
      <c r="Q1763" s="5" t="s">
        <v>40</v>
      </c>
      <c r="R1763" s="5" t="s">
        <v>2099</v>
      </c>
      <c r="S1763" s="8">
        <v>8.7900000000000027</v>
      </c>
      <c r="T1763" s="5">
        <v>1</v>
      </c>
      <c r="U1763" s="5">
        <v>0.5</v>
      </c>
      <c r="V1763" s="8">
        <v>-2.4700000000000011</v>
      </c>
      <c r="W1763" s="5">
        <v>1.502</v>
      </c>
      <c r="X1763" s="5" t="s">
        <v>34</v>
      </c>
    </row>
    <row r="1764" spans="1:24" ht="15" customHeight="1" x14ac:dyDescent="0.3">
      <c r="A1764" s="1">
        <v>1763</v>
      </c>
      <c r="B1764" s="1" t="s">
        <v>48277</v>
      </c>
      <c r="C1764" s="2">
        <v>42306</v>
      </c>
      <c r="D1764" s="2">
        <v>42312</v>
      </c>
      <c r="E1764" s="1" t="s">
        <v>24</v>
      </c>
      <c r="F1764" s="1" t="s">
        <v>21187</v>
      </c>
      <c r="G1764" s="1" t="s">
        <v>1932</v>
      </c>
      <c r="H1764" s="1" t="s">
        <v>26</v>
      </c>
      <c r="I1764" s="3"/>
      <c r="J1764" s="1" t="s">
        <v>248</v>
      </c>
      <c r="K1764" s="1" t="s">
        <v>249</v>
      </c>
      <c r="L1764" s="1" t="s">
        <v>29</v>
      </c>
      <c r="M1764" s="1" t="s">
        <v>9112</v>
      </c>
      <c r="N1764" s="1" t="s">
        <v>30</v>
      </c>
      <c r="O1764" s="1" t="s">
        <v>24973</v>
      </c>
      <c r="P1764" s="1" t="s">
        <v>53</v>
      </c>
      <c r="Q1764" s="1" t="s">
        <v>106</v>
      </c>
      <c r="R1764" s="1" t="s">
        <v>1342</v>
      </c>
      <c r="S1764" s="4">
        <v>866.06439999999998</v>
      </c>
      <c r="T1764" s="1">
        <v>5</v>
      </c>
      <c r="U1764" s="1">
        <v>2E-3</v>
      </c>
      <c r="V1764" s="4">
        <v>232.56439999999998</v>
      </c>
      <c r="W1764" s="1">
        <v>52.510000000000005</v>
      </c>
      <c r="X1764" s="1" t="s">
        <v>34</v>
      </c>
    </row>
    <row r="1765" spans="1:24" ht="15" customHeight="1" x14ac:dyDescent="0.3">
      <c r="A1765" s="5">
        <v>1764</v>
      </c>
      <c r="B1765" s="5" t="s">
        <v>52532</v>
      </c>
      <c r="C1765" s="6">
        <v>41811</v>
      </c>
      <c r="D1765" s="6">
        <v>41815</v>
      </c>
      <c r="E1765" s="5" t="s">
        <v>24</v>
      </c>
      <c r="F1765" s="5" t="s">
        <v>23499</v>
      </c>
      <c r="G1765" s="5" t="s">
        <v>350</v>
      </c>
      <c r="H1765" s="5" t="s">
        <v>69</v>
      </c>
      <c r="I1765" s="7"/>
      <c r="J1765" s="5" t="s">
        <v>2100</v>
      </c>
      <c r="K1765" s="5" t="s">
        <v>2101</v>
      </c>
      <c r="L1765" s="5" t="s">
        <v>52</v>
      </c>
      <c r="M1765" s="5" t="s">
        <v>9102</v>
      </c>
      <c r="N1765" s="5" t="s">
        <v>30</v>
      </c>
      <c r="O1765" s="5" t="s">
        <v>24135</v>
      </c>
      <c r="P1765" s="5" t="s">
        <v>31</v>
      </c>
      <c r="Q1765" s="5" t="s">
        <v>56</v>
      </c>
      <c r="R1765" s="5" t="s">
        <v>1137</v>
      </c>
      <c r="S1765" s="8">
        <v>175.68</v>
      </c>
      <c r="T1765" s="5">
        <v>6</v>
      </c>
      <c r="U1765" s="5">
        <v>0</v>
      </c>
      <c r="V1765" s="8">
        <v>68.400000000000006</v>
      </c>
      <c r="W1765" s="5">
        <v>8.9469999999999992</v>
      </c>
      <c r="X1765" s="5" t="s">
        <v>34</v>
      </c>
    </row>
    <row r="1766" spans="1:24" ht="15" customHeight="1" x14ac:dyDescent="0.3">
      <c r="A1766" s="1">
        <v>1765</v>
      </c>
      <c r="B1766" s="1" t="s">
        <v>52532</v>
      </c>
      <c r="C1766" s="2">
        <v>41811</v>
      </c>
      <c r="D1766" s="2">
        <v>41815</v>
      </c>
      <c r="E1766" s="1" t="s">
        <v>24</v>
      </c>
      <c r="F1766" s="1" t="s">
        <v>23499</v>
      </c>
      <c r="G1766" s="1" t="s">
        <v>350</v>
      </c>
      <c r="H1766" s="1" t="s">
        <v>69</v>
      </c>
      <c r="I1766" s="3"/>
      <c r="J1766" s="1" t="s">
        <v>2100</v>
      </c>
      <c r="K1766" s="1" t="s">
        <v>2101</v>
      </c>
      <c r="L1766" s="1" t="s">
        <v>52</v>
      </c>
      <c r="M1766" s="1" t="s">
        <v>9102</v>
      </c>
      <c r="N1766" s="1" t="s">
        <v>30</v>
      </c>
      <c r="O1766" s="1" t="s">
        <v>24844</v>
      </c>
      <c r="P1766" s="1" t="s">
        <v>31</v>
      </c>
      <c r="Q1766" s="1" t="s">
        <v>204</v>
      </c>
      <c r="R1766" s="1" t="s">
        <v>1975</v>
      </c>
      <c r="S1766" s="4">
        <v>35.119999999999997</v>
      </c>
      <c r="T1766" s="1">
        <v>2</v>
      </c>
      <c r="U1766" s="1">
        <v>0</v>
      </c>
      <c r="V1766" s="4">
        <v>9.48</v>
      </c>
      <c r="W1766" s="1">
        <v>3.6619999999999999</v>
      </c>
      <c r="X1766" s="1" t="s">
        <v>34</v>
      </c>
    </row>
    <row r="1767" spans="1:24" ht="15" customHeight="1" x14ac:dyDescent="0.3">
      <c r="A1767" s="5">
        <v>1766</v>
      </c>
      <c r="B1767" s="5" t="s">
        <v>52532</v>
      </c>
      <c r="C1767" s="6">
        <v>41811</v>
      </c>
      <c r="D1767" s="6">
        <v>41815</v>
      </c>
      <c r="E1767" s="5" t="s">
        <v>24</v>
      </c>
      <c r="F1767" s="5" t="s">
        <v>23499</v>
      </c>
      <c r="G1767" s="5" t="s">
        <v>350</v>
      </c>
      <c r="H1767" s="5" t="s">
        <v>69</v>
      </c>
      <c r="I1767" s="7"/>
      <c r="J1767" s="5" t="s">
        <v>2100</v>
      </c>
      <c r="K1767" s="5" t="s">
        <v>2101</v>
      </c>
      <c r="L1767" s="5" t="s">
        <v>52</v>
      </c>
      <c r="M1767" s="5" t="s">
        <v>9102</v>
      </c>
      <c r="N1767" s="5" t="s">
        <v>30</v>
      </c>
      <c r="O1767" s="5" t="s">
        <v>26596</v>
      </c>
      <c r="P1767" s="5" t="s">
        <v>31</v>
      </c>
      <c r="Q1767" s="5" t="s">
        <v>204</v>
      </c>
      <c r="R1767" s="5" t="s">
        <v>2102</v>
      </c>
      <c r="S1767" s="8">
        <v>196.08</v>
      </c>
      <c r="T1767" s="5">
        <v>12</v>
      </c>
      <c r="U1767" s="5">
        <v>0</v>
      </c>
      <c r="V1767" s="8">
        <v>35.279999999999994</v>
      </c>
      <c r="W1767" s="5">
        <v>5.556</v>
      </c>
      <c r="X1767" s="5" t="s">
        <v>34</v>
      </c>
    </row>
    <row r="1768" spans="1:24" ht="15" customHeight="1" x14ac:dyDescent="0.3">
      <c r="A1768" s="1">
        <v>1767</v>
      </c>
      <c r="B1768" s="1" t="s">
        <v>50361</v>
      </c>
      <c r="C1768" s="2">
        <v>42319</v>
      </c>
      <c r="D1768" s="2">
        <v>42324</v>
      </c>
      <c r="E1768" s="1" t="s">
        <v>24</v>
      </c>
      <c r="F1768" s="1" t="s">
        <v>22308</v>
      </c>
      <c r="G1768" s="1" t="s">
        <v>127</v>
      </c>
      <c r="H1768" s="1" t="s">
        <v>78</v>
      </c>
      <c r="I1768" s="3"/>
      <c r="J1768" s="1" t="s">
        <v>671</v>
      </c>
      <c r="K1768" s="1" t="s">
        <v>413</v>
      </c>
      <c r="L1768" s="1" t="s">
        <v>414</v>
      </c>
      <c r="M1768" s="1" t="s">
        <v>9112</v>
      </c>
      <c r="N1768" s="1" t="s">
        <v>30</v>
      </c>
      <c r="O1768" s="1" t="s">
        <v>25429</v>
      </c>
      <c r="P1768" s="1" t="s">
        <v>39</v>
      </c>
      <c r="Q1768" s="1" t="s">
        <v>40</v>
      </c>
      <c r="R1768" s="1" t="s">
        <v>2103</v>
      </c>
      <c r="S1768" s="4">
        <v>38.739999999999995</v>
      </c>
      <c r="T1768" s="1">
        <v>1</v>
      </c>
      <c r="U1768" s="1">
        <v>0</v>
      </c>
      <c r="V1768" s="4">
        <v>13.540000000000001</v>
      </c>
      <c r="W1768" s="1">
        <v>1.6030000000000002</v>
      </c>
      <c r="X1768" s="1" t="s">
        <v>34</v>
      </c>
    </row>
    <row r="1769" spans="1:24" ht="15" customHeight="1" x14ac:dyDescent="0.3">
      <c r="A1769" s="5">
        <v>1768</v>
      </c>
      <c r="B1769" s="5" t="s">
        <v>46840</v>
      </c>
      <c r="C1769" s="6">
        <v>41965</v>
      </c>
      <c r="D1769" s="6">
        <v>41969</v>
      </c>
      <c r="E1769" s="5" t="s">
        <v>24</v>
      </c>
      <c r="F1769" s="5" t="s">
        <v>20418</v>
      </c>
      <c r="G1769" s="5" t="s">
        <v>963</v>
      </c>
      <c r="H1769" s="5" t="s">
        <v>26</v>
      </c>
      <c r="I1769" s="7"/>
      <c r="J1769" s="5" t="s">
        <v>2104</v>
      </c>
      <c r="K1769" s="5" t="s">
        <v>388</v>
      </c>
      <c r="L1769" s="5" t="s">
        <v>52</v>
      </c>
      <c r="M1769" s="5" t="s">
        <v>9102</v>
      </c>
      <c r="N1769" s="5" t="s">
        <v>30</v>
      </c>
      <c r="O1769" s="5" t="s">
        <v>24981</v>
      </c>
      <c r="P1769" s="5" t="s">
        <v>31</v>
      </c>
      <c r="Q1769" s="5" t="s">
        <v>44</v>
      </c>
      <c r="R1769" s="5" t="s">
        <v>1532</v>
      </c>
      <c r="S1769" s="8">
        <v>18</v>
      </c>
      <c r="T1769" s="5">
        <v>2</v>
      </c>
      <c r="U1769" s="5">
        <v>0</v>
      </c>
      <c r="V1769" s="8">
        <v>3.2399999999999998</v>
      </c>
      <c r="W1769" s="5">
        <v>1.6870000000000001</v>
      </c>
      <c r="X1769" s="5" t="s">
        <v>94</v>
      </c>
    </row>
    <row r="1770" spans="1:24" ht="15" customHeight="1" x14ac:dyDescent="0.3">
      <c r="A1770" s="1">
        <v>1769</v>
      </c>
      <c r="B1770" s="1" t="s">
        <v>40867</v>
      </c>
      <c r="C1770" s="2">
        <v>42257</v>
      </c>
      <c r="D1770" s="2">
        <v>42262</v>
      </c>
      <c r="E1770" s="1" t="s">
        <v>24</v>
      </c>
      <c r="F1770" s="1" t="s">
        <v>17144</v>
      </c>
      <c r="G1770" s="1" t="s">
        <v>2105</v>
      </c>
      <c r="H1770" s="1" t="s">
        <v>26</v>
      </c>
      <c r="I1770" s="3"/>
      <c r="J1770" s="1" t="s">
        <v>2106</v>
      </c>
      <c r="K1770" s="1" t="s">
        <v>426</v>
      </c>
      <c r="L1770" s="1" t="s">
        <v>29</v>
      </c>
      <c r="M1770" s="1" t="s">
        <v>9112</v>
      </c>
      <c r="N1770" s="1" t="s">
        <v>30</v>
      </c>
      <c r="O1770" s="1" t="s">
        <v>25811</v>
      </c>
      <c r="P1770" s="1" t="s">
        <v>31</v>
      </c>
      <c r="Q1770" s="1" t="s">
        <v>64</v>
      </c>
      <c r="R1770" s="1" t="s">
        <v>1107</v>
      </c>
      <c r="S1770" s="4">
        <v>48.4</v>
      </c>
      <c r="T1770" s="1">
        <v>5</v>
      </c>
      <c r="U1770" s="1">
        <v>0</v>
      </c>
      <c r="V1770" s="4">
        <v>6.7</v>
      </c>
      <c r="W1770" s="1">
        <v>4.6100000000000003</v>
      </c>
      <c r="X1770" s="1" t="s">
        <v>34</v>
      </c>
    </row>
    <row r="1771" spans="1:24" ht="15" customHeight="1" x14ac:dyDescent="0.3">
      <c r="A1771" s="5">
        <v>1770</v>
      </c>
      <c r="B1771" s="5" t="s">
        <v>47755</v>
      </c>
      <c r="C1771" s="6">
        <v>41325</v>
      </c>
      <c r="D1771" s="6">
        <v>41328</v>
      </c>
      <c r="E1771" s="5" t="s">
        <v>99</v>
      </c>
      <c r="F1771" s="5" t="s">
        <v>20908</v>
      </c>
      <c r="G1771" s="5" t="s">
        <v>180</v>
      </c>
      <c r="H1771" s="5" t="s">
        <v>26</v>
      </c>
      <c r="I1771" s="7"/>
      <c r="J1771" s="5" t="s">
        <v>1213</v>
      </c>
      <c r="K1771" s="5" t="s">
        <v>1213</v>
      </c>
      <c r="L1771" s="5" t="s">
        <v>63</v>
      </c>
      <c r="M1771" s="5" t="s">
        <v>9112</v>
      </c>
      <c r="N1771" s="5" t="s">
        <v>30</v>
      </c>
      <c r="O1771" s="5" t="s">
        <v>25061</v>
      </c>
      <c r="P1771" s="5" t="s">
        <v>31</v>
      </c>
      <c r="Q1771" s="5" t="s">
        <v>46</v>
      </c>
      <c r="R1771" s="5" t="s">
        <v>2107</v>
      </c>
      <c r="S1771" s="8">
        <v>73.2</v>
      </c>
      <c r="T1771" s="5">
        <v>2</v>
      </c>
      <c r="U1771" s="5">
        <v>0</v>
      </c>
      <c r="V1771" s="8">
        <v>25.6</v>
      </c>
      <c r="W1771" s="5">
        <v>10.062999999999999</v>
      </c>
      <c r="X1771" s="5" t="s">
        <v>34</v>
      </c>
    </row>
    <row r="1772" spans="1:24" ht="15" customHeight="1" x14ac:dyDescent="0.3">
      <c r="A1772" s="1">
        <v>1771</v>
      </c>
      <c r="B1772" s="1" t="s">
        <v>47755</v>
      </c>
      <c r="C1772" s="2">
        <v>41325</v>
      </c>
      <c r="D1772" s="2">
        <v>41328</v>
      </c>
      <c r="E1772" s="1" t="s">
        <v>99</v>
      </c>
      <c r="F1772" s="1" t="s">
        <v>20908</v>
      </c>
      <c r="G1772" s="1" t="s">
        <v>180</v>
      </c>
      <c r="H1772" s="1" t="s">
        <v>26</v>
      </c>
      <c r="I1772" s="3"/>
      <c r="J1772" s="1" t="s">
        <v>1213</v>
      </c>
      <c r="K1772" s="1" t="s">
        <v>1213</v>
      </c>
      <c r="L1772" s="1" t="s">
        <v>63</v>
      </c>
      <c r="M1772" s="1" t="s">
        <v>9112</v>
      </c>
      <c r="N1772" s="1" t="s">
        <v>30</v>
      </c>
      <c r="O1772" s="1" t="s">
        <v>24895</v>
      </c>
      <c r="P1772" s="1" t="s">
        <v>31</v>
      </c>
      <c r="Q1772" s="1" t="s">
        <v>32</v>
      </c>
      <c r="R1772" s="1" t="s">
        <v>827</v>
      </c>
      <c r="S1772" s="4">
        <v>34.559999999999995</v>
      </c>
      <c r="T1772" s="1">
        <v>6</v>
      </c>
      <c r="U1772" s="1">
        <v>0</v>
      </c>
      <c r="V1772" s="4">
        <v>12</v>
      </c>
      <c r="W1772" s="1">
        <v>2.5179999999999998</v>
      </c>
      <c r="X1772" s="1" t="s">
        <v>34</v>
      </c>
    </row>
    <row r="1773" spans="1:24" ht="15" customHeight="1" x14ac:dyDescent="0.3">
      <c r="A1773" s="5">
        <v>1772</v>
      </c>
      <c r="B1773" s="5" t="s">
        <v>47755</v>
      </c>
      <c r="C1773" s="6">
        <v>41325</v>
      </c>
      <c r="D1773" s="6">
        <v>41328</v>
      </c>
      <c r="E1773" s="5" t="s">
        <v>99</v>
      </c>
      <c r="F1773" s="5" t="s">
        <v>20908</v>
      </c>
      <c r="G1773" s="5" t="s">
        <v>180</v>
      </c>
      <c r="H1773" s="5" t="s">
        <v>26</v>
      </c>
      <c r="I1773" s="7"/>
      <c r="J1773" s="5" t="s">
        <v>1213</v>
      </c>
      <c r="K1773" s="5" t="s">
        <v>1213</v>
      </c>
      <c r="L1773" s="5" t="s">
        <v>63</v>
      </c>
      <c r="M1773" s="5" t="s">
        <v>9112</v>
      </c>
      <c r="N1773" s="5" t="s">
        <v>30</v>
      </c>
      <c r="O1773" s="5" t="s">
        <v>24402</v>
      </c>
      <c r="P1773" s="5" t="s">
        <v>31</v>
      </c>
      <c r="Q1773" s="5" t="s">
        <v>32</v>
      </c>
      <c r="R1773" s="5" t="s">
        <v>2108</v>
      </c>
      <c r="S1773" s="8">
        <v>4.0999999999999996</v>
      </c>
      <c r="T1773" s="5">
        <v>1</v>
      </c>
      <c r="U1773" s="5">
        <v>0</v>
      </c>
      <c r="V1773" s="8">
        <v>1.64</v>
      </c>
      <c r="W1773" s="5">
        <v>1.5209999999999999</v>
      </c>
      <c r="X1773" s="5" t="s">
        <v>34</v>
      </c>
    </row>
    <row r="1774" spans="1:24" ht="15" customHeight="1" x14ac:dyDescent="0.3">
      <c r="A1774" s="1">
        <v>1773</v>
      </c>
      <c r="B1774" s="1" t="s">
        <v>44532</v>
      </c>
      <c r="C1774" s="2">
        <v>41747</v>
      </c>
      <c r="D1774" s="2">
        <v>41753</v>
      </c>
      <c r="E1774" s="1" t="s">
        <v>24</v>
      </c>
      <c r="F1774" s="1" t="s">
        <v>19127</v>
      </c>
      <c r="G1774" s="1" t="s">
        <v>1939</v>
      </c>
      <c r="H1774" s="1" t="s">
        <v>69</v>
      </c>
      <c r="I1774" s="3"/>
      <c r="J1774" s="1" t="s">
        <v>272</v>
      </c>
      <c r="K1774" s="1" t="s">
        <v>272</v>
      </c>
      <c r="L1774" s="1" t="s">
        <v>129</v>
      </c>
      <c r="M1774" s="1" t="s">
        <v>130</v>
      </c>
      <c r="N1774" s="1" t="s">
        <v>30</v>
      </c>
      <c r="O1774" s="1" t="s">
        <v>25520</v>
      </c>
      <c r="P1774" s="1" t="s">
        <v>39</v>
      </c>
      <c r="Q1774" s="1" t="s">
        <v>66</v>
      </c>
      <c r="R1774" s="1" t="s">
        <v>2109</v>
      </c>
      <c r="S1774" s="4">
        <v>76.52000000000001</v>
      </c>
      <c r="T1774" s="1">
        <v>2</v>
      </c>
      <c r="U1774" s="1">
        <v>0</v>
      </c>
      <c r="V1774" s="4">
        <v>13.76</v>
      </c>
      <c r="W1774" s="1">
        <v>2.0110000000000001</v>
      </c>
      <c r="X1774" s="1" t="s">
        <v>34</v>
      </c>
    </row>
    <row r="1775" spans="1:24" ht="15" customHeight="1" x14ac:dyDescent="0.3">
      <c r="A1775" s="5">
        <v>1774</v>
      </c>
      <c r="B1775" s="5" t="s">
        <v>44532</v>
      </c>
      <c r="C1775" s="6">
        <v>41747</v>
      </c>
      <c r="D1775" s="6">
        <v>41753</v>
      </c>
      <c r="E1775" s="5" t="s">
        <v>24</v>
      </c>
      <c r="F1775" s="5" t="s">
        <v>19127</v>
      </c>
      <c r="G1775" s="5" t="s">
        <v>1939</v>
      </c>
      <c r="H1775" s="5" t="s">
        <v>69</v>
      </c>
      <c r="I1775" s="7"/>
      <c r="J1775" s="5" t="s">
        <v>272</v>
      </c>
      <c r="K1775" s="5" t="s">
        <v>272</v>
      </c>
      <c r="L1775" s="5" t="s">
        <v>129</v>
      </c>
      <c r="M1775" s="5" t="s">
        <v>130</v>
      </c>
      <c r="N1775" s="5" t="s">
        <v>30</v>
      </c>
      <c r="O1775" s="5" t="s">
        <v>24779</v>
      </c>
      <c r="P1775" s="5" t="s">
        <v>31</v>
      </c>
      <c r="Q1775" s="5" t="s">
        <v>32</v>
      </c>
      <c r="R1775" s="5" t="s">
        <v>2110</v>
      </c>
      <c r="S1775" s="8">
        <v>24.839999999999996</v>
      </c>
      <c r="T1775" s="5">
        <v>3</v>
      </c>
      <c r="U1775" s="5">
        <v>0</v>
      </c>
      <c r="V1775" s="8">
        <v>9.1800000000000015</v>
      </c>
      <c r="W1775" s="5">
        <v>1.181</v>
      </c>
      <c r="X1775" s="5" t="s">
        <v>34</v>
      </c>
    </row>
    <row r="1776" spans="1:24" ht="15" customHeight="1" x14ac:dyDescent="0.3">
      <c r="A1776" s="1">
        <v>1775</v>
      </c>
      <c r="B1776" s="1" t="s">
        <v>30368</v>
      </c>
      <c r="C1776" s="2">
        <v>41710</v>
      </c>
      <c r="D1776" s="2">
        <v>41714</v>
      </c>
      <c r="E1776" s="1" t="s">
        <v>89</v>
      </c>
      <c r="F1776" s="1" t="s">
        <v>11436</v>
      </c>
      <c r="G1776" s="1" t="s">
        <v>2111</v>
      </c>
      <c r="H1776" s="1" t="s">
        <v>69</v>
      </c>
      <c r="I1776" s="3"/>
      <c r="J1776" s="1" t="s">
        <v>281</v>
      </c>
      <c r="K1776" s="1" t="s">
        <v>281</v>
      </c>
      <c r="L1776" s="1" t="s">
        <v>29</v>
      </c>
      <c r="M1776" s="1" t="s">
        <v>9112</v>
      </c>
      <c r="N1776" s="1" t="s">
        <v>30</v>
      </c>
      <c r="O1776" s="1" t="s">
        <v>24367</v>
      </c>
      <c r="P1776" s="1" t="s">
        <v>53</v>
      </c>
      <c r="Q1776" s="1" t="s">
        <v>54</v>
      </c>
      <c r="R1776" s="1" t="s">
        <v>1277</v>
      </c>
      <c r="S1776" s="4">
        <v>655.52</v>
      </c>
      <c r="T1776" s="1">
        <v>8</v>
      </c>
      <c r="U1776" s="1">
        <v>0</v>
      </c>
      <c r="V1776" s="4">
        <v>170.4</v>
      </c>
      <c r="W1776" s="1">
        <v>133.06900000000002</v>
      </c>
      <c r="X1776" s="1" t="s">
        <v>94</v>
      </c>
    </row>
    <row r="1777" spans="1:24" ht="15" customHeight="1" x14ac:dyDescent="0.3">
      <c r="A1777" s="5">
        <v>1776</v>
      </c>
      <c r="B1777" s="5" t="s">
        <v>37371</v>
      </c>
      <c r="C1777" s="6">
        <v>42265</v>
      </c>
      <c r="D1777" s="6">
        <v>42265</v>
      </c>
      <c r="E1777" s="5" t="s">
        <v>149</v>
      </c>
      <c r="F1777" s="5" t="s">
        <v>15233</v>
      </c>
      <c r="G1777" s="5" t="s">
        <v>1948</v>
      </c>
      <c r="H1777" s="5" t="s">
        <v>26</v>
      </c>
      <c r="I1777" s="7"/>
      <c r="J1777" s="5" t="s">
        <v>2112</v>
      </c>
      <c r="K1777" s="5" t="s">
        <v>1923</v>
      </c>
      <c r="L1777" s="5" t="s">
        <v>1924</v>
      </c>
      <c r="M1777" s="5" t="s">
        <v>9102</v>
      </c>
      <c r="N1777" s="5" t="s">
        <v>30</v>
      </c>
      <c r="O1777" s="5" t="s">
        <v>25275</v>
      </c>
      <c r="P1777" s="5" t="s">
        <v>31</v>
      </c>
      <c r="Q1777" s="5" t="s">
        <v>46</v>
      </c>
      <c r="R1777" s="5" t="s">
        <v>2113</v>
      </c>
      <c r="S1777" s="8">
        <v>20.719999999999995</v>
      </c>
      <c r="T1777" s="5">
        <v>2</v>
      </c>
      <c r="U1777" s="5">
        <v>0</v>
      </c>
      <c r="V1777" s="8">
        <v>4.12</v>
      </c>
      <c r="W1777" s="5">
        <v>5.2039999999999997</v>
      </c>
      <c r="X1777" s="5" t="s">
        <v>139</v>
      </c>
    </row>
    <row r="1778" spans="1:24" ht="15" customHeight="1" x14ac:dyDescent="0.3">
      <c r="A1778" s="1">
        <v>1777</v>
      </c>
      <c r="B1778" s="1" t="s">
        <v>37371</v>
      </c>
      <c r="C1778" s="2">
        <v>42265</v>
      </c>
      <c r="D1778" s="2">
        <v>42265</v>
      </c>
      <c r="E1778" s="1" t="s">
        <v>149</v>
      </c>
      <c r="F1778" s="1" t="s">
        <v>15233</v>
      </c>
      <c r="G1778" s="1" t="s">
        <v>1948</v>
      </c>
      <c r="H1778" s="1" t="s">
        <v>26</v>
      </c>
      <c r="I1778" s="3"/>
      <c r="J1778" s="1" t="s">
        <v>2112</v>
      </c>
      <c r="K1778" s="1" t="s">
        <v>1923</v>
      </c>
      <c r="L1778" s="1" t="s">
        <v>1924</v>
      </c>
      <c r="M1778" s="1" t="s">
        <v>9102</v>
      </c>
      <c r="N1778" s="1" t="s">
        <v>30</v>
      </c>
      <c r="O1778" s="1" t="s">
        <v>24944</v>
      </c>
      <c r="P1778" s="1" t="s">
        <v>53</v>
      </c>
      <c r="Q1778" s="1" t="s">
        <v>106</v>
      </c>
      <c r="R1778" s="1" t="s">
        <v>368</v>
      </c>
      <c r="S1778" s="4">
        <v>698.04111999999998</v>
      </c>
      <c r="T1778" s="1">
        <v>4</v>
      </c>
      <c r="U1778" s="1">
        <v>2E-3</v>
      </c>
      <c r="V1778" s="4">
        <v>131.48111999999998</v>
      </c>
      <c r="W1778" s="1">
        <v>157.46099999999998</v>
      </c>
      <c r="X1778" s="1" t="s">
        <v>139</v>
      </c>
    </row>
    <row r="1779" spans="1:24" ht="15" customHeight="1" x14ac:dyDescent="0.3">
      <c r="A1779" s="5">
        <v>1778</v>
      </c>
      <c r="B1779" s="5" t="s">
        <v>37371</v>
      </c>
      <c r="C1779" s="6">
        <v>42265</v>
      </c>
      <c r="D1779" s="6">
        <v>42265</v>
      </c>
      <c r="E1779" s="5" t="s">
        <v>149</v>
      </c>
      <c r="F1779" s="5" t="s">
        <v>15233</v>
      </c>
      <c r="G1779" s="5" t="s">
        <v>1948</v>
      </c>
      <c r="H1779" s="5" t="s">
        <v>26</v>
      </c>
      <c r="I1779" s="7"/>
      <c r="J1779" s="5" t="s">
        <v>2112</v>
      </c>
      <c r="K1779" s="5" t="s">
        <v>1923</v>
      </c>
      <c r="L1779" s="5" t="s">
        <v>1924</v>
      </c>
      <c r="M1779" s="5" t="s">
        <v>9102</v>
      </c>
      <c r="N1779" s="5" t="s">
        <v>30</v>
      </c>
      <c r="O1779" s="5" t="s">
        <v>24205</v>
      </c>
      <c r="P1779" s="5" t="s">
        <v>31</v>
      </c>
      <c r="Q1779" s="5" t="s">
        <v>44</v>
      </c>
      <c r="R1779" s="5" t="s">
        <v>1166</v>
      </c>
      <c r="S1779" s="8">
        <v>40.4</v>
      </c>
      <c r="T1779" s="5">
        <v>4</v>
      </c>
      <c r="U1779" s="5">
        <v>0</v>
      </c>
      <c r="V1779" s="8">
        <v>2.8</v>
      </c>
      <c r="W1779" s="5">
        <v>8.3469999999999995</v>
      </c>
      <c r="X1779" s="5" t="s">
        <v>139</v>
      </c>
    </row>
    <row r="1780" spans="1:24" ht="15" customHeight="1" x14ac:dyDescent="0.3">
      <c r="A1780" s="1">
        <v>1779</v>
      </c>
      <c r="B1780" s="1" t="s">
        <v>37371</v>
      </c>
      <c r="C1780" s="2">
        <v>42265</v>
      </c>
      <c r="D1780" s="2">
        <v>42265</v>
      </c>
      <c r="E1780" s="1" t="s">
        <v>149</v>
      </c>
      <c r="F1780" s="1" t="s">
        <v>15233</v>
      </c>
      <c r="G1780" s="1" t="s">
        <v>1948</v>
      </c>
      <c r="H1780" s="1" t="s">
        <v>26</v>
      </c>
      <c r="I1780" s="3"/>
      <c r="J1780" s="1" t="s">
        <v>2112</v>
      </c>
      <c r="K1780" s="1" t="s">
        <v>1923</v>
      </c>
      <c r="L1780" s="1" t="s">
        <v>1924</v>
      </c>
      <c r="M1780" s="1" t="s">
        <v>9102</v>
      </c>
      <c r="N1780" s="1" t="s">
        <v>30</v>
      </c>
      <c r="O1780" s="1" t="s">
        <v>25581</v>
      </c>
      <c r="P1780" s="1" t="s">
        <v>53</v>
      </c>
      <c r="Q1780" s="1" t="s">
        <v>106</v>
      </c>
      <c r="R1780" s="1" t="s">
        <v>507</v>
      </c>
      <c r="S1780" s="4">
        <v>1213.18876</v>
      </c>
      <c r="T1780" s="1">
        <v>7</v>
      </c>
      <c r="U1780" s="1">
        <v>2E-3</v>
      </c>
      <c r="V1780" s="4">
        <v>508.00876000000005</v>
      </c>
      <c r="W1780" s="1">
        <v>493.40899999999999</v>
      </c>
      <c r="X1780" s="1" t="s">
        <v>139</v>
      </c>
    </row>
    <row r="1781" spans="1:24" ht="15" customHeight="1" x14ac:dyDescent="0.3">
      <c r="A1781" s="5">
        <v>1780</v>
      </c>
      <c r="B1781" s="5" t="s">
        <v>37371</v>
      </c>
      <c r="C1781" s="6">
        <v>42265</v>
      </c>
      <c r="D1781" s="6">
        <v>42265</v>
      </c>
      <c r="E1781" s="5" t="s">
        <v>149</v>
      </c>
      <c r="F1781" s="5" t="s">
        <v>15233</v>
      </c>
      <c r="G1781" s="5" t="s">
        <v>1948</v>
      </c>
      <c r="H1781" s="5" t="s">
        <v>26</v>
      </c>
      <c r="I1781" s="7"/>
      <c r="J1781" s="5" t="s">
        <v>2112</v>
      </c>
      <c r="K1781" s="5" t="s">
        <v>1923</v>
      </c>
      <c r="L1781" s="5" t="s">
        <v>1924</v>
      </c>
      <c r="M1781" s="5" t="s">
        <v>9102</v>
      </c>
      <c r="N1781" s="5" t="s">
        <v>30</v>
      </c>
      <c r="O1781" s="5" t="s">
        <v>25872</v>
      </c>
      <c r="P1781" s="5" t="s">
        <v>31</v>
      </c>
      <c r="Q1781" s="5" t="s">
        <v>108</v>
      </c>
      <c r="R1781" s="5" t="s">
        <v>833</v>
      </c>
      <c r="S1781" s="8">
        <v>37.5</v>
      </c>
      <c r="T1781" s="5">
        <v>3</v>
      </c>
      <c r="U1781" s="5">
        <v>0</v>
      </c>
      <c r="V1781" s="8">
        <v>16.080000000000002</v>
      </c>
      <c r="W1781" s="5">
        <v>9.9480000000000004</v>
      </c>
      <c r="X1781" s="5" t="s">
        <v>139</v>
      </c>
    </row>
    <row r="1782" spans="1:24" ht="15" customHeight="1" x14ac:dyDescent="0.3">
      <c r="A1782" s="1">
        <v>1781</v>
      </c>
      <c r="B1782" s="1" t="s">
        <v>37371</v>
      </c>
      <c r="C1782" s="2">
        <v>42265</v>
      </c>
      <c r="D1782" s="2">
        <v>42265</v>
      </c>
      <c r="E1782" s="1" t="s">
        <v>149</v>
      </c>
      <c r="F1782" s="1" t="s">
        <v>15233</v>
      </c>
      <c r="G1782" s="1" t="s">
        <v>1948</v>
      </c>
      <c r="H1782" s="1" t="s">
        <v>26</v>
      </c>
      <c r="I1782" s="3"/>
      <c r="J1782" s="1" t="s">
        <v>2112</v>
      </c>
      <c r="K1782" s="1" t="s">
        <v>1923</v>
      </c>
      <c r="L1782" s="1" t="s">
        <v>1924</v>
      </c>
      <c r="M1782" s="1" t="s">
        <v>9102</v>
      </c>
      <c r="N1782" s="1" t="s">
        <v>30</v>
      </c>
      <c r="O1782" s="1" t="s">
        <v>25301</v>
      </c>
      <c r="P1782" s="1" t="s">
        <v>39</v>
      </c>
      <c r="Q1782" s="1" t="s">
        <v>40</v>
      </c>
      <c r="R1782" s="1" t="s">
        <v>1621</v>
      </c>
      <c r="S1782" s="4">
        <v>50.4</v>
      </c>
      <c r="T1782" s="1">
        <v>3</v>
      </c>
      <c r="U1782" s="1">
        <v>0</v>
      </c>
      <c r="V1782" s="4">
        <v>14.580000000000002</v>
      </c>
      <c r="W1782" s="1">
        <v>17.61</v>
      </c>
      <c r="X1782" s="1" t="s">
        <v>139</v>
      </c>
    </row>
    <row r="1783" spans="1:24" ht="15" customHeight="1" x14ac:dyDescent="0.3">
      <c r="A1783" s="5">
        <v>1782</v>
      </c>
      <c r="B1783" s="5" t="s">
        <v>37371</v>
      </c>
      <c r="C1783" s="6">
        <v>42265</v>
      </c>
      <c r="D1783" s="6">
        <v>42265</v>
      </c>
      <c r="E1783" s="5" t="s">
        <v>149</v>
      </c>
      <c r="F1783" s="5" t="s">
        <v>15233</v>
      </c>
      <c r="G1783" s="5" t="s">
        <v>1948</v>
      </c>
      <c r="H1783" s="5" t="s">
        <v>26</v>
      </c>
      <c r="I1783" s="7"/>
      <c r="J1783" s="5" t="s">
        <v>2112</v>
      </c>
      <c r="K1783" s="5" t="s">
        <v>1923</v>
      </c>
      <c r="L1783" s="5" t="s">
        <v>1924</v>
      </c>
      <c r="M1783" s="5" t="s">
        <v>9102</v>
      </c>
      <c r="N1783" s="5" t="s">
        <v>30</v>
      </c>
      <c r="O1783" s="5" t="s">
        <v>24803</v>
      </c>
      <c r="P1783" s="5" t="s">
        <v>31</v>
      </c>
      <c r="Q1783" s="5" t="s">
        <v>44</v>
      </c>
      <c r="R1783" s="5" t="s">
        <v>2114</v>
      </c>
      <c r="S1783" s="8">
        <v>20.2</v>
      </c>
      <c r="T1783" s="5">
        <v>1</v>
      </c>
      <c r="U1783" s="5">
        <v>0</v>
      </c>
      <c r="V1783" s="8">
        <v>4.6399999999999997</v>
      </c>
      <c r="W1783" s="5">
        <v>8.6539999999999999</v>
      </c>
      <c r="X1783" s="5" t="s">
        <v>139</v>
      </c>
    </row>
    <row r="1784" spans="1:24" ht="15" customHeight="1" x14ac:dyDescent="0.3">
      <c r="A1784" s="1">
        <v>1783</v>
      </c>
      <c r="B1784" s="1" t="s">
        <v>36333</v>
      </c>
      <c r="C1784" s="2">
        <v>42369</v>
      </c>
      <c r="D1784" s="2">
        <v>42372</v>
      </c>
      <c r="E1784" s="1" t="s">
        <v>89</v>
      </c>
      <c r="F1784" s="1" t="s">
        <v>14673</v>
      </c>
      <c r="G1784" s="1" t="s">
        <v>1851</v>
      </c>
      <c r="H1784" s="1" t="s">
        <v>78</v>
      </c>
      <c r="I1784" s="3"/>
      <c r="J1784" s="1" t="s">
        <v>51</v>
      </c>
      <c r="K1784" s="1" t="s">
        <v>51</v>
      </c>
      <c r="L1784" s="1" t="s">
        <v>52</v>
      </c>
      <c r="M1784" s="1" t="s">
        <v>9102</v>
      </c>
      <c r="N1784" s="1" t="s">
        <v>30</v>
      </c>
      <c r="O1784" s="1" t="s">
        <v>25781</v>
      </c>
      <c r="P1784" s="1" t="s">
        <v>53</v>
      </c>
      <c r="Q1784" s="1" t="s">
        <v>106</v>
      </c>
      <c r="R1784" s="1" t="s">
        <v>998</v>
      </c>
      <c r="S1784" s="4">
        <v>1264.4659999999999</v>
      </c>
      <c r="T1784" s="1">
        <v>5</v>
      </c>
      <c r="U1784" s="1">
        <v>2E-3</v>
      </c>
      <c r="V1784" s="4">
        <v>301.46600000000001</v>
      </c>
      <c r="W1784" s="1">
        <v>253.25399999999999</v>
      </c>
      <c r="X1784" s="1" t="s">
        <v>94</v>
      </c>
    </row>
    <row r="1785" spans="1:24" ht="15" customHeight="1" x14ac:dyDescent="0.3">
      <c r="A1785" s="5">
        <v>1784</v>
      </c>
      <c r="B1785" s="5" t="s">
        <v>36333</v>
      </c>
      <c r="C1785" s="6">
        <v>42369</v>
      </c>
      <c r="D1785" s="6">
        <v>42372</v>
      </c>
      <c r="E1785" s="5" t="s">
        <v>89</v>
      </c>
      <c r="F1785" s="5" t="s">
        <v>14673</v>
      </c>
      <c r="G1785" s="5" t="s">
        <v>1851</v>
      </c>
      <c r="H1785" s="5" t="s">
        <v>78</v>
      </c>
      <c r="I1785" s="7"/>
      <c r="J1785" s="5" t="s">
        <v>51</v>
      </c>
      <c r="K1785" s="5" t="s">
        <v>51</v>
      </c>
      <c r="L1785" s="5" t="s">
        <v>52</v>
      </c>
      <c r="M1785" s="5" t="s">
        <v>9102</v>
      </c>
      <c r="N1785" s="5" t="s">
        <v>30</v>
      </c>
      <c r="O1785" s="5" t="s">
        <v>24710</v>
      </c>
      <c r="P1785" s="5" t="s">
        <v>31</v>
      </c>
      <c r="Q1785" s="5" t="s">
        <v>48</v>
      </c>
      <c r="R1785" s="5" t="s">
        <v>956</v>
      </c>
      <c r="S1785" s="8">
        <v>22.6</v>
      </c>
      <c r="T1785" s="5">
        <v>2</v>
      </c>
      <c r="U1785" s="5">
        <v>0</v>
      </c>
      <c r="V1785" s="8">
        <v>7.44</v>
      </c>
      <c r="W1785" s="5">
        <v>4.1639999999999997</v>
      </c>
      <c r="X1785" s="5" t="s">
        <v>94</v>
      </c>
    </row>
    <row r="1786" spans="1:24" ht="15" customHeight="1" x14ac:dyDescent="0.3">
      <c r="A1786" s="1">
        <v>1785</v>
      </c>
      <c r="B1786" s="1" t="s">
        <v>36333</v>
      </c>
      <c r="C1786" s="2">
        <v>42369</v>
      </c>
      <c r="D1786" s="2">
        <v>42372</v>
      </c>
      <c r="E1786" s="1" t="s">
        <v>89</v>
      </c>
      <c r="F1786" s="1" t="s">
        <v>14673</v>
      </c>
      <c r="G1786" s="1" t="s">
        <v>1851</v>
      </c>
      <c r="H1786" s="1" t="s">
        <v>78</v>
      </c>
      <c r="I1786" s="3"/>
      <c r="J1786" s="1" t="s">
        <v>51</v>
      </c>
      <c r="K1786" s="1" t="s">
        <v>51</v>
      </c>
      <c r="L1786" s="1" t="s">
        <v>52</v>
      </c>
      <c r="M1786" s="1" t="s">
        <v>9102</v>
      </c>
      <c r="N1786" s="1" t="s">
        <v>30</v>
      </c>
      <c r="O1786" s="1" t="s">
        <v>25889</v>
      </c>
      <c r="P1786" s="1" t="s">
        <v>31</v>
      </c>
      <c r="Q1786" s="1" t="s">
        <v>44</v>
      </c>
      <c r="R1786" s="1" t="s">
        <v>1291</v>
      </c>
      <c r="S1786" s="4">
        <v>58.740000000000009</v>
      </c>
      <c r="T1786" s="1">
        <v>3</v>
      </c>
      <c r="U1786" s="1">
        <v>0</v>
      </c>
      <c r="V1786" s="4">
        <v>16.439999999999998</v>
      </c>
      <c r="W1786" s="1">
        <v>6.3360000000000003</v>
      </c>
      <c r="X1786" s="1" t="s">
        <v>94</v>
      </c>
    </row>
    <row r="1787" spans="1:24" ht="15" customHeight="1" x14ac:dyDescent="0.3">
      <c r="A1787" s="5">
        <v>1786</v>
      </c>
      <c r="B1787" s="5" t="s">
        <v>36333</v>
      </c>
      <c r="C1787" s="6">
        <v>42369</v>
      </c>
      <c r="D1787" s="6">
        <v>42372</v>
      </c>
      <c r="E1787" s="5" t="s">
        <v>89</v>
      </c>
      <c r="F1787" s="5" t="s">
        <v>14673</v>
      </c>
      <c r="G1787" s="5" t="s">
        <v>1851</v>
      </c>
      <c r="H1787" s="5" t="s">
        <v>78</v>
      </c>
      <c r="I1787" s="7"/>
      <c r="J1787" s="5" t="s">
        <v>51</v>
      </c>
      <c r="K1787" s="5" t="s">
        <v>51</v>
      </c>
      <c r="L1787" s="5" t="s">
        <v>52</v>
      </c>
      <c r="M1787" s="5" t="s">
        <v>9102</v>
      </c>
      <c r="N1787" s="5" t="s">
        <v>30</v>
      </c>
      <c r="O1787" s="5" t="s">
        <v>25642</v>
      </c>
      <c r="P1787" s="5" t="s">
        <v>53</v>
      </c>
      <c r="Q1787" s="5" t="s">
        <v>58</v>
      </c>
      <c r="R1787" s="5" t="s">
        <v>371</v>
      </c>
      <c r="S1787" s="8">
        <v>74.799999999999983</v>
      </c>
      <c r="T1787" s="5">
        <v>1</v>
      </c>
      <c r="U1787" s="5">
        <v>0</v>
      </c>
      <c r="V1787" s="8">
        <v>28.419999999999998</v>
      </c>
      <c r="W1787" s="5">
        <v>7.3120000000000003</v>
      </c>
      <c r="X1787" s="5" t="s">
        <v>94</v>
      </c>
    </row>
    <row r="1788" spans="1:24" ht="15" customHeight="1" x14ac:dyDescent="0.3">
      <c r="A1788" s="1">
        <v>1787</v>
      </c>
      <c r="B1788" s="1" t="s">
        <v>36333</v>
      </c>
      <c r="C1788" s="2">
        <v>42369</v>
      </c>
      <c r="D1788" s="2">
        <v>42372</v>
      </c>
      <c r="E1788" s="1" t="s">
        <v>89</v>
      </c>
      <c r="F1788" s="1" t="s">
        <v>14673</v>
      </c>
      <c r="G1788" s="1" t="s">
        <v>1851</v>
      </c>
      <c r="H1788" s="1" t="s">
        <v>78</v>
      </c>
      <c r="I1788" s="3"/>
      <c r="J1788" s="1" t="s">
        <v>51</v>
      </c>
      <c r="K1788" s="1" t="s">
        <v>51</v>
      </c>
      <c r="L1788" s="1" t="s">
        <v>52</v>
      </c>
      <c r="M1788" s="1" t="s">
        <v>9102</v>
      </c>
      <c r="N1788" s="1" t="s">
        <v>30</v>
      </c>
      <c r="O1788" s="1" t="s">
        <v>25321</v>
      </c>
      <c r="P1788" s="1" t="s">
        <v>39</v>
      </c>
      <c r="Q1788" s="1" t="s">
        <v>66</v>
      </c>
      <c r="R1788" s="1" t="s">
        <v>1049</v>
      </c>
      <c r="S1788" s="4">
        <v>333.90000000000009</v>
      </c>
      <c r="T1788" s="1">
        <v>3</v>
      </c>
      <c r="U1788" s="1">
        <v>0</v>
      </c>
      <c r="V1788" s="4">
        <v>0</v>
      </c>
      <c r="W1788" s="1">
        <v>51.527000000000001</v>
      </c>
      <c r="X1788" s="1" t="s">
        <v>94</v>
      </c>
    </row>
    <row r="1789" spans="1:24" ht="15" customHeight="1" x14ac:dyDescent="0.3">
      <c r="A1789" s="5">
        <v>1788</v>
      </c>
      <c r="B1789" s="5" t="s">
        <v>49353</v>
      </c>
      <c r="C1789" s="6">
        <v>42252</v>
      </c>
      <c r="D1789" s="6">
        <v>42255</v>
      </c>
      <c r="E1789" s="5" t="s">
        <v>99</v>
      </c>
      <c r="F1789" s="5" t="s">
        <v>21780</v>
      </c>
      <c r="G1789" s="5" t="s">
        <v>1739</v>
      </c>
      <c r="H1789" s="5" t="s">
        <v>26</v>
      </c>
      <c r="I1789" s="7"/>
      <c r="J1789" s="5" t="s">
        <v>2115</v>
      </c>
      <c r="K1789" s="5" t="s">
        <v>388</v>
      </c>
      <c r="L1789" s="5" t="s">
        <v>52</v>
      </c>
      <c r="M1789" s="5" t="s">
        <v>9102</v>
      </c>
      <c r="N1789" s="5" t="s">
        <v>30</v>
      </c>
      <c r="O1789" s="5" t="s">
        <v>24957</v>
      </c>
      <c r="P1789" s="5" t="s">
        <v>53</v>
      </c>
      <c r="Q1789" s="5" t="s">
        <v>116</v>
      </c>
      <c r="R1789" s="5" t="s">
        <v>1447</v>
      </c>
      <c r="S1789" s="8">
        <v>49.699999999999996</v>
      </c>
      <c r="T1789" s="5">
        <v>1</v>
      </c>
      <c r="U1789" s="5">
        <v>0</v>
      </c>
      <c r="V1789" s="8">
        <v>22.36</v>
      </c>
      <c r="W1789" s="5">
        <v>6.202</v>
      </c>
      <c r="X1789" s="5" t="s">
        <v>34</v>
      </c>
    </row>
    <row r="1790" spans="1:24" ht="15" customHeight="1" x14ac:dyDescent="0.3">
      <c r="A1790" s="1">
        <v>1789</v>
      </c>
      <c r="B1790" s="1" t="s">
        <v>49353</v>
      </c>
      <c r="C1790" s="2">
        <v>42252</v>
      </c>
      <c r="D1790" s="2">
        <v>42255</v>
      </c>
      <c r="E1790" s="1" t="s">
        <v>99</v>
      </c>
      <c r="F1790" s="1" t="s">
        <v>21780</v>
      </c>
      <c r="G1790" s="1" t="s">
        <v>1739</v>
      </c>
      <c r="H1790" s="1" t="s">
        <v>26</v>
      </c>
      <c r="I1790" s="3"/>
      <c r="J1790" s="1" t="s">
        <v>2115</v>
      </c>
      <c r="K1790" s="1" t="s">
        <v>388</v>
      </c>
      <c r="L1790" s="1" t="s">
        <v>52</v>
      </c>
      <c r="M1790" s="1" t="s">
        <v>9102</v>
      </c>
      <c r="N1790" s="1" t="s">
        <v>30</v>
      </c>
      <c r="O1790" s="1" t="s">
        <v>25975</v>
      </c>
      <c r="P1790" s="1" t="s">
        <v>31</v>
      </c>
      <c r="Q1790" s="1" t="s">
        <v>48</v>
      </c>
      <c r="R1790" s="1" t="s">
        <v>837</v>
      </c>
      <c r="S1790" s="4">
        <v>24.48</v>
      </c>
      <c r="T1790" s="1">
        <v>2</v>
      </c>
      <c r="U1790" s="1">
        <v>0</v>
      </c>
      <c r="V1790" s="4">
        <v>1.6800000000000002</v>
      </c>
      <c r="W1790" s="1">
        <v>4.4000000000000004</v>
      </c>
      <c r="X1790" s="1" t="s">
        <v>34</v>
      </c>
    </row>
    <row r="1791" spans="1:24" ht="15" customHeight="1" x14ac:dyDescent="0.3">
      <c r="A1791" s="5">
        <v>1790</v>
      </c>
      <c r="B1791" s="5" t="s">
        <v>49353</v>
      </c>
      <c r="C1791" s="6">
        <v>42252</v>
      </c>
      <c r="D1791" s="6">
        <v>42255</v>
      </c>
      <c r="E1791" s="5" t="s">
        <v>99</v>
      </c>
      <c r="F1791" s="5" t="s">
        <v>21780</v>
      </c>
      <c r="G1791" s="5" t="s">
        <v>1739</v>
      </c>
      <c r="H1791" s="5" t="s">
        <v>26</v>
      </c>
      <c r="I1791" s="7"/>
      <c r="J1791" s="5" t="s">
        <v>2115</v>
      </c>
      <c r="K1791" s="5" t="s">
        <v>388</v>
      </c>
      <c r="L1791" s="5" t="s">
        <v>52</v>
      </c>
      <c r="M1791" s="5" t="s">
        <v>9102</v>
      </c>
      <c r="N1791" s="5" t="s">
        <v>30</v>
      </c>
      <c r="O1791" s="5" t="s">
        <v>26160</v>
      </c>
      <c r="P1791" s="5" t="s">
        <v>53</v>
      </c>
      <c r="Q1791" s="5" t="s">
        <v>106</v>
      </c>
      <c r="R1791" s="5" t="s">
        <v>1963</v>
      </c>
      <c r="S1791" s="8">
        <v>284.37011999999993</v>
      </c>
      <c r="T1791" s="5">
        <v>3</v>
      </c>
      <c r="U1791" s="5">
        <v>2E-3</v>
      </c>
      <c r="V1791" s="8">
        <v>22.170119999999997</v>
      </c>
      <c r="W1791" s="5">
        <v>58.533000000000001</v>
      </c>
      <c r="X1791" s="5" t="s">
        <v>34</v>
      </c>
    </row>
    <row r="1792" spans="1:24" ht="15" customHeight="1" x14ac:dyDescent="0.3">
      <c r="A1792" s="1">
        <v>1791</v>
      </c>
      <c r="B1792" s="1" t="s">
        <v>49353</v>
      </c>
      <c r="C1792" s="2">
        <v>42252</v>
      </c>
      <c r="D1792" s="2">
        <v>42255</v>
      </c>
      <c r="E1792" s="1" t="s">
        <v>99</v>
      </c>
      <c r="F1792" s="1" t="s">
        <v>21780</v>
      </c>
      <c r="G1792" s="1" t="s">
        <v>1739</v>
      </c>
      <c r="H1792" s="1" t="s">
        <v>26</v>
      </c>
      <c r="I1792" s="3"/>
      <c r="J1792" s="1" t="s">
        <v>2115</v>
      </c>
      <c r="K1792" s="1" t="s">
        <v>388</v>
      </c>
      <c r="L1792" s="1" t="s">
        <v>52</v>
      </c>
      <c r="M1792" s="1" t="s">
        <v>9102</v>
      </c>
      <c r="N1792" s="1" t="s">
        <v>30</v>
      </c>
      <c r="O1792" s="1" t="s">
        <v>25292</v>
      </c>
      <c r="P1792" s="1" t="s">
        <v>31</v>
      </c>
      <c r="Q1792" s="1" t="s">
        <v>46</v>
      </c>
      <c r="R1792" s="1" t="s">
        <v>327</v>
      </c>
      <c r="S1792" s="4">
        <v>274.14</v>
      </c>
      <c r="T1792" s="1">
        <v>9</v>
      </c>
      <c r="U1792" s="1">
        <v>0</v>
      </c>
      <c r="V1792" s="4">
        <v>106.73999999999998</v>
      </c>
      <c r="W1792" s="1">
        <v>48.232999999999997</v>
      </c>
      <c r="X1792" s="1" t="s">
        <v>34</v>
      </c>
    </row>
    <row r="1793" spans="1:24" ht="15" customHeight="1" x14ac:dyDescent="0.3">
      <c r="A1793" s="5">
        <v>1792</v>
      </c>
      <c r="B1793" s="5" t="s">
        <v>49353</v>
      </c>
      <c r="C1793" s="6">
        <v>42252</v>
      </c>
      <c r="D1793" s="6">
        <v>42255</v>
      </c>
      <c r="E1793" s="5" t="s">
        <v>99</v>
      </c>
      <c r="F1793" s="5" t="s">
        <v>21780</v>
      </c>
      <c r="G1793" s="5" t="s">
        <v>1739</v>
      </c>
      <c r="H1793" s="5" t="s">
        <v>26</v>
      </c>
      <c r="I1793" s="7"/>
      <c r="J1793" s="5" t="s">
        <v>2115</v>
      </c>
      <c r="K1793" s="5" t="s">
        <v>388</v>
      </c>
      <c r="L1793" s="5" t="s">
        <v>52</v>
      </c>
      <c r="M1793" s="5" t="s">
        <v>9102</v>
      </c>
      <c r="N1793" s="5" t="s">
        <v>30</v>
      </c>
      <c r="O1793" s="5" t="s">
        <v>24600</v>
      </c>
      <c r="P1793" s="5" t="s">
        <v>31</v>
      </c>
      <c r="Q1793" s="5" t="s">
        <v>46</v>
      </c>
      <c r="R1793" s="5" t="s">
        <v>2116</v>
      </c>
      <c r="S1793" s="8">
        <v>57.11999999999999</v>
      </c>
      <c r="T1793" s="5">
        <v>6</v>
      </c>
      <c r="U1793" s="5">
        <v>0</v>
      </c>
      <c r="V1793" s="8">
        <v>0.48000000000000009</v>
      </c>
      <c r="W1793" s="5">
        <v>14.434000000000001</v>
      </c>
      <c r="X1793" s="5" t="s">
        <v>34</v>
      </c>
    </row>
    <row r="1794" spans="1:24" ht="15" customHeight="1" x14ac:dyDescent="0.3">
      <c r="A1794" s="1">
        <v>1793</v>
      </c>
      <c r="B1794" s="1" t="s">
        <v>49353</v>
      </c>
      <c r="C1794" s="2">
        <v>42252</v>
      </c>
      <c r="D1794" s="2">
        <v>42255</v>
      </c>
      <c r="E1794" s="1" t="s">
        <v>99</v>
      </c>
      <c r="F1794" s="1" t="s">
        <v>21780</v>
      </c>
      <c r="G1794" s="1" t="s">
        <v>1739</v>
      </c>
      <c r="H1794" s="1" t="s">
        <v>26</v>
      </c>
      <c r="I1794" s="3"/>
      <c r="J1794" s="1" t="s">
        <v>2115</v>
      </c>
      <c r="K1794" s="1" t="s">
        <v>388</v>
      </c>
      <c r="L1794" s="1" t="s">
        <v>52</v>
      </c>
      <c r="M1794" s="1" t="s">
        <v>9102</v>
      </c>
      <c r="N1794" s="1" t="s">
        <v>30</v>
      </c>
      <c r="O1794" s="1" t="s">
        <v>24112</v>
      </c>
      <c r="P1794" s="1" t="s">
        <v>31</v>
      </c>
      <c r="Q1794" s="1" t="s">
        <v>32</v>
      </c>
      <c r="R1794" s="1" t="s">
        <v>2117</v>
      </c>
      <c r="S1794" s="4">
        <v>4.4399999999999995</v>
      </c>
      <c r="T1794" s="1">
        <v>1</v>
      </c>
      <c r="U1794" s="1">
        <v>0</v>
      </c>
      <c r="V1794" s="4">
        <v>0.08</v>
      </c>
      <c r="W1794" s="1">
        <v>1.4809999999999999</v>
      </c>
      <c r="X1794" s="1" t="s">
        <v>34</v>
      </c>
    </row>
    <row r="1795" spans="1:24" ht="15" customHeight="1" x14ac:dyDescent="0.3">
      <c r="A1795" s="5">
        <v>1794</v>
      </c>
      <c r="B1795" s="5" t="s">
        <v>33040</v>
      </c>
      <c r="C1795" s="6">
        <v>42339</v>
      </c>
      <c r="D1795" s="6">
        <v>42341</v>
      </c>
      <c r="E1795" s="5" t="s">
        <v>99</v>
      </c>
      <c r="F1795" s="5" t="s">
        <v>12902</v>
      </c>
      <c r="G1795" s="5" t="s">
        <v>2058</v>
      </c>
      <c r="H1795" s="5" t="s">
        <v>69</v>
      </c>
      <c r="I1795" s="7"/>
      <c r="J1795" s="5" t="s">
        <v>665</v>
      </c>
      <c r="K1795" s="5" t="s">
        <v>1154</v>
      </c>
      <c r="L1795" s="5" t="s">
        <v>29</v>
      </c>
      <c r="M1795" s="5" t="s">
        <v>9112</v>
      </c>
      <c r="N1795" s="5" t="s">
        <v>30</v>
      </c>
      <c r="O1795" s="5" t="s">
        <v>24554</v>
      </c>
      <c r="P1795" s="5" t="s">
        <v>31</v>
      </c>
      <c r="Q1795" s="5" t="s">
        <v>32</v>
      </c>
      <c r="R1795" s="5" t="s">
        <v>2118</v>
      </c>
      <c r="S1795" s="8">
        <v>11.92</v>
      </c>
      <c r="T1795" s="5">
        <v>2</v>
      </c>
      <c r="U1795" s="5">
        <v>0</v>
      </c>
      <c r="V1795" s="8">
        <v>4.16</v>
      </c>
      <c r="W1795" s="5">
        <v>2.0470000000000002</v>
      </c>
      <c r="X1795" s="5" t="s">
        <v>139</v>
      </c>
    </row>
    <row r="1796" spans="1:24" ht="15" customHeight="1" x14ac:dyDescent="0.3">
      <c r="A1796" s="1">
        <v>1795</v>
      </c>
      <c r="B1796" s="1" t="s">
        <v>33040</v>
      </c>
      <c r="C1796" s="2">
        <v>42339</v>
      </c>
      <c r="D1796" s="2">
        <v>42341</v>
      </c>
      <c r="E1796" s="1" t="s">
        <v>99</v>
      </c>
      <c r="F1796" s="1" t="s">
        <v>12902</v>
      </c>
      <c r="G1796" s="1" t="s">
        <v>2058</v>
      </c>
      <c r="H1796" s="1" t="s">
        <v>69</v>
      </c>
      <c r="I1796" s="3"/>
      <c r="J1796" s="1" t="s">
        <v>665</v>
      </c>
      <c r="K1796" s="1" t="s">
        <v>1154</v>
      </c>
      <c r="L1796" s="1" t="s">
        <v>29</v>
      </c>
      <c r="M1796" s="1" t="s">
        <v>9112</v>
      </c>
      <c r="N1796" s="1" t="s">
        <v>30</v>
      </c>
      <c r="O1796" s="1" t="s">
        <v>24151</v>
      </c>
      <c r="P1796" s="1" t="s">
        <v>39</v>
      </c>
      <c r="Q1796" s="1" t="s">
        <v>66</v>
      </c>
      <c r="R1796" s="1" t="s">
        <v>2119</v>
      </c>
      <c r="S1796" s="4">
        <v>657.77599999999995</v>
      </c>
      <c r="T1796" s="1">
        <v>7</v>
      </c>
      <c r="U1796" s="1">
        <v>0.2</v>
      </c>
      <c r="V1796" s="4">
        <v>-65.883999999999972</v>
      </c>
      <c r="W1796" s="1">
        <v>95.951999999999998</v>
      </c>
      <c r="X1796" s="1" t="s">
        <v>139</v>
      </c>
    </row>
    <row r="1797" spans="1:24" ht="15" customHeight="1" x14ac:dyDescent="0.3">
      <c r="A1797" s="5">
        <v>1796</v>
      </c>
      <c r="B1797" s="5" t="s">
        <v>36288</v>
      </c>
      <c r="C1797" s="6">
        <v>42067</v>
      </c>
      <c r="D1797" s="6">
        <v>42071</v>
      </c>
      <c r="E1797" s="5" t="s">
        <v>24</v>
      </c>
      <c r="F1797" s="5" t="s">
        <v>14649</v>
      </c>
      <c r="G1797" s="5" t="s">
        <v>2120</v>
      </c>
      <c r="H1797" s="5" t="s">
        <v>26</v>
      </c>
      <c r="I1797" s="7"/>
      <c r="J1797" s="5" t="s">
        <v>425</v>
      </c>
      <c r="K1797" s="5" t="s">
        <v>426</v>
      </c>
      <c r="L1797" s="5" t="s">
        <v>29</v>
      </c>
      <c r="M1797" s="5" t="s">
        <v>9112</v>
      </c>
      <c r="N1797" s="5" t="s">
        <v>30</v>
      </c>
      <c r="O1797" s="5" t="s">
        <v>26324</v>
      </c>
      <c r="P1797" s="5" t="s">
        <v>31</v>
      </c>
      <c r="Q1797" s="5" t="s">
        <v>46</v>
      </c>
      <c r="R1797" s="5" t="s">
        <v>2121</v>
      </c>
      <c r="S1797" s="8">
        <v>23.799999999999997</v>
      </c>
      <c r="T1797" s="5">
        <v>2</v>
      </c>
      <c r="U1797" s="5">
        <v>0</v>
      </c>
      <c r="V1797" s="8">
        <v>4.5200000000000005</v>
      </c>
      <c r="W1797" s="5">
        <v>2.782</v>
      </c>
      <c r="X1797" s="5" t="s">
        <v>94</v>
      </c>
    </row>
    <row r="1798" spans="1:24" ht="15" customHeight="1" x14ac:dyDescent="0.3">
      <c r="A1798" s="1">
        <v>1797</v>
      </c>
      <c r="B1798" s="1" t="s">
        <v>51539</v>
      </c>
      <c r="C1798" s="2">
        <v>41914</v>
      </c>
      <c r="D1798" s="2">
        <v>41919</v>
      </c>
      <c r="E1798" s="1" t="s">
        <v>24</v>
      </c>
      <c r="F1798" s="1" t="s">
        <v>22944</v>
      </c>
      <c r="G1798" s="1" t="s">
        <v>1753</v>
      </c>
      <c r="H1798" s="1" t="s">
        <v>26</v>
      </c>
      <c r="I1798" s="3"/>
      <c r="J1798" s="1" t="s">
        <v>248</v>
      </c>
      <c r="K1798" s="1" t="s">
        <v>249</v>
      </c>
      <c r="L1798" s="1" t="s">
        <v>29</v>
      </c>
      <c r="M1798" s="1" t="s">
        <v>9112</v>
      </c>
      <c r="N1798" s="1" t="s">
        <v>30</v>
      </c>
      <c r="O1798" s="1" t="s">
        <v>26025</v>
      </c>
      <c r="P1798" s="1" t="s">
        <v>39</v>
      </c>
      <c r="Q1798" s="1" t="s">
        <v>42</v>
      </c>
      <c r="R1798" s="1" t="s">
        <v>175</v>
      </c>
      <c r="S1798" s="4">
        <v>200.54400000000001</v>
      </c>
      <c r="T1798" s="1">
        <v>3</v>
      </c>
      <c r="U1798" s="1">
        <v>0.2</v>
      </c>
      <c r="V1798" s="4">
        <v>40.104000000000006</v>
      </c>
      <c r="W1798" s="1">
        <v>26.767000000000003</v>
      </c>
      <c r="X1798" s="1" t="s">
        <v>94</v>
      </c>
    </row>
    <row r="1799" spans="1:24" ht="15" customHeight="1" x14ac:dyDescent="0.3">
      <c r="A1799" s="5">
        <v>1798</v>
      </c>
      <c r="B1799" s="5" t="s">
        <v>51539</v>
      </c>
      <c r="C1799" s="6">
        <v>41914</v>
      </c>
      <c r="D1799" s="6">
        <v>41919</v>
      </c>
      <c r="E1799" s="5" t="s">
        <v>24</v>
      </c>
      <c r="F1799" s="5" t="s">
        <v>22944</v>
      </c>
      <c r="G1799" s="5" t="s">
        <v>1753</v>
      </c>
      <c r="H1799" s="5" t="s">
        <v>26</v>
      </c>
      <c r="I1799" s="7"/>
      <c r="J1799" s="5" t="s">
        <v>248</v>
      </c>
      <c r="K1799" s="5" t="s">
        <v>249</v>
      </c>
      <c r="L1799" s="5" t="s">
        <v>29</v>
      </c>
      <c r="M1799" s="5" t="s">
        <v>9112</v>
      </c>
      <c r="N1799" s="5" t="s">
        <v>30</v>
      </c>
      <c r="O1799" s="5" t="s">
        <v>25366</v>
      </c>
      <c r="P1799" s="5" t="s">
        <v>31</v>
      </c>
      <c r="Q1799" s="5" t="s">
        <v>108</v>
      </c>
      <c r="R1799" s="5" t="s">
        <v>1947</v>
      </c>
      <c r="S1799" s="8">
        <v>12.439999999999996</v>
      </c>
      <c r="T1799" s="5">
        <v>2</v>
      </c>
      <c r="U1799" s="5">
        <v>0</v>
      </c>
      <c r="V1799" s="8">
        <v>4.84</v>
      </c>
      <c r="W1799" s="5">
        <v>1.0699999999999998</v>
      </c>
      <c r="X1799" s="5" t="s">
        <v>94</v>
      </c>
    </row>
    <row r="1800" spans="1:24" ht="15" customHeight="1" x14ac:dyDescent="0.3">
      <c r="A1800" s="1">
        <v>1799</v>
      </c>
      <c r="B1800" s="1" t="s">
        <v>51539</v>
      </c>
      <c r="C1800" s="2">
        <v>41914</v>
      </c>
      <c r="D1800" s="2">
        <v>41919</v>
      </c>
      <c r="E1800" s="1" t="s">
        <v>24</v>
      </c>
      <c r="F1800" s="1" t="s">
        <v>22944</v>
      </c>
      <c r="G1800" s="1" t="s">
        <v>1753</v>
      </c>
      <c r="H1800" s="1" t="s">
        <v>26</v>
      </c>
      <c r="I1800" s="3"/>
      <c r="J1800" s="1" t="s">
        <v>248</v>
      </c>
      <c r="K1800" s="1" t="s">
        <v>249</v>
      </c>
      <c r="L1800" s="1" t="s">
        <v>29</v>
      </c>
      <c r="M1800" s="1" t="s">
        <v>9112</v>
      </c>
      <c r="N1800" s="1" t="s">
        <v>30</v>
      </c>
      <c r="O1800" s="1" t="s">
        <v>25518</v>
      </c>
      <c r="P1800" s="1" t="s">
        <v>53</v>
      </c>
      <c r="Q1800" s="1" t="s">
        <v>116</v>
      </c>
      <c r="R1800" s="1" t="s">
        <v>2087</v>
      </c>
      <c r="S1800" s="4">
        <v>94.22</v>
      </c>
      <c r="T1800" s="1">
        <v>1</v>
      </c>
      <c r="U1800" s="1">
        <v>0</v>
      </c>
      <c r="V1800" s="4">
        <v>21.66</v>
      </c>
      <c r="W1800" s="1">
        <v>13.706</v>
      </c>
      <c r="X1800" s="1" t="s">
        <v>94</v>
      </c>
    </row>
    <row r="1801" spans="1:24" ht="15" customHeight="1" x14ac:dyDescent="0.3">
      <c r="A1801" s="5">
        <v>1800</v>
      </c>
      <c r="B1801" s="5" t="s">
        <v>34759</v>
      </c>
      <c r="C1801" s="6">
        <v>42122</v>
      </c>
      <c r="D1801" s="6">
        <v>42126</v>
      </c>
      <c r="E1801" s="5" t="s">
        <v>24</v>
      </c>
      <c r="F1801" s="5" t="s">
        <v>13816</v>
      </c>
      <c r="G1801" s="5" t="s">
        <v>2122</v>
      </c>
      <c r="H1801" s="5" t="s">
        <v>78</v>
      </c>
      <c r="I1801" s="7"/>
      <c r="J1801" s="5" t="s">
        <v>1337</v>
      </c>
      <c r="K1801" s="5" t="s">
        <v>91</v>
      </c>
      <c r="L1801" s="5" t="s">
        <v>92</v>
      </c>
      <c r="M1801" s="5" t="s">
        <v>9102</v>
      </c>
      <c r="N1801" s="5" t="s">
        <v>30</v>
      </c>
      <c r="O1801" s="5" t="s">
        <v>25984</v>
      </c>
      <c r="P1801" s="5" t="s">
        <v>53</v>
      </c>
      <c r="Q1801" s="5" t="s">
        <v>58</v>
      </c>
      <c r="R1801" s="5" t="s">
        <v>1228</v>
      </c>
      <c r="S1801" s="8">
        <v>224.82</v>
      </c>
      <c r="T1801" s="5">
        <v>3</v>
      </c>
      <c r="U1801" s="5">
        <v>0</v>
      </c>
      <c r="V1801" s="8">
        <v>92.16</v>
      </c>
      <c r="W1801" s="5">
        <v>17.058</v>
      </c>
      <c r="X1801" s="5" t="s">
        <v>34</v>
      </c>
    </row>
    <row r="1802" spans="1:24" ht="15" customHeight="1" x14ac:dyDescent="0.3">
      <c r="A1802" s="1">
        <v>1801</v>
      </c>
      <c r="B1802" s="1" t="s">
        <v>43327</v>
      </c>
      <c r="C1802" s="2">
        <v>41591</v>
      </c>
      <c r="D1802" s="2">
        <v>41596</v>
      </c>
      <c r="E1802" s="1" t="s">
        <v>24</v>
      </c>
      <c r="F1802" s="1" t="s">
        <v>18480</v>
      </c>
      <c r="G1802" s="1" t="s">
        <v>820</v>
      </c>
      <c r="H1802" s="1" t="s">
        <v>78</v>
      </c>
      <c r="I1802" s="3"/>
      <c r="J1802" s="1" t="s">
        <v>671</v>
      </c>
      <c r="K1802" s="1" t="s">
        <v>413</v>
      </c>
      <c r="L1802" s="1" t="s">
        <v>414</v>
      </c>
      <c r="M1802" s="1" t="s">
        <v>9112</v>
      </c>
      <c r="N1802" s="1" t="s">
        <v>30</v>
      </c>
      <c r="O1802" s="1" t="s">
        <v>25096</v>
      </c>
      <c r="P1802" s="1" t="s">
        <v>39</v>
      </c>
      <c r="Q1802" s="1" t="s">
        <v>66</v>
      </c>
      <c r="R1802" s="1" t="s">
        <v>1602</v>
      </c>
      <c r="S1802" s="4">
        <v>309.11999999999995</v>
      </c>
      <c r="T1802" s="1">
        <v>1</v>
      </c>
      <c r="U1802" s="1">
        <v>0</v>
      </c>
      <c r="V1802" s="4">
        <v>27.82</v>
      </c>
      <c r="W1802" s="1">
        <v>54.230999999999995</v>
      </c>
      <c r="X1802" s="1" t="s">
        <v>94</v>
      </c>
    </row>
    <row r="1803" spans="1:24" ht="15" customHeight="1" x14ac:dyDescent="0.3">
      <c r="A1803" s="5">
        <v>1802</v>
      </c>
      <c r="B1803" s="5" t="s">
        <v>43327</v>
      </c>
      <c r="C1803" s="6">
        <v>41591</v>
      </c>
      <c r="D1803" s="6">
        <v>41596</v>
      </c>
      <c r="E1803" s="5" t="s">
        <v>24</v>
      </c>
      <c r="F1803" s="5" t="s">
        <v>18480</v>
      </c>
      <c r="G1803" s="5" t="s">
        <v>820</v>
      </c>
      <c r="H1803" s="5" t="s">
        <v>78</v>
      </c>
      <c r="I1803" s="7"/>
      <c r="J1803" s="5" t="s">
        <v>671</v>
      </c>
      <c r="K1803" s="5" t="s">
        <v>413</v>
      </c>
      <c r="L1803" s="5" t="s">
        <v>414</v>
      </c>
      <c r="M1803" s="5" t="s">
        <v>9112</v>
      </c>
      <c r="N1803" s="5" t="s">
        <v>30</v>
      </c>
      <c r="O1803" s="5" t="s">
        <v>26022</v>
      </c>
      <c r="P1803" s="5" t="s">
        <v>39</v>
      </c>
      <c r="Q1803" s="5" t="s">
        <v>40</v>
      </c>
      <c r="R1803" s="5" t="s">
        <v>2123</v>
      </c>
      <c r="S1803" s="8">
        <v>100.5</v>
      </c>
      <c r="T1803" s="5">
        <v>3</v>
      </c>
      <c r="U1803" s="5">
        <v>0</v>
      </c>
      <c r="V1803" s="8">
        <v>26.1</v>
      </c>
      <c r="W1803" s="5">
        <v>19.606000000000002</v>
      </c>
      <c r="X1803" s="5" t="s">
        <v>94</v>
      </c>
    </row>
    <row r="1804" spans="1:24" ht="15" customHeight="1" x14ac:dyDescent="0.3">
      <c r="A1804" s="1">
        <v>1803</v>
      </c>
      <c r="B1804" s="1" t="s">
        <v>41072</v>
      </c>
      <c r="C1804" s="2">
        <v>41535</v>
      </c>
      <c r="D1804" s="2">
        <v>41539</v>
      </c>
      <c r="E1804" s="1" t="s">
        <v>24</v>
      </c>
      <c r="F1804" s="1" t="s">
        <v>17258</v>
      </c>
      <c r="G1804" s="1" t="s">
        <v>1026</v>
      </c>
      <c r="H1804" s="1" t="s">
        <v>78</v>
      </c>
      <c r="I1804" s="3"/>
      <c r="J1804" s="1" t="s">
        <v>1169</v>
      </c>
      <c r="K1804" s="1" t="s">
        <v>1169</v>
      </c>
      <c r="L1804" s="1" t="s">
        <v>29</v>
      </c>
      <c r="M1804" s="1" t="s">
        <v>9112</v>
      </c>
      <c r="N1804" s="1" t="s">
        <v>30</v>
      </c>
      <c r="O1804" s="1" t="s">
        <v>25283</v>
      </c>
      <c r="P1804" s="1" t="s">
        <v>53</v>
      </c>
      <c r="Q1804" s="1" t="s">
        <v>116</v>
      </c>
      <c r="R1804" s="1" t="s">
        <v>893</v>
      </c>
      <c r="S1804" s="4">
        <v>637.70000000000005</v>
      </c>
      <c r="T1804" s="1">
        <v>7</v>
      </c>
      <c r="U1804" s="1">
        <v>0</v>
      </c>
      <c r="V1804" s="4">
        <v>31.78</v>
      </c>
      <c r="W1804" s="1">
        <v>18.056000000000001</v>
      </c>
      <c r="X1804" s="1" t="s">
        <v>34</v>
      </c>
    </row>
    <row r="1805" spans="1:24" ht="15" customHeight="1" x14ac:dyDescent="0.3">
      <c r="A1805" s="5">
        <v>1804</v>
      </c>
      <c r="B1805" s="5" t="s">
        <v>34233</v>
      </c>
      <c r="C1805" s="6">
        <v>41256</v>
      </c>
      <c r="D1805" s="6">
        <v>41256</v>
      </c>
      <c r="E1805" s="5" t="s">
        <v>149</v>
      </c>
      <c r="F1805" s="5" t="s">
        <v>13536</v>
      </c>
      <c r="G1805" s="5" t="s">
        <v>1466</v>
      </c>
      <c r="H1805" s="5" t="s">
        <v>26</v>
      </c>
      <c r="I1805" s="7"/>
      <c r="J1805" s="5" t="s">
        <v>248</v>
      </c>
      <c r="K1805" s="5" t="s">
        <v>249</v>
      </c>
      <c r="L1805" s="5" t="s">
        <v>29</v>
      </c>
      <c r="M1805" s="5" t="s">
        <v>9112</v>
      </c>
      <c r="N1805" s="5" t="s">
        <v>30</v>
      </c>
      <c r="O1805" s="5" t="s">
        <v>24574</v>
      </c>
      <c r="P1805" s="5" t="s">
        <v>39</v>
      </c>
      <c r="Q1805" s="5" t="s">
        <v>42</v>
      </c>
      <c r="R1805" s="5" t="s">
        <v>1015</v>
      </c>
      <c r="S1805" s="8">
        <v>825.79200000000003</v>
      </c>
      <c r="T1805" s="5">
        <v>4</v>
      </c>
      <c r="U1805" s="5">
        <v>0.2</v>
      </c>
      <c r="V1805" s="8">
        <v>41.232000000000014</v>
      </c>
      <c r="W1805" s="5">
        <v>209.31599999999997</v>
      </c>
      <c r="X1805" s="5" t="s">
        <v>139</v>
      </c>
    </row>
    <row r="1806" spans="1:24" ht="15" customHeight="1" x14ac:dyDescent="0.3">
      <c r="A1806" s="1">
        <v>1805</v>
      </c>
      <c r="B1806" s="1" t="s">
        <v>49487</v>
      </c>
      <c r="C1806" s="2">
        <v>41861</v>
      </c>
      <c r="D1806" s="2">
        <v>41866</v>
      </c>
      <c r="E1806" s="1" t="s">
        <v>24</v>
      </c>
      <c r="F1806" s="1" t="s">
        <v>21848</v>
      </c>
      <c r="G1806" s="1" t="s">
        <v>110</v>
      </c>
      <c r="H1806" s="1" t="s">
        <v>69</v>
      </c>
      <c r="I1806" s="3"/>
      <c r="J1806" s="1" t="s">
        <v>665</v>
      </c>
      <c r="K1806" s="1" t="s">
        <v>1154</v>
      </c>
      <c r="L1806" s="1" t="s">
        <v>29</v>
      </c>
      <c r="M1806" s="1" t="s">
        <v>9112</v>
      </c>
      <c r="N1806" s="1" t="s">
        <v>30</v>
      </c>
      <c r="O1806" s="1" t="s">
        <v>25143</v>
      </c>
      <c r="P1806" s="1" t="s">
        <v>31</v>
      </c>
      <c r="Q1806" s="1" t="s">
        <v>108</v>
      </c>
      <c r="R1806" s="1" t="s">
        <v>2124</v>
      </c>
      <c r="S1806" s="4">
        <v>26.880000000000003</v>
      </c>
      <c r="T1806" s="1">
        <v>2</v>
      </c>
      <c r="U1806" s="1">
        <v>0</v>
      </c>
      <c r="V1806" s="4">
        <v>2.68</v>
      </c>
      <c r="W1806" s="1">
        <v>1.9949999999999999</v>
      </c>
      <c r="X1806" s="1" t="s">
        <v>34</v>
      </c>
    </row>
    <row r="1807" spans="1:24" ht="15" customHeight="1" x14ac:dyDescent="0.3">
      <c r="A1807" s="5">
        <v>1806</v>
      </c>
      <c r="B1807" s="5" t="s">
        <v>35118</v>
      </c>
      <c r="C1807" s="6">
        <v>41629</v>
      </c>
      <c r="D1807" s="6">
        <v>41634</v>
      </c>
      <c r="E1807" s="5" t="s">
        <v>24</v>
      </c>
      <c r="F1807" s="5" t="s">
        <v>14013</v>
      </c>
      <c r="G1807" s="5" t="s">
        <v>2125</v>
      </c>
      <c r="H1807" s="5" t="s">
        <v>69</v>
      </c>
      <c r="I1807" s="7"/>
      <c r="J1807" s="5" t="s">
        <v>27</v>
      </c>
      <c r="K1807" s="5" t="s">
        <v>28</v>
      </c>
      <c r="L1807" s="5" t="s">
        <v>29</v>
      </c>
      <c r="M1807" s="5" t="s">
        <v>9112</v>
      </c>
      <c r="N1807" s="5" t="s">
        <v>30</v>
      </c>
      <c r="O1807" s="5" t="s">
        <v>25634</v>
      </c>
      <c r="P1807" s="5" t="s">
        <v>31</v>
      </c>
      <c r="Q1807" s="5" t="s">
        <v>64</v>
      </c>
      <c r="R1807" s="5" t="s">
        <v>2126</v>
      </c>
      <c r="S1807" s="8">
        <v>22.400000000000002</v>
      </c>
      <c r="T1807" s="5">
        <v>4</v>
      </c>
      <c r="U1807" s="5">
        <v>0</v>
      </c>
      <c r="V1807" s="8">
        <v>9.6</v>
      </c>
      <c r="W1807" s="5">
        <v>1.181</v>
      </c>
      <c r="X1807" s="5" t="s">
        <v>34</v>
      </c>
    </row>
    <row r="1808" spans="1:24" ht="15" customHeight="1" x14ac:dyDescent="0.3">
      <c r="A1808" s="1">
        <v>1807</v>
      </c>
      <c r="B1808" s="1" t="s">
        <v>50002</v>
      </c>
      <c r="C1808" s="2">
        <v>41587</v>
      </c>
      <c r="D1808" s="2">
        <v>41592</v>
      </c>
      <c r="E1808" s="1" t="s">
        <v>24</v>
      </c>
      <c r="F1808" s="1" t="s">
        <v>22109</v>
      </c>
      <c r="G1808" s="1" t="s">
        <v>301</v>
      </c>
      <c r="H1808" s="1" t="s">
        <v>26</v>
      </c>
      <c r="I1808" s="3"/>
      <c r="J1808" s="1" t="s">
        <v>935</v>
      </c>
      <c r="K1808" s="1" t="s">
        <v>936</v>
      </c>
      <c r="L1808" s="1" t="s">
        <v>137</v>
      </c>
      <c r="M1808" s="1" t="s">
        <v>130</v>
      </c>
      <c r="N1808" s="1" t="s">
        <v>30</v>
      </c>
      <c r="O1808" s="1" t="s">
        <v>25395</v>
      </c>
      <c r="P1808" s="1" t="s">
        <v>53</v>
      </c>
      <c r="Q1808" s="1" t="s">
        <v>116</v>
      </c>
      <c r="R1808" s="1" t="s">
        <v>2060</v>
      </c>
      <c r="S1808" s="4">
        <v>597.74400000000003</v>
      </c>
      <c r="T1808" s="1">
        <v>9</v>
      </c>
      <c r="U1808" s="1">
        <v>0.2</v>
      </c>
      <c r="V1808" s="4">
        <v>209.12399999999997</v>
      </c>
      <c r="W1808" s="1">
        <v>29.794999999999998</v>
      </c>
      <c r="X1808" s="1" t="s">
        <v>34</v>
      </c>
    </row>
    <row r="1809" spans="1:24" ht="15" customHeight="1" x14ac:dyDescent="0.3">
      <c r="A1809" s="5">
        <v>1808</v>
      </c>
      <c r="B1809" s="5" t="s">
        <v>50002</v>
      </c>
      <c r="C1809" s="6">
        <v>41587</v>
      </c>
      <c r="D1809" s="6">
        <v>41592</v>
      </c>
      <c r="E1809" s="5" t="s">
        <v>24</v>
      </c>
      <c r="F1809" s="5" t="s">
        <v>22109</v>
      </c>
      <c r="G1809" s="5" t="s">
        <v>301</v>
      </c>
      <c r="H1809" s="5" t="s">
        <v>26</v>
      </c>
      <c r="I1809" s="7"/>
      <c r="J1809" s="5" t="s">
        <v>935</v>
      </c>
      <c r="K1809" s="5" t="s">
        <v>936</v>
      </c>
      <c r="L1809" s="5" t="s">
        <v>137</v>
      </c>
      <c r="M1809" s="5" t="s">
        <v>130</v>
      </c>
      <c r="N1809" s="5" t="s">
        <v>30</v>
      </c>
      <c r="O1809" s="5" t="s">
        <v>26178</v>
      </c>
      <c r="P1809" s="5" t="s">
        <v>31</v>
      </c>
      <c r="Q1809" s="5" t="s">
        <v>48</v>
      </c>
      <c r="R1809" s="5" t="s">
        <v>81</v>
      </c>
      <c r="S1809" s="8">
        <v>37.68</v>
      </c>
      <c r="T1809" s="5">
        <v>3</v>
      </c>
      <c r="U1809" s="5">
        <v>0.2</v>
      </c>
      <c r="V1809" s="8">
        <v>-0.4799999999999997</v>
      </c>
      <c r="W1809" s="5">
        <v>2.1510000000000002</v>
      </c>
      <c r="X1809" s="5" t="s">
        <v>34</v>
      </c>
    </row>
    <row r="1810" spans="1:24" ht="15" customHeight="1" x14ac:dyDescent="0.3">
      <c r="A1810" s="1">
        <v>1809</v>
      </c>
      <c r="B1810" s="1" t="s">
        <v>50002</v>
      </c>
      <c r="C1810" s="2">
        <v>41587</v>
      </c>
      <c r="D1810" s="2">
        <v>41592</v>
      </c>
      <c r="E1810" s="1" t="s">
        <v>24</v>
      </c>
      <c r="F1810" s="1" t="s">
        <v>22109</v>
      </c>
      <c r="G1810" s="1" t="s">
        <v>301</v>
      </c>
      <c r="H1810" s="1" t="s">
        <v>26</v>
      </c>
      <c r="I1810" s="3"/>
      <c r="J1810" s="1" t="s">
        <v>935</v>
      </c>
      <c r="K1810" s="1" t="s">
        <v>936</v>
      </c>
      <c r="L1810" s="1" t="s">
        <v>137</v>
      </c>
      <c r="M1810" s="1" t="s">
        <v>130</v>
      </c>
      <c r="N1810" s="1" t="s">
        <v>30</v>
      </c>
      <c r="O1810" s="1" t="s">
        <v>24713</v>
      </c>
      <c r="P1810" s="1" t="s">
        <v>31</v>
      </c>
      <c r="Q1810" s="1" t="s">
        <v>44</v>
      </c>
      <c r="R1810" s="1" t="s">
        <v>1616</v>
      </c>
      <c r="S1810" s="4">
        <v>22.127999999999997</v>
      </c>
      <c r="T1810" s="1">
        <v>3</v>
      </c>
      <c r="U1810" s="1">
        <v>0.2</v>
      </c>
      <c r="V1810" s="4">
        <v>7.9680000000000009</v>
      </c>
      <c r="W1810" s="1">
        <v>1.861</v>
      </c>
      <c r="X1810" s="1" t="s">
        <v>34</v>
      </c>
    </row>
    <row r="1811" spans="1:24" ht="15" customHeight="1" x14ac:dyDescent="0.3">
      <c r="A1811" s="5">
        <v>1810</v>
      </c>
      <c r="B1811" s="5" t="s">
        <v>50002</v>
      </c>
      <c r="C1811" s="6">
        <v>41587</v>
      </c>
      <c r="D1811" s="6">
        <v>41592</v>
      </c>
      <c r="E1811" s="5" t="s">
        <v>24</v>
      </c>
      <c r="F1811" s="5" t="s">
        <v>22109</v>
      </c>
      <c r="G1811" s="5" t="s">
        <v>301</v>
      </c>
      <c r="H1811" s="5" t="s">
        <v>26</v>
      </c>
      <c r="I1811" s="7"/>
      <c r="J1811" s="5" t="s">
        <v>935</v>
      </c>
      <c r="K1811" s="5" t="s">
        <v>936</v>
      </c>
      <c r="L1811" s="5" t="s">
        <v>137</v>
      </c>
      <c r="M1811" s="5" t="s">
        <v>130</v>
      </c>
      <c r="N1811" s="5" t="s">
        <v>30</v>
      </c>
      <c r="O1811" s="5" t="s">
        <v>25502</v>
      </c>
      <c r="P1811" s="5" t="s">
        <v>39</v>
      </c>
      <c r="Q1811" s="5" t="s">
        <v>42</v>
      </c>
      <c r="R1811" s="5" t="s">
        <v>438</v>
      </c>
      <c r="S1811" s="8">
        <v>118.75199999999998</v>
      </c>
      <c r="T1811" s="5">
        <v>2</v>
      </c>
      <c r="U1811" s="5">
        <v>0.4</v>
      </c>
      <c r="V1811" s="8">
        <v>-33.647999999999989</v>
      </c>
      <c r="W1811" s="5">
        <v>13.180000000000001</v>
      </c>
      <c r="X1811" s="5" t="s">
        <v>34</v>
      </c>
    </row>
    <row r="1812" spans="1:24" ht="15" customHeight="1" x14ac:dyDescent="0.3">
      <c r="A1812" s="1">
        <v>1811</v>
      </c>
      <c r="B1812" s="1" t="s">
        <v>47468</v>
      </c>
      <c r="C1812" s="2">
        <v>41059</v>
      </c>
      <c r="D1812" s="2">
        <v>41063</v>
      </c>
      <c r="E1812" s="1" t="s">
        <v>24</v>
      </c>
      <c r="F1812" s="1" t="s">
        <v>20745</v>
      </c>
      <c r="G1812" s="1" t="s">
        <v>2127</v>
      </c>
      <c r="H1812" s="1" t="s">
        <v>26</v>
      </c>
      <c r="I1812" s="3"/>
      <c r="J1812" s="1" t="s">
        <v>766</v>
      </c>
      <c r="K1812" s="1" t="s">
        <v>767</v>
      </c>
      <c r="L1812" s="1" t="s">
        <v>38</v>
      </c>
      <c r="M1812" s="1" t="s">
        <v>9102</v>
      </c>
      <c r="N1812" s="1" t="s">
        <v>30</v>
      </c>
      <c r="O1812" s="1" t="s">
        <v>25880</v>
      </c>
      <c r="P1812" s="1" t="s">
        <v>39</v>
      </c>
      <c r="Q1812" s="1" t="s">
        <v>40</v>
      </c>
      <c r="R1812" s="1" t="s">
        <v>2128</v>
      </c>
      <c r="S1812" s="4">
        <v>67.28</v>
      </c>
      <c r="T1812" s="1">
        <v>2</v>
      </c>
      <c r="U1812" s="1">
        <v>0</v>
      </c>
      <c r="V1812" s="4">
        <v>18.8</v>
      </c>
      <c r="W1812" s="1">
        <v>7.109</v>
      </c>
      <c r="X1812" s="1" t="s">
        <v>94</v>
      </c>
    </row>
    <row r="1813" spans="1:24" ht="15" customHeight="1" x14ac:dyDescent="0.3">
      <c r="A1813" s="5">
        <v>1812</v>
      </c>
      <c r="B1813" s="5" t="s">
        <v>46194</v>
      </c>
      <c r="C1813" s="6">
        <v>41223</v>
      </c>
      <c r="D1813" s="6">
        <v>41230</v>
      </c>
      <c r="E1813" s="5" t="s">
        <v>24</v>
      </c>
      <c r="F1813" s="5" t="s">
        <v>20079</v>
      </c>
      <c r="G1813" s="5" t="s">
        <v>2129</v>
      </c>
      <c r="H1813" s="5" t="s">
        <v>26</v>
      </c>
      <c r="I1813" s="7"/>
      <c r="J1813" s="5" t="s">
        <v>281</v>
      </c>
      <c r="K1813" s="5" t="s">
        <v>281</v>
      </c>
      <c r="L1813" s="5" t="s">
        <v>29</v>
      </c>
      <c r="M1813" s="5" t="s">
        <v>9112</v>
      </c>
      <c r="N1813" s="5" t="s">
        <v>30</v>
      </c>
      <c r="O1813" s="5" t="s">
        <v>24091</v>
      </c>
      <c r="P1813" s="5" t="s">
        <v>31</v>
      </c>
      <c r="Q1813" s="5" t="s">
        <v>46</v>
      </c>
      <c r="R1813" s="5" t="s">
        <v>2130</v>
      </c>
      <c r="S1813" s="8">
        <v>33.799999999999997</v>
      </c>
      <c r="T1813" s="5">
        <v>2</v>
      </c>
      <c r="U1813" s="5">
        <v>0</v>
      </c>
      <c r="V1813" s="8">
        <v>2.3600000000000003</v>
      </c>
      <c r="W1813" s="5">
        <v>1.5190000000000001</v>
      </c>
      <c r="X1813" s="5" t="s">
        <v>34</v>
      </c>
    </row>
    <row r="1814" spans="1:24" ht="15" customHeight="1" x14ac:dyDescent="0.3">
      <c r="A1814" s="1">
        <v>1813</v>
      </c>
      <c r="B1814" s="1" t="s">
        <v>46194</v>
      </c>
      <c r="C1814" s="2">
        <v>41223</v>
      </c>
      <c r="D1814" s="2">
        <v>41230</v>
      </c>
      <c r="E1814" s="1" t="s">
        <v>24</v>
      </c>
      <c r="F1814" s="1" t="s">
        <v>20079</v>
      </c>
      <c r="G1814" s="1" t="s">
        <v>2129</v>
      </c>
      <c r="H1814" s="1" t="s">
        <v>26</v>
      </c>
      <c r="I1814" s="3"/>
      <c r="J1814" s="1" t="s">
        <v>281</v>
      </c>
      <c r="K1814" s="1" t="s">
        <v>281</v>
      </c>
      <c r="L1814" s="1" t="s">
        <v>29</v>
      </c>
      <c r="M1814" s="1" t="s">
        <v>9112</v>
      </c>
      <c r="N1814" s="1" t="s">
        <v>30</v>
      </c>
      <c r="O1814" s="1" t="s">
        <v>24389</v>
      </c>
      <c r="P1814" s="1" t="s">
        <v>31</v>
      </c>
      <c r="Q1814" s="1" t="s">
        <v>44</v>
      </c>
      <c r="R1814" s="1" t="s">
        <v>910</v>
      </c>
      <c r="S1814" s="4">
        <v>105.18000000000002</v>
      </c>
      <c r="T1814" s="1">
        <v>3</v>
      </c>
      <c r="U1814" s="1">
        <v>0</v>
      </c>
      <c r="V1814" s="4">
        <v>49.379999999999995</v>
      </c>
      <c r="W1814" s="1">
        <v>7.3159999999999998</v>
      </c>
      <c r="X1814" s="1" t="s">
        <v>34</v>
      </c>
    </row>
    <row r="1815" spans="1:24" ht="15" customHeight="1" x14ac:dyDescent="0.3">
      <c r="A1815" s="5">
        <v>1814</v>
      </c>
      <c r="B1815" s="5" t="s">
        <v>46194</v>
      </c>
      <c r="C1815" s="6">
        <v>41223</v>
      </c>
      <c r="D1815" s="6">
        <v>41230</v>
      </c>
      <c r="E1815" s="5" t="s">
        <v>24</v>
      </c>
      <c r="F1815" s="5" t="s">
        <v>20079</v>
      </c>
      <c r="G1815" s="5" t="s">
        <v>2129</v>
      </c>
      <c r="H1815" s="5" t="s">
        <v>26</v>
      </c>
      <c r="I1815" s="7"/>
      <c r="J1815" s="5" t="s">
        <v>281</v>
      </c>
      <c r="K1815" s="5" t="s">
        <v>281</v>
      </c>
      <c r="L1815" s="5" t="s">
        <v>29</v>
      </c>
      <c r="M1815" s="5" t="s">
        <v>9112</v>
      </c>
      <c r="N1815" s="5" t="s">
        <v>30</v>
      </c>
      <c r="O1815" s="5" t="s">
        <v>25258</v>
      </c>
      <c r="P1815" s="5" t="s">
        <v>31</v>
      </c>
      <c r="Q1815" s="5" t="s">
        <v>56</v>
      </c>
      <c r="R1815" s="5" t="s">
        <v>2131</v>
      </c>
      <c r="S1815" s="8">
        <v>63.659999999999989</v>
      </c>
      <c r="T1815" s="5">
        <v>3</v>
      </c>
      <c r="U1815" s="5">
        <v>0</v>
      </c>
      <c r="V1815" s="8">
        <v>27.96</v>
      </c>
      <c r="W1815" s="5">
        <v>3.597</v>
      </c>
      <c r="X1815" s="5" t="s">
        <v>34</v>
      </c>
    </row>
    <row r="1816" spans="1:24" ht="15" customHeight="1" x14ac:dyDescent="0.3">
      <c r="A1816" s="1">
        <v>1815</v>
      </c>
      <c r="B1816" s="1" t="s">
        <v>46194</v>
      </c>
      <c r="C1816" s="2">
        <v>41223</v>
      </c>
      <c r="D1816" s="2">
        <v>41230</v>
      </c>
      <c r="E1816" s="1" t="s">
        <v>24</v>
      </c>
      <c r="F1816" s="1" t="s">
        <v>20079</v>
      </c>
      <c r="G1816" s="1" t="s">
        <v>2129</v>
      </c>
      <c r="H1816" s="1" t="s">
        <v>26</v>
      </c>
      <c r="I1816" s="3"/>
      <c r="J1816" s="1" t="s">
        <v>281</v>
      </c>
      <c r="K1816" s="1" t="s">
        <v>281</v>
      </c>
      <c r="L1816" s="1" t="s">
        <v>29</v>
      </c>
      <c r="M1816" s="1" t="s">
        <v>9112</v>
      </c>
      <c r="N1816" s="1" t="s">
        <v>30</v>
      </c>
      <c r="O1816" s="1" t="s">
        <v>25808</v>
      </c>
      <c r="P1816" s="1" t="s">
        <v>53</v>
      </c>
      <c r="Q1816" s="1" t="s">
        <v>116</v>
      </c>
      <c r="R1816" s="1" t="s">
        <v>2132</v>
      </c>
      <c r="S1816" s="4">
        <v>2582.1600000000003</v>
      </c>
      <c r="T1816" s="1">
        <v>6</v>
      </c>
      <c r="U1816" s="1">
        <v>0</v>
      </c>
      <c r="V1816" s="4">
        <v>516.36</v>
      </c>
      <c r="W1816" s="1">
        <v>214.88299999999998</v>
      </c>
      <c r="X1816" s="1" t="s">
        <v>34</v>
      </c>
    </row>
    <row r="1817" spans="1:24" ht="15" customHeight="1" x14ac:dyDescent="0.3">
      <c r="A1817" s="5">
        <v>1816</v>
      </c>
      <c r="B1817" s="5" t="s">
        <v>46194</v>
      </c>
      <c r="C1817" s="6">
        <v>41223</v>
      </c>
      <c r="D1817" s="6">
        <v>41230</v>
      </c>
      <c r="E1817" s="5" t="s">
        <v>24</v>
      </c>
      <c r="F1817" s="5" t="s">
        <v>20079</v>
      </c>
      <c r="G1817" s="5" t="s">
        <v>2129</v>
      </c>
      <c r="H1817" s="5" t="s">
        <v>26</v>
      </c>
      <c r="I1817" s="7"/>
      <c r="J1817" s="5" t="s">
        <v>281</v>
      </c>
      <c r="K1817" s="5" t="s">
        <v>281</v>
      </c>
      <c r="L1817" s="5" t="s">
        <v>29</v>
      </c>
      <c r="M1817" s="5" t="s">
        <v>9112</v>
      </c>
      <c r="N1817" s="5" t="s">
        <v>30</v>
      </c>
      <c r="O1817" s="5" t="s">
        <v>26225</v>
      </c>
      <c r="P1817" s="5" t="s">
        <v>53</v>
      </c>
      <c r="Q1817" s="5" t="s">
        <v>58</v>
      </c>
      <c r="R1817" s="5" t="s">
        <v>1933</v>
      </c>
      <c r="S1817" s="8">
        <v>173.5</v>
      </c>
      <c r="T1817" s="5">
        <v>1</v>
      </c>
      <c r="U1817" s="5">
        <v>0</v>
      </c>
      <c r="V1817" s="8">
        <v>34.700000000000003</v>
      </c>
      <c r="W1817" s="5">
        <v>16.033000000000001</v>
      </c>
      <c r="X1817" s="5" t="s">
        <v>34</v>
      </c>
    </row>
    <row r="1818" spans="1:24" ht="15" customHeight="1" x14ac:dyDescent="0.3">
      <c r="A1818" s="1">
        <v>1817</v>
      </c>
      <c r="B1818" s="1" t="s">
        <v>46194</v>
      </c>
      <c r="C1818" s="2">
        <v>41223</v>
      </c>
      <c r="D1818" s="2">
        <v>41230</v>
      </c>
      <c r="E1818" s="1" t="s">
        <v>24</v>
      </c>
      <c r="F1818" s="1" t="s">
        <v>20079</v>
      </c>
      <c r="G1818" s="1" t="s">
        <v>2129</v>
      </c>
      <c r="H1818" s="1" t="s">
        <v>26</v>
      </c>
      <c r="I1818" s="3"/>
      <c r="J1818" s="1" t="s">
        <v>281</v>
      </c>
      <c r="K1818" s="1" t="s">
        <v>281</v>
      </c>
      <c r="L1818" s="1" t="s">
        <v>29</v>
      </c>
      <c r="M1818" s="1" t="s">
        <v>9112</v>
      </c>
      <c r="N1818" s="1" t="s">
        <v>30</v>
      </c>
      <c r="O1818" s="1" t="s">
        <v>25172</v>
      </c>
      <c r="P1818" s="1" t="s">
        <v>31</v>
      </c>
      <c r="Q1818" s="1" t="s">
        <v>44</v>
      </c>
      <c r="R1818" s="1" t="s">
        <v>590</v>
      </c>
      <c r="S1818" s="4">
        <v>274.24</v>
      </c>
      <c r="T1818" s="1">
        <v>8</v>
      </c>
      <c r="U1818" s="1">
        <v>0</v>
      </c>
      <c r="V1818" s="4">
        <v>104.16</v>
      </c>
      <c r="W1818" s="1">
        <v>15.058000000000002</v>
      </c>
      <c r="X1818" s="1" t="s">
        <v>34</v>
      </c>
    </row>
    <row r="1819" spans="1:24" ht="15" customHeight="1" x14ac:dyDescent="0.3">
      <c r="A1819" s="5">
        <v>1818</v>
      </c>
      <c r="B1819" s="5" t="s">
        <v>46194</v>
      </c>
      <c r="C1819" s="6">
        <v>41223</v>
      </c>
      <c r="D1819" s="6">
        <v>41230</v>
      </c>
      <c r="E1819" s="5" t="s">
        <v>24</v>
      </c>
      <c r="F1819" s="5" t="s">
        <v>20079</v>
      </c>
      <c r="G1819" s="5" t="s">
        <v>2129</v>
      </c>
      <c r="H1819" s="5" t="s">
        <v>26</v>
      </c>
      <c r="I1819" s="7"/>
      <c r="J1819" s="5" t="s">
        <v>281</v>
      </c>
      <c r="K1819" s="5" t="s">
        <v>281</v>
      </c>
      <c r="L1819" s="5" t="s">
        <v>29</v>
      </c>
      <c r="M1819" s="5" t="s">
        <v>9112</v>
      </c>
      <c r="N1819" s="5" t="s">
        <v>30</v>
      </c>
      <c r="O1819" s="5" t="s">
        <v>24919</v>
      </c>
      <c r="P1819" s="5" t="s">
        <v>31</v>
      </c>
      <c r="Q1819" s="5" t="s">
        <v>44</v>
      </c>
      <c r="R1819" s="5" t="s">
        <v>2133</v>
      </c>
      <c r="S1819" s="8">
        <v>17.2</v>
      </c>
      <c r="T1819" s="5">
        <v>2</v>
      </c>
      <c r="U1819" s="5">
        <v>0</v>
      </c>
      <c r="V1819" s="8">
        <v>1.2</v>
      </c>
      <c r="W1819" s="5">
        <v>1.59</v>
      </c>
      <c r="X1819" s="5" t="s">
        <v>34</v>
      </c>
    </row>
    <row r="1820" spans="1:24" ht="15" customHeight="1" x14ac:dyDescent="0.3">
      <c r="A1820" s="1">
        <v>1819</v>
      </c>
      <c r="B1820" s="1" t="s">
        <v>40108</v>
      </c>
      <c r="C1820" s="2">
        <v>41628</v>
      </c>
      <c r="D1820" s="2">
        <v>41632</v>
      </c>
      <c r="E1820" s="1" t="s">
        <v>24</v>
      </c>
      <c r="F1820" s="1" t="s">
        <v>16734</v>
      </c>
      <c r="G1820" s="1" t="s">
        <v>1854</v>
      </c>
      <c r="H1820" s="1" t="s">
        <v>26</v>
      </c>
      <c r="I1820" s="3"/>
      <c r="J1820" s="1" t="s">
        <v>477</v>
      </c>
      <c r="K1820" s="1" t="s">
        <v>276</v>
      </c>
      <c r="L1820" s="1" t="s">
        <v>29</v>
      </c>
      <c r="M1820" s="1" t="s">
        <v>9112</v>
      </c>
      <c r="N1820" s="1" t="s">
        <v>30</v>
      </c>
      <c r="O1820" s="1" t="s">
        <v>26192</v>
      </c>
      <c r="P1820" s="1" t="s">
        <v>39</v>
      </c>
      <c r="Q1820" s="1" t="s">
        <v>66</v>
      </c>
      <c r="R1820" s="1" t="s">
        <v>516</v>
      </c>
      <c r="S1820" s="4">
        <v>229.05599999999998</v>
      </c>
      <c r="T1820" s="1">
        <v>3</v>
      </c>
      <c r="U1820" s="1">
        <v>0.2</v>
      </c>
      <c r="V1820" s="4">
        <v>8.5560000000000063</v>
      </c>
      <c r="W1820" s="1">
        <v>23.116</v>
      </c>
      <c r="X1820" s="1" t="s">
        <v>94</v>
      </c>
    </row>
    <row r="1821" spans="1:24" ht="15" customHeight="1" x14ac:dyDescent="0.3">
      <c r="A1821" s="5">
        <v>1820</v>
      </c>
      <c r="B1821" s="5" t="s">
        <v>40108</v>
      </c>
      <c r="C1821" s="6">
        <v>41628</v>
      </c>
      <c r="D1821" s="6">
        <v>41632</v>
      </c>
      <c r="E1821" s="5" t="s">
        <v>24</v>
      </c>
      <c r="F1821" s="5" t="s">
        <v>16734</v>
      </c>
      <c r="G1821" s="5" t="s">
        <v>1854</v>
      </c>
      <c r="H1821" s="5" t="s">
        <v>26</v>
      </c>
      <c r="I1821" s="7"/>
      <c r="J1821" s="5" t="s">
        <v>477</v>
      </c>
      <c r="K1821" s="5" t="s">
        <v>276</v>
      </c>
      <c r="L1821" s="5" t="s">
        <v>29</v>
      </c>
      <c r="M1821" s="5" t="s">
        <v>9112</v>
      </c>
      <c r="N1821" s="5" t="s">
        <v>30</v>
      </c>
      <c r="O1821" s="5" t="s">
        <v>26104</v>
      </c>
      <c r="P1821" s="5" t="s">
        <v>31</v>
      </c>
      <c r="Q1821" s="5" t="s">
        <v>44</v>
      </c>
      <c r="R1821" s="5" t="s">
        <v>2095</v>
      </c>
      <c r="S1821" s="8">
        <v>25.38</v>
      </c>
      <c r="T1821" s="5">
        <v>3</v>
      </c>
      <c r="U1821" s="5">
        <v>0</v>
      </c>
      <c r="V1821" s="8">
        <v>11.4</v>
      </c>
      <c r="W1821" s="5">
        <v>2.3489999999999998</v>
      </c>
      <c r="X1821" s="5" t="s">
        <v>94</v>
      </c>
    </row>
    <row r="1822" spans="1:24" ht="15" customHeight="1" x14ac:dyDescent="0.3">
      <c r="A1822" s="1">
        <v>1821</v>
      </c>
      <c r="B1822" s="1" t="s">
        <v>40108</v>
      </c>
      <c r="C1822" s="2">
        <v>41628</v>
      </c>
      <c r="D1822" s="2">
        <v>41632</v>
      </c>
      <c r="E1822" s="1" t="s">
        <v>24</v>
      </c>
      <c r="F1822" s="1" t="s">
        <v>16734</v>
      </c>
      <c r="G1822" s="1" t="s">
        <v>1854</v>
      </c>
      <c r="H1822" s="1" t="s">
        <v>26</v>
      </c>
      <c r="I1822" s="3"/>
      <c r="J1822" s="1" t="s">
        <v>477</v>
      </c>
      <c r="K1822" s="1" t="s">
        <v>276</v>
      </c>
      <c r="L1822" s="1" t="s">
        <v>29</v>
      </c>
      <c r="M1822" s="1" t="s">
        <v>9112</v>
      </c>
      <c r="N1822" s="1" t="s">
        <v>30</v>
      </c>
      <c r="O1822" s="1" t="s">
        <v>24305</v>
      </c>
      <c r="P1822" s="1" t="s">
        <v>31</v>
      </c>
      <c r="Q1822" s="1" t="s">
        <v>108</v>
      </c>
      <c r="R1822" s="1" t="s">
        <v>723</v>
      </c>
      <c r="S1822" s="4">
        <v>343.68</v>
      </c>
      <c r="T1822" s="1">
        <v>4</v>
      </c>
      <c r="U1822" s="1">
        <v>0</v>
      </c>
      <c r="V1822" s="4">
        <v>130.56</v>
      </c>
      <c r="W1822" s="1">
        <v>40.173999999999999</v>
      </c>
      <c r="X1822" s="1" t="s">
        <v>94</v>
      </c>
    </row>
    <row r="1823" spans="1:24" ht="15" customHeight="1" x14ac:dyDescent="0.3">
      <c r="A1823" s="5">
        <v>1822</v>
      </c>
      <c r="B1823" s="5" t="s">
        <v>35954</v>
      </c>
      <c r="C1823" s="6">
        <v>42150</v>
      </c>
      <c r="D1823" s="6">
        <v>42153</v>
      </c>
      <c r="E1823" s="5" t="s">
        <v>99</v>
      </c>
      <c r="F1823" s="5" t="s">
        <v>14472</v>
      </c>
      <c r="G1823" s="5" t="s">
        <v>1014</v>
      </c>
      <c r="H1823" s="5" t="s">
        <v>69</v>
      </c>
      <c r="I1823" s="7"/>
      <c r="J1823" s="5" t="s">
        <v>518</v>
      </c>
      <c r="K1823" s="5" t="s">
        <v>518</v>
      </c>
      <c r="L1823" s="5" t="s">
        <v>414</v>
      </c>
      <c r="M1823" s="5" t="s">
        <v>9112</v>
      </c>
      <c r="N1823" s="5" t="s">
        <v>30</v>
      </c>
      <c r="O1823" s="5" t="s">
        <v>24625</v>
      </c>
      <c r="P1823" s="5" t="s">
        <v>31</v>
      </c>
      <c r="Q1823" s="5" t="s">
        <v>32</v>
      </c>
      <c r="R1823" s="5" t="s">
        <v>2134</v>
      </c>
      <c r="S1823" s="8">
        <v>18.54</v>
      </c>
      <c r="T1823" s="5">
        <v>3</v>
      </c>
      <c r="U1823" s="5">
        <v>0</v>
      </c>
      <c r="V1823" s="8">
        <v>5.7</v>
      </c>
      <c r="W1823" s="5">
        <v>1.774</v>
      </c>
      <c r="X1823" s="5" t="s">
        <v>94</v>
      </c>
    </row>
    <row r="1824" spans="1:24" ht="15" customHeight="1" x14ac:dyDescent="0.3">
      <c r="A1824" s="1">
        <v>1823</v>
      </c>
      <c r="B1824" s="1" t="s">
        <v>52148</v>
      </c>
      <c r="C1824" s="2">
        <v>42312</v>
      </c>
      <c r="D1824" s="2">
        <v>42317</v>
      </c>
      <c r="E1824" s="1" t="s">
        <v>89</v>
      </c>
      <c r="F1824" s="1" t="s">
        <v>23278</v>
      </c>
      <c r="G1824" s="1" t="s">
        <v>642</v>
      </c>
      <c r="H1824" s="1" t="s">
        <v>26</v>
      </c>
      <c r="I1824" s="3"/>
      <c r="J1824" s="1" t="s">
        <v>970</v>
      </c>
      <c r="K1824" s="1" t="s">
        <v>342</v>
      </c>
      <c r="L1824" s="1" t="s">
        <v>129</v>
      </c>
      <c r="M1824" s="1" t="s">
        <v>130</v>
      </c>
      <c r="N1824" s="1" t="s">
        <v>30</v>
      </c>
      <c r="O1824" s="1" t="s">
        <v>26690</v>
      </c>
      <c r="P1824" s="1" t="s">
        <v>39</v>
      </c>
      <c r="Q1824" s="1" t="s">
        <v>66</v>
      </c>
      <c r="R1824" s="1" t="s">
        <v>1605</v>
      </c>
      <c r="S1824" s="4">
        <v>586.4</v>
      </c>
      <c r="T1824" s="1">
        <v>10</v>
      </c>
      <c r="U1824" s="1">
        <v>0</v>
      </c>
      <c r="V1824" s="4">
        <v>275.60000000000002</v>
      </c>
      <c r="W1824" s="1">
        <v>39.589999999999996</v>
      </c>
      <c r="X1824" s="1" t="s">
        <v>34</v>
      </c>
    </row>
    <row r="1825" spans="1:24" ht="15" customHeight="1" x14ac:dyDescent="0.3">
      <c r="A1825" s="5">
        <v>1824</v>
      </c>
      <c r="B1825" s="5" t="s">
        <v>45533</v>
      </c>
      <c r="C1825" s="6">
        <v>41447</v>
      </c>
      <c r="D1825" s="6">
        <v>41452</v>
      </c>
      <c r="E1825" s="5" t="s">
        <v>24</v>
      </c>
      <c r="F1825" s="5" t="s">
        <v>19701</v>
      </c>
      <c r="G1825" s="5" t="s">
        <v>162</v>
      </c>
      <c r="H1825" s="5" t="s">
        <v>78</v>
      </c>
      <c r="I1825" s="7"/>
      <c r="J1825" s="5" t="s">
        <v>2135</v>
      </c>
      <c r="K1825" s="5" t="s">
        <v>1260</v>
      </c>
      <c r="L1825" s="5" t="s">
        <v>52</v>
      </c>
      <c r="M1825" s="5" t="s">
        <v>9102</v>
      </c>
      <c r="N1825" s="5" t="s">
        <v>30</v>
      </c>
      <c r="O1825" s="5" t="s">
        <v>26108</v>
      </c>
      <c r="P1825" s="5" t="s">
        <v>53</v>
      </c>
      <c r="Q1825" s="5" t="s">
        <v>116</v>
      </c>
      <c r="R1825" s="5" t="s">
        <v>2136</v>
      </c>
      <c r="S1825" s="8">
        <v>439.74000000000007</v>
      </c>
      <c r="T1825" s="5">
        <v>9</v>
      </c>
      <c r="U1825" s="5">
        <v>0</v>
      </c>
      <c r="V1825" s="8">
        <v>153.9</v>
      </c>
      <c r="W1825" s="5">
        <v>78.760999999999996</v>
      </c>
      <c r="X1825" s="5" t="s">
        <v>94</v>
      </c>
    </row>
    <row r="1826" spans="1:24" ht="15" customHeight="1" x14ac:dyDescent="0.3">
      <c r="A1826" s="1">
        <v>1825</v>
      </c>
      <c r="B1826" s="1" t="s">
        <v>45533</v>
      </c>
      <c r="C1826" s="2">
        <v>41447</v>
      </c>
      <c r="D1826" s="2">
        <v>41452</v>
      </c>
      <c r="E1826" s="1" t="s">
        <v>24</v>
      </c>
      <c r="F1826" s="1" t="s">
        <v>19701</v>
      </c>
      <c r="G1826" s="1" t="s">
        <v>162</v>
      </c>
      <c r="H1826" s="1" t="s">
        <v>78</v>
      </c>
      <c r="I1826" s="3"/>
      <c r="J1826" s="1" t="s">
        <v>2135</v>
      </c>
      <c r="K1826" s="1" t="s">
        <v>1260</v>
      </c>
      <c r="L1826" s="1" t="s">
        <v>52</v>
      </c>
      <c r="M1826" s="1" t="s">
        <v>9102</v>
      </c>
      <c r="N1826" s="1" t="s">
        <v>30</v>
      </c>
      <c r="O1826" s="1" t="s">
        <v>25019</v>
      </c>
      <c r="P1826" s="1" t="s">
        <v>31</v>
      </c>
      <c r="Q1826" s="1" t="s">
        <v>48</v>
      </c>
      <c r="R1826" s="1" t="s">
        <v>1464</v>
      </c>
      <c r="S1826" s="4">
        <v>24.3</v>
      </c>
      <c r="T1826" s="1">
        <v>1</v>
      </c>
      <c r="U1826" s="1">
        <v>0</v>
      </c>
      <c r="V1826" s="4">
        <v>12.140000000000002</v>
      </c>
      <c r="W1826" s="1">
        <v>1.06</v>
      </c>
      <c r="X1826" s="1" t="s">
        <v>94</v>
      </c>
    </row>
    <row r="1827" spans="1:24" ht="15" customHeight="1" x14ac:dyDescent="0.3">
      <c r="A1827" s="5">
        <v>1826</v>
      </c>
      <c r="B1827" s="5" t="s">
        <v>45533</v>
      </c>
      <c r="C1827" s="6">
        <v>41447</v>
      </c>
      <c r="D1827" s="6">
        <v>41452</v>
      </c>
      <c r="E1827" s="5" t="s">
        <v>24</v>
      </c>
      <c r="F1827" s="5" t="s">
        <v>19701</v>
      </c>
      <c r="G1827" s="5" t="s">
        <v>162</v>
      </c>
      <c r="H1827" s="5" t="s">
        <v>78</v>
      </c>
      <c r="I1827" s="7"/>
      <c r="J1827" s="5" t="s">
        <v>2135</v>
      </c>
      <c r="K1827" s="5" t="s">
        <v>1260</v>
      </c>
      <c r="L1827" s="5" t="s">
        <v>52</v>
      </c>
      <c r="M1827" s="5" t="s">
        <v>9102</v>
      </c>
      <c r="N1827" s="5" t="s">
        <v>30</v>
      </c>
      <c r="O1827" s="5" t="s">
        <v>24698</v>
      </c>
      <c r="P1827" s="5" t="s">
        <v>31</v>
      </c>
      <c r="Q1827" s="5" t="s">
        <v>46</v>
      </c>
      <c r="R1827" s="5" t="s">
        <v>278</v>
      </c>
      <c r="S1827" s="8">
        <v>8.24</v>
      </c>
      <c r="T1827" s="5">
        <v>1</v>
      </c>
      <c r="U1827" s="5">
        <v>0</v>
      </c>
      <c r="V1827" s="8">
        <v>1.1399999999999999</v>
      </c>
      <c r="W1827" s="5">
        <v>1.4410000000000001</v>
      </c>
      <c r="X1827" s="5" t="s">
        <v>94</v>
      </c>
    </row>
    <row r="1828" spans="1:24" ht="15" customHeight="1" x14ac:dyDescent="0.3">
      <c r="A1828" s="1">
        <v>1827</v>
      </c>
      <c r="B1828" s="1" t="s">
        <v>36659</v>
      </c>
      <c r="C1828" s="2">
        <v>42140</v>
      </c>
      <c r="D1828" s="2">
        <v>42142</v>
      </c>
      <c r="E1828" s="1" t="s">
        <v>89</v>
      </c>
      <c r="F1828" s="1" t="s">
        <v>14857</v>
      </c>
      <c r="G1828" s="1" t="s">
        <v>1152</v>
      </c>
      <c r="H1828" s="1" t="s">
        <v>69</v>
      </c>
      <c r="I1828" s="3"/>
      <c r="J1828" s="1" t="s">
        <v>813</v>
      </c>
      <c r="K1828" s="1" t="s">
        <v>413</v>
      </c>
      <c r="L1828" s="1" t="s">
        <v>414</v>
      </c>
      <c r="M1828" s="1" t="s">
        <v>9112</v>
      </c>
      <c r="N1828" s="1" t="s">
        <v>30</v>
      </c>
      <c r="O1828" s="1" t="s">
        <v>24558</v>
      </c>
      <c r="P1828" s="1" t="s">
        <v>31</v>
      </c>
      <c r="Q1828" s="1" t="s">
        <v>48</v>
      </c>
      <c r="R1828" s="1" t="s">
        <v>1258</v>
      </c>
      <c r="S1828" s="4">
        <v>59.58</v>
      </c>
      <c r="T1828" s="1">
        <v>3</v>
      </c>
      <c r="U1828" s="1">
        <v>0</v>
      </c>
      <c r="V1828" s="4">
        <v>19.62</v>
      </c>
      <c r="W1828" s="1">
        <v>6.67</v>
      </c>
      <c r="X1828" s="1" t="s">
        <v>34</v>
      </c>
    </row>
    <row r="1829" spans="1:24" ht="15" customHeight="1" x14ac:dyDescent="0.3">
      <c r="A1829" s="5">
        <v>1828</v>
      </c>
      <c r="B1829" s="5" t="s">
        <v>36659</v>
      </c>
      <c r="C1829" s="6">
        <v>42140</v>
      </c>
      <c r="D1829" s="6">
        <v>42142</v>
      </c>
      <c r="E1829" s="5" t="s">
        <v>89</v>
      </c>
      <c r="F1829" s="5" t="s">
        <v>14857</v>
      </c>
      <c r="G1829" s="5" t="s">
        <v>1152</v>
      </c>
      <c r="H1829" s="5" t="s">
        <v>69</v>
      </c>
      <c r="I1829" s="7"/>
      <c r="J1829" s="5" t="s">
        <v>813</v>
      </c>
      <c r="K1829" s="5" t="s">
        <v>413</v>
      </c>
      <c r="L1829" s="5" t="s">
        <v>414</v>
      </c>
      <c r="M1829" s="5" t="s">
        <v>9112</v>
      </c>
      <c r="N1829" s="5" t="s">
        <v>30</v>
      </c>
      <c r="O1829" s="5" t="s">
        <v>25460</v>
      </c>
      <c r="P1829" s="5" t="s">
        <v>39</v>
      </c>
      <c r="Q1829" s="5" t="s">
        <v>40</v>
      </c>
      <c r="R1829" s="5" t="s">
        <v>2137</v>
      </c>
      <c r="S1829" s="8">
        <v>58.5</v>
      </c>
      <c r="T1829" s="5">
        <v>5</v>
      </c>
      <c r="U1829" s="5">
        <v>0</v>
      </c>
      <c r="V1829" s="8">
        <v>5.2</v>
      </c>
      <c r="W1829" s="5">
        <v>5.984</v>
      </c>
      <c r="X1829" s="5" t="s">
        <v>34</v>
      </c>
    </row>
    <row r="1830" spans="1:24" ht="15" customHeight="1" x14ac:dyDescent="0.3">
      <c r="A1830" s="1">
        <v>1829</v>
      </c>
      <c r="B1830" s="1" t="s">
        <v>36659</v>
      </c>
      <c r="C1830" s="2">
        <v>42140</v>
      </c>
      <c r="D1830" s="2">
        <v>42142</v>
      </c>
      <c r="E1830" s="1" t="s">
        <v>89</v>
      </c>
      <c r="F1830" s="1" t="s">
        <v>14857</v>
      </c>
      <c r="G1830" s="1" t="s">
        <v>1152</v>
      </c>
      <c r="H1830" s="1" t="s">
        <v>69</v>
      </c>
      <c r="I1830" s="3"/>
      <c r="J1830" s="1" t="s">
        <v>813</v>
      </c>
      <c r="K1830" s="1" t="s">
        <v>413</v>
      </c>
      <c r="L1830" s="1" t="s">
        <v>414</v>
      </c>
      <c r="M1830" s="1" t="s">
        <v>9112</v>
      </c>
      <c r="N1830" s="1" t="s">
        <v>30</v>
      </c>
      <c r="O1830" s="1" t="s">
        <v>24237</v>
      </c>
      <c r="P1830" s="1" t="s">
        <v>53</v>
      </c>
      <c r="Q1830" s="1" t="s">
        <v>106</v>
      </c>
      <c r="R1830" s="1" t="s">
        <v>2138</v>
      </c>
      <c r="S1830" s="4">
        <v>890.15611999999999</v>
      </c>
      <c r="T1830" s="1">
        <v>7</v>
      </c>
      <c r="U1830" s="1">
        <v>2E-3</v>
      </c>
      <c r="V1830" s="4">
        <v>131.91612000000001</v>
      </c>
      <c r="W1830" s="1">
        <v>74.385999999999996</v>
      </c>
      <c r="X1830" s="1" t="s">
        <v>34</v>
      </c>
    </row>
    <row r="1831" spans="1:24" ht="15" customHeight="1" x14ac:dyDescent="0.3">
      <c r="A1831" s="5">
        <v>1830</v>
      </c>
      <c r="B1831" s="5" t="s">
        <v>36659</v>
      </c>
      <c r="C1831" s="6">
        <v>42140</v>
      </c>
      <c r="D1831" s="6">
        <v>42142</v>
      </c>
      <c r="E1831" s="5" t="s">
        <v>89</v>
      </c>
      <c r="F1831" s="5" t="s">
        <v>14857</v>
      </c>
      <c r="G1831" s="5" t="s">
        <v>1152</v>
      </c>
      <c r="H1831" s="5" t="s">
        <v>69</v>
      </c>
      <c r="I1831" s="7"/>
      <c r="J1831" s="5" t="s">
        <v>813</v>
      </c>
      <c r="K1831" s="5" t="s">
        <v>413</v>
      </c>
      <c r="L1831" s="5" t="s">
        <v>414</v>
      </c>
      <c r="M1831" s="5" t="s">
        <v>9112</v>
      </c>
      <c r="N1831" s="5" t="s">
        <v>30</v>
      </c>
      <c r="O1831" s="5" t="s">
        <v>26177</v>
      </c>
      <c r="P1831" s="5" t="s">
        <v>39</v>
      </c>
      <c r="Q1831" s="5" t="s">
        <v>42</v>
      </c>
      <c r="R1831" s="5" t="s">
        <v>2139</v>
      </c>
      <c r="S1831" s="8">
        <v>405.1</v>
      </c>
      <c r="T1831" s="5">
        <v>5</v>
      </c>
      <c r="U1831" s="5">
        <v>0</v>
      </c>
      <c r="V1831" s="8">
        <v>121.5</v>
      </c>
      <c r="W1831" s="5">
        <v>26.588999999999999</v>
      </c>
      <c r="X1831" s="5" t="s">
        <v>34</v>
      </c>
    </row>
    <row r="1832" spans="1:24" ht="15" customHeight="1" x14ac:dyDescent="0.3">
      <c r="A1832" s="1">
        <v>1831</v>
      </c>
      <c r="B1832" s="1" t="s">
        <v>36659</v>
      </c>
      <c r="C1832" s="2">
        <v>42140</v>
      </c>
      <c r="D1832" s="2">
        <v>42142</v>
      </c>
      <c r="E1832" s="1" t="s">
        <v>89</v>
      </c>
      <c r="F1832" s="1" t="s">
        <v>14857</v>
      </c>
      <c r="G1832" s="1" t="s">
        <v>1152</v>
      </c>
      <c r="H1832" s="1" t="s">
        <v>69</v>
      </c>
      <c r="I1832" s="3"/>
      <c r="J1832" s="1" t="s">
        <v>813</v>
      </c>
      <c r="K1832" s="1" t="s">
        <v>413</v>
      </c>
      <c r="L1832" s="1" t="s">
        <v>414</v>
      </c>
      <c r="M1832" s="1" t="s">
        <v>9112</v>
      </c>
      <c r="N1832" s="1" t="s">
        <v>30</v>
      </c>
      <c r="O1832" s="1" t="s">
        <v>24113</v>
      </c>
      <c r="P1832" s="1" t="s">
        <v>39</v>
      </c>
      <c r="Q1832" s="1" t="s">
        <v>40</v>
      </c>
      <c r="R1832" s="1" t="s">
        <v>2140</v>
      </c>
      <c r="S1832" s="4">
        <v>170.28000000000003</v>
      </c>
      <c r="T1832" s="1">
        <v>6</v>
      </c>
      <c r="U1832" s="1">
        <v>0</v>
      </c>
      <c r="V1832" s="4">
        <v>27.24</v>
      </c>
      <c r="W1832" s="1">
        <v>10.590999999999999</v>
      </c>
      <c r="X1832" s="1" t="s">
        <v>34</v>
      </c>
    </row>
    <row r="1833" spans="1:24" ht="15" customHeight="1" x14ac:dyDescent="0.3">
      <c r="A1833" s="5">
        <v>1832</v>
      </c>
      <c r="B1833" s="5" t="s">
        <v>36659</v>
      </c>
      <c r="C1833" s="6">
        <v>42140</v>
      </c>
      <c r="D1833" s="6">
        <v>42142</v>
      </c>
      <c r="E1833" s="5" t="s">
        <v>89</v>
      </c>
      <c r="F1833" s="5" t="s">
        <v>14857</v>
      </c>
      <c r="G1833" s="5" t="s">
        <v>1152</v>
      </c>
      <c r="H1833" s="5" t="s">
        <v>69</v>
      </c>
      <c r="I1833" s="7"/>
      <c r="J1833" s="5" t="s">
        <v>813</v>
      </c>
      <c r="K1833" s="5" t="s">
        <v>413</v>
      </c>
      <c r="L1833" s="5" t="s">
        <v>414</v>
      </c>
      <c r="M1833" s="5" t="s">
        <v>9112</v>
      </c>
      <c r="N1833" s="5" t="s">
        <v>30</v>
      </c>
      <c r="O1833" s="5" t="s">
        <v>24183</v>
      </c>
      <c r="P1833" s="5" t="s">
        <v>39</v>
      </c>
      <c r="Q1833" s="5" t="s">
        <v>66</v>
      </c>
      <c r="R1833" s="5" t="s">
        <v>1501</v>
      </c>
      <c r="S1833" s="8">
        <v>235.24</v>
      </c>
      <c r="T1833" s="5">
        <v>2</v>
      </c>
      <c r="U1833" s="5">
        <v>0</v>
      </c>
      <c r="V1833" s="8">
        <v>49.4</v>
      </c>
      <c r="W1833" s="5">
        <v>19.562000000000001</v>
      </c>
      <c r="X1833" s="5" t="s">
        <v>34</v>
      </c>
    </row>
    <row r="1834" spans="1:24" ht="15" customHeight="1" x14ac:dyDescent="0.3">
      <c r="A1834" s="1">
        <v>1833</v>
      </c>
      <c r="B1834" s="1" t="s">
        <v>36659</v>
      </c>
      <c r="C1834" s="2">
        <v>42140</v>
      </c>
      <c r="D1834" s="2">
        <v>42142</v>
      </c>
      <c r="E1834" s="1" t="s">
        <v>89</v>
      </c>
      <c r="F1834" s="1" t="s">
        <v>14857</v>
      </c>
      <c r="G1834" s="1" t="s">
        <v>1152</v>
      </c>
      <c r="H1834" s="1" t="s">
        <v>69</v>
      </c>
      <c r="I1834" s="3"/>
      <c r="J1834" s="1" t="s">
        <v>813</v>
      </c>
      <c r="K1834" s="1" t="s">
        <v>413</v>
      </c>
      <c r="L1834" s="1" t="s">
        <v>414</v>
      </c>
      <c r="M1834" s="1" t="s">
        <v>9112</v>
      </c>
      <c r="N1834" s="1" t="s">
        <v>30</v>
      </c>
      <c r="O1834" s="1" t="s">
        <v>25556</v>
      </c>
      <c r="P1834" s="1" t="s">
        <v>31</v>
      </c>
      <c r="Q1834" s="1" t="s">
        <v>204</v>
      </c>
      <c r="R1834" s="1" t="s">
        <v>2141</v>
      </c>
      <c r="S1834" s="4">
        <v>92.759999999999991</v>
      </c>
      <c r="T1834" s="1">
        <v>3</v>
      </c>
      <c r="U1834" s="1">
        <v>0</v>
      </c>
      <c r="V1834" s="4">
        <v>12</v>
      </c>
      <c r="W1834" s="1">
        <v>7.0489999999999995</v>
      </c>
      <c r="X1834" s="1" t="s">
        <v>34</v>
      </c>
    </row>
    <row r="1835" spans="1:24" ht="15" customHeight="1" x14ac:dyDescent="0.3">
      <c r="A1835" s="5">
        <v>1834</v>
      </c>
      <c r="B1835" s="5" t="s">
        <v>33655</v>
      </c>
      <c r="C1835" s="6">
        <v>41481</v>
      </c>
      <c r="D1835" s="6">
        <v>41486</v>
      </c>
      <c r="E1835" s="5" t="s">
        <v>24</v>
      </c>
      <c r="F1835" s="5" t="s">
        <v>13237</v>
      </c>
      <c r="G1835" s="5" t="s">
        <v>447</v>
      </c>
      <c r="H1835" s="5" t="s">
        <v>26</v>
      </c>
      <c r="I1835" s="7"/>
      <c r="J1835" s="5" t="s">
        <v>51</v>
      </c>
      <c r="K1835" s="5" t="s">
        <v>51</v>
      </c>
      <c r="L1835" s="5" t="s">
        <v>52</v>
      </c>
      <c r="M1835" s="5" t="s">
        <v>9102</v>
      </c>
      <c r="N1835" s="5" t="s">
        <v>30</v>
      </c>
      <c r="O1835" s="5" t="s">
        <v>25587</v>
      </c>
      <c r="P1835" s="5" t="s">
        <v>39</v>
      </c>
      <c r="Q1835" s="5" t="s">
        <v>66</v>
      </c>
      <c r="R1835" s="5" t="s">
        <v>153</v>
      </c>
      <c r="S1835" s="8">
        <v>225.28000000000003</v>
      </c>
      <c r="T1835" s="5">
        <v>4</v>
      </c>
      <c r="U1835" s="5">
        <v>0</v>
      </c>
      <c r="V1835" s="8">
        <v>54</v>
      </c>
      <c r="W1835" s="5">
        <v>13.725999999999999</v>
      </c>
      <c r="X1835" s="5" t="s">
        <v>34</v>
      </c>
    </row>
    <row r="1836" spans="1:24" ht="15" customHeight="1" x14ac:dyDescent="0.3">
      <c r="A1836" s="1">
        <v>1835</v>
      </c>
      <c r="B1836" s="1" t="s">
        <v>33655</v>
      </c>
      <c r="C1836" s="2">
        <v>41481</v>
      </c>
      <c r="D1836" s="2">
        <v>41486</v>
      </c>
      <c r="E1836" s="1" t="s">
        <v>24</v>
      </c>
      <c r="F1836" s="1" t="s">
        <v>13237</v>
      </c>
      <c r="G1836" s="1" t="s">
        <v>447</v>
      </c>
      <c r="H1836" s="1" t="s">
        <v>26</v>
      </c>
      <c r="I1836" s="3"/>
      <c r="J1836" s="1" t="s">
        <v>51</v>
      </c>
      <c r="K1836" s="1" t="s">
        <v>51</v>
      </c>
      <c r="L1836" s="1" t="s">
        <v>52</v>
      </c>
      <c r="M1836" s="1" t="s">
        <v>9102</v>
      </c>
      <c r="N1836" s="1" t="s">
        <v>30</v>
      </c>
      <c r="O1836" s="1" t="s">
        <v>27094</v>
      </c>
      <c r="P1836" s="1" t="s">
        <v>31</v>
      </c>
      <c r="Q1836" s="1" t="s">
        <v>56</v>
      </c>
      <c r="R1836" s="1" t="s">
        <v>2142</v>
      </c>
      <c r="S1836" s="4">
        <v>43.560000000000009</v>
      </c>
      <c r="T1836" s="1">
        <v>2</v>
      </c>
      <c r="U1836" s="1">
        <v>0</v>
      </c>
      <c r="V1836" s="4">
        <v>6.5200000000000005</v>
      </c>
      <c r="W1836" s="1">
        <v>2.556</v>
      </c>
      <c r="X1836" s="1" t="s">
        <v>34</v>
      </c>
    </row>
    <row r="1837" spans="1:24" ht="15" customHeight="1" x14ac:dyDescent="0.3">
      <c r="A1837" s="5">
        <v>1836</v>
      </c>
      <c r="B1837" s="5" t="s">
        <v>42019</v>
      </c>
      <c r="C1837" s="6">
        <v>41179</v>
      </c>
      <c r="D1837" s="6">
        <v>41184</v>
      </c>
      <c r="E1837" s="5" t="s">
        <v>24</v>
      </c>
      <c r="F1837" s="5" t="s">
        <v>17767</v>
      </c>
      <c r="G1837" s="5" t="s">
        <v>2143</v>
      </c>
      <c r="H1837" s="5" t="s">
        <v>78</v>
      </c>
      <c r="I1837" s="7"/>
      <c r="J1837" s="5" t="s">
        <v>1543</v>
      </c>
      <c r="K1837" s="5" t="s">
        <v>1084</v>
      </c>
      <c r="L1837" s="5" t="s">
        <v>52</v>
      </c>
      <c r="M1837" s="5" t="s">
        <v>9102</v>
      </c>
      <c r="N1837" s="5" t="s">
        <v>30</v>
      </c>
      <c r="O1837" s="5" t="s">
        <v>26082</v>
      </c>
      <c r="P1837" s="5" t="s">
        <v>39</v>
      </c>
      <c r="Q1837" s="5" t="s">
        <v>66</v>
      </c>
      <c r="R1837" s="5" t="s">
        <v>1646</v>
      </c>
      <c r="S1837" s="8">
        <v>106.29600000000001</v>
      </c>
      <c r="T1837" s="5">
        <v>3</v>
      </c>
      <c r="U1837" s="5">
        <v>0.6</v>
      </c>
      <c r="V1837" s="8">
        <v>-111.62399999999995</v>
      </c>
      <c r="W1837" s="5">
        <v>3.5729999999999995</v>
      </c>
      <c r="X1837" s="5" t="s">
        <v>34</v>
      </c>
    </row>
    <row r="1838" spans="1:24" ht="15" customHeight="1" x14ac:dyDescent="0.3">
      <c r="A1838" s="1">
        <v>1837</v>
      </c>
      <c r="B1838" s="1" t="s">
        <v>39583</v>
      </c>
      <c r="C1838" s="2">
        <v>41940</v>
      </c>
      <c r="D1838" s="2">
        <v>41942</v>
      </c>
      <c r="E1838" s="1" t="s">
        <v>89</v>
      </c>
      <c r="F1838" s="1" t="s">
        <v>16448</v>
      </c>
      <c r="G1838" s="1" t="s">
        <v>1558</v>
      </c>
      <c r="H1838" s="1" t="s">
        <v>26</v>
      </c>
      <c r="I1838" s="3"/>
      <c r="J1838" s="1" t="s">
        <v>328</v>
      </c>
      <c r="K1838" s="1" t="s">
        <v>329</v>
      </c>
      <c r="L1838" s="1" t="s">
        <v>330</v>
      </c>
      <c r="M1838" s="1" t="s">
        <v>130</v>
      </c>
      <c r="N1838" s="1" t="s">
        <v>30</v>
      </c>
      <c r="O1838" s="1" t="s">
        <v>24544</v>
      </c>
      <c r="P1838" s="1" t="s">
        <v>31</v>
      </c>
      <c r="Q1838" s="1" t="s">
        <v>48</v>
      </c>
      <c r="R1838" s="1" t="s">
        <v>1453</v>
      </c>
      <c r="S1838" s="4">
        <v>20.231999999999999</v>
      </c>
      <c r="T1838" s="1">
        <v>2</v>
      </c>
      <c r="U1838" s="1">
        <v>0.4</v>
      </c>
      <c r="V1838" s="4">
        <v>1.6719999999999999</v>
      </c>
      <c r="W1838" s="1">
        <v>2.4729999999999999</v>
      </c>
      <c r="X1838" s="1" t="s">
        <v>94</v>
      </c>
    </row>
    <row r="1839" spans="1:24" ht="15" customHeight="1" x14ac:dyDescent="0.3">
      <c r="A1839" s="5">
        <v>1838</v>
      </c>
      <c r="B1839" s="5" t="s">
        <v>32443</v>
      </c>
      <c r="C1839" s="6">
        <v>41096</v>
      </c>
      <c r="D1839" s="6">
        <v>41102</v>
      </c>
      <c r="E1839" s="5" t="s">
        <v>24</v>
      </c>
      <c r="F1839" s="5" t="s">
        <v>9318</v>
      </c>
      <c r="G1839" s="5" t="s">
        <v>2000</v>
      </c>
      <c r="H1839" s="5" t="s">
        <v>26</v>
      </c>
      <c r="I1839" s="7"/>
      <c r="J1839" s="5" t="s">
        <v>288</v>
      </c>
      <c r="K1839" s="5" t="s">
        <v>288</v>
      </c>
      <c r="L1839" s="5" t="s">
        <v>289</v>
      </c>
      <c r="M1839" s="5" t="s">
        <v>9102</v>
      </c>
      <c r="N1839" s="5" t="s">
        <v>30</v>
      </c>
      <c r="O1839" s="5" t="s">
        <v>24069</v>
      </c>
      <c r="P1839" s="5" t="s">
        <v>53</v>
      </c>
      <c r="Q1839" s="5" t="s">
        <v>58</v>
      </c>
      <c r="R1839" s="5" t="s">
        <v>951</v>
      </c>
      <c r="S1839" s="8">
        <v>163.38</v>
      </c>
      <c r="T1839" s="5">
        <v>5</v>
      </c>
      <c r="U1839" s="5">
        <v>0.4</v>
      </c>
      <c r="V1839" s="8">
        <v>16.279999999999973</v>
      </c>
      <c r="W1839" s="5">
        <v>7.181</v>
      </c>
      <c r="X1839" s="5" t="s">
        <v>34</v>
      </c>
    </row>
    <row r="1840" spans="1:24" ht="15" customHeight="1" x14ac:dyDescent="0.3">
      <c r="A1840" s="1">
        <v>1839</v>
      </c>
      <c r="B1840" s="1" t="s">
        <v>32443</v>
      </c>
      <c r="C1840" s="2">
        <v>41096</v>
      </c>
      <c r="D1840" s="2">
        <v>41102</v>
      </c>
      <c r="E1840" s="1" t="s">
        <v>24</v>
      </c>
      <c r="F1840" s="1" t="s">
        <v>9318</v>
      </c>
      <c r="G1840" s="1" t="s">
        <v>2000</v>
      </c>
      <c r="H1840" s="1" t="s">
        <v>26</v>
      </c>
      <c r="I1840" s="3"/>
      <c r="J1840" s="1" t="s">
        <v>288</v>
      </c>
      <c r="K1840" s="1" t="s">
        <v>288</v>
      </c>
      <c r="L1840" s="1" t="s">
        <v>289</v>
      </c>
      <c r="M1840" s="1" t="s">
        <v>9102</v>
      </c>
      <c r="N1840" s="1" t="s">
        <v>30</v>
      </c>
      <c r="O1840" s="1" t="s">
        <v>26777</v>
      </c>
      <c r="P1840" s="1" t="s">
        <v>53</v>
      </c>
      <c r="Q1840" s="1" t="s">
        <v>106</v>
      </c>
      <c r="R1840" s="1" t="s">
        <v>1990</v>
      </c>
      <c r="S1840" s="4">
        <v>194.01512</v>
      </c>
      <c r="T1840" s="1">
        <v>2</v>
      </c>
      <c r="U1840" s="1">
        <v>0.40200000000000002</v>
      </c>
      <c r="V1840" s="4">
        <v>-123.94488000000001</v>
      </c>
      <c r="W1840" s="1">
        <v>13.922999999999998</v>
      </c>
      <c r="X1840" s="1" t="s">
        <v>34</v>
      </c>
    </row>
    <row r="1841" spans="1:24" ht="15" customHeight="1" x14ac:dyDescent="0.3">
      <c r="A1841" s="5">
        <v>1840</v>
      </c>
      <c r="B1841" s="5" t="s">
        <v>29204</v>
      </c>
      <c r="C1841" s="6">
        <v>41889</v>
      </c>
      <c r="D1841" s="6">
        <v>41892</v>
      </c>
      <c r="E1841" s="5" t="s">
        <v>99</v>
      </c>
      <c r="F1841" s="5" t="s">
        <v>10815</v>
      </c>
      <c r="G1841" s="5" t="s">
        <v>1728</v>
      </c>
      <c r="H1841" s="5" t="s">
        <v>26</v>
      </c>
      <c r="I1841" s="7"/>
      <c r="J1841" s="5" t="s">
        <v>79</v>
      </c>
      <c r="K1841" s="5" t="s">
        <v>80</v>
      </c>
      <c r="L1841" s="5" t="s">
        <v>80</v>
      </c>
      <c r="M1841" s="5" t="s">
        <v>9112</v>
      </c>
      <c r="N1841" s="5" t="s">
        <v>30</v>
      </c>
      <c r="O1841" s="5" t="s">
        <v>24917</v>
      </c>
      <c r="P1841" s="5" t="s">
        <v>31</v>
      </c>
      <c r="Q1841" s="5" t="s">
        <v>108</v>
      </c>
      <c r="R1841" s="5" t="s">
        <v>678</v>
      </c>
      <c r="S1841" s="8">
        <v>69.443999999999988</v>
      </c>
      <c r="T1841" s="5">
        <v>3</v>
      </c>
      <c r="U1841" s="5">
        <v>0.4</v>
      </c>
      <c r="V1841" s="8">
        <v>5.7839999999999971</v>
      </c>
      <c r="W1841" s="5">
        <v>26.929000000000002</v>
      </c>
      <c r="X1841" s="5" t="s">
        <v>139</v>
      </c>
    </row>
    <row r="1842" spans="1:24" ht="15" customHeight="1" x14ac:dyDescent="0.3">
      <c r="A1842" s="1">
        <v>1841</v>
      </c>
      <c r="B1842" s="1" t="s">
        <v>47360</v>
      </c>
      <c r="C1842" s="2">
        <v>41450</v>
      </c>
      <c r="D1842" s="2">
        <v>41453</v>
      </c>
      <c r="E1842" s="1" t="s">
        <v>99</v>
      </c>
      <c r="F1842" s="1" t="s">
        <v>20688</v>
      </c>
      <c r="G1842" s="1" t="s">
        <v>1806</v>
      </c>
      <c r="H1842" s="1" t="s">
        <v>69</v>
      </c>
      <c r="I1842" s="3"/>
      <c r="J1842" s="1" t="s">
        <v>695</v>
      </c>
      <c r="K1842" s="1" t="s">
        <v>375</v>
      </c>
      <c r="L1842" s="1" t="s">
        <v>113</v>
      </c>
      <c r="M1842" s="1" t="s">
        <v>9112</v>
      </c>
      <c r="N1842" s="1" t="s">
        <v>30</v>
      </c>
      <c r="O1842" s="1" t="s">
        <v>24933</v>
      </c>
      <c r="P1842" s="1" t="s">
        <v>31</v>
      </c>
      <c r="Q1842" s="1" t="s">
        <v>108</v>
      </c>
      <c r="R1842" s="1" t="s">
        <v>920</v>
      </c>
      <c r="S1842" s="4">
        <v>160.99200000000002</v>
      </c>
      <c r="T1842" s="1">
        <v>3</v>
      </c>
      <c r="U1842" s="1">
        <v>0.4</v>
      </c>
      <c r="V1842" s="4">
        <v>-18.827999999999996</v>
      </c>
      <c r="W1842" s="1">
        <v>24.547999999999998</v>
      </c>
      <c r="X1842" s="1" t="s">
        <v>94</v>
      </c>
    </row>
    <row r="1843" spans="1:24" ht="15" customHeight="1" x14ac:dyDescent="0.3">
      <c r="A1843" s="5">
        <v>1842</v>
      </c>
      <c r="B1843" s="5" t="s">
        <v>42236</v>
      </c>
      <c r="C1843" s="6">
        <v>41585</v>
      </c>
      <c r="D1843" s="6">
        <v>41589</v>
      </c>
      <c r="E1843" s="5" t="s">
        <v>24</v>
      </c>
      <c r="F1843" s="5" t="s">
        <v>17875</v>
      </c>
      <c r="G1843" s="5" t="s">
        <v>772</v>
      </c>
      <c r="H1843" s="5" t="s">
        <v>78</v>
      </c>
      <c r="I1843" s="7"/>
      <c r="J1843" s="5" t="s">
        <v>105</v>
      </c>
      <c r="K1843" s="5" t="s">
        <v>28</v>
      </c>
      <c r="L1843" s="5" t="s">
        <v>29</v>
      </c>
      <c r="M1843" s="5" t="s">
        <v>9112</v>
      </c>
      <c r="N1843" s="5" t="s">
        <v>30</v>
      </c>
      <c r="O1843" s="5" t="s">
        <v>26194</v>
      </c>
      <c r="P1843" s="5" t="s">
        <v>31</v>
      </c>
      <c r="Q1843" s="5" t="s">
        <v>119</v>
      </c>
      <c r="R1843" s="5" t="s">
        <v>2144</v>
      </c>
      <c r="S1843" s="8">
        <v>689.96</v>
      </c>
      <c r="T1843" s="5">
        <v>2</v>
      </c>
      <c r="U1843" s="5">
        <v>0</v>
      </c>
      <c r="V1843" s="8">
        <v>165.56</v>
      </c>
      <c r="W1843" s="5">
        <v>39.372</v>
      </c>
      <c r="X1843" s="5" t="s">
        <v>34</v>
      </c>
    </row>
    <row r="1844" spans="1:24" ht="15" customHeight="1" x14ac:dyDescent="0.3">
      <c r="A1844" s="1">
        <v>1843</v>
      </c>
      <c r="B1844" s="1" t="s">
        <v>32843</v>
      </c>
      <c r="C1844" s="2">
        <v>42143</v>
      </c>
      <c r="D1844" s="2">
        <v>42147</v>
      </c>
      <c r="E1844" s="1" t="s">
        <v>24</v>
      </c>
      <c r="F1844" s="1" t="s">
        <v>12793</v>
      </c>
      <c r="G1844" s="1" t="s">
        <v>2145</v>
      </c>
      <c r="H1844" s="1" t="s">
        <v>78</v>
      </c>
      <c r="I1844" s="3"/>
      <c r="J1844" s="1" t="s">
        <v>1890</v>
      </c>
      <c r="K1844" s="1" t="s">
        <v>1891</v>
      </c>
      <c r="L1844" s="1" t="s">
        <v>326</v>
      </c>
      <c r="M1844" s="1" t="s">
        <v>9102</v>
      </c>
      <c r="N1844" s="1" t="s">
        <v>30</v>
      </c>
      <c r="O1844" s="1" t="s">
        <v>26689</v>
      </c>
      <c r="P1844" s="1" t="s">
        <v>39</v>
      </c>
      <c r="Q1844" s="1" t="s">
        <v>40</v>
      </c>
      <c r="R1844" s="1" t="s">
        <v>2146</v>
      </c>
      <c r="S1844" s="4">
        <v>144.47999999999999</v>
      </c>
      <c r="T1844" s="1">
        <v>7</v>
      </c>
      <c r="U1844" s="1">
        <v>0.4</v>
      </c>
      <c r="V1844" s="4">
        <v>-41.019999999999996</v>
      </c>
      <c r="W1844" s="1">
        <v>9.5220000000000002</v>
      </c>
      <c r="X1844" s="1" t="s">
        <v>34</v>
      </c>
    </row>
    <row r="1845" spans="1:24" ht="15" customHeight="1" x14ac:dyDescent="0.3">
      <c r="A1845" s="5">
        <v>1844</v>
      </c>
      <c r="B1845" s="5" t="s">
        <v>32843</v>
      </c>
      <c r="C1845" s="6">
        <v>42143</v>
      </c>
      <c r="D1845" s="6">
        <v>42147</v>
      </c>
      <c r="E1845" s="5" t="s">
        <v>24</v>
      </c>
      <c r="F1845" s="5" t="s">
        <v>12793</v>
      </c>
      <c r="G1845" s="5" t="s">
        <v>2145</v>
      </c>
      <c r="H1845" s="5" t="s">
        <v>78</v>
      </c>
      <c r="I1845" s="7"/>
      <c r="J1845" s="5" t="s">
        <v>1890</v>
      </c>
      <c r="K1845" s="5" t="s">
        <v>1891</v>
      </c>
      <c r="L1845" s="5" t="s">
        <v>326</v>
      </c>
      <c r="M1845" s="5" t="s">
        <v>9102</v>
      </c>
      <c r="N1845" s="5" t="s">
        <v>30</v>
      </c>
      <c r="O1845" s="5" t="s">
        <v>26076</v>
      </c>
      <c r="P1845" s="5" t="s">
        <v>39</v>
      </c>
      <c r="Q1845" s="5" t="s">
        <v>42</v>
      </c>
      <c r="R1845" s="5" t="s">
        <v>43</v>
      </c>
      <c r="S1845" s="8">
        <v>115.968</v>
      </c>
      <c r="T1845" s="5">
        <v>2</v>
      </c>
      <c r="U1845" s="5">
        <v>0.4</v>
      </c>
      <c r="V1845" s="8">
        <v>-23.232000000000017</v>
      </c>
      <c r="W1845" s="5">
        <v>7.1779999999999999</v>
      </c>
      <c r="X1845" s="5" t="s">
        <v>34</v>
      </c>
    </row>
    <row r="1846" spans="1:24" ht="15" customHeight="1" x14ac:dyDescent="0.3">
      <c r="A1846" s="1">
        <v>1845</v>
      </c>
      <c r="B1846" s="1" t="s">
        <v>32843</v>
      </c>
      <c r="C1846" s="2">
        <v>42143</v>
      </c>
      <c r="D1846" s="2">
        <v>42147</v>
      </c>
      <c r="E1846" s="1" t="s">
        <v>24</v>
      </c>
      <c r="F1846" s="1" t="s">
        <v>12793</v>
      </c>
      <c r="G1846" s="1" t="s">
        <v>2145</v>
      </c>
      <c r="H1846" s="1" t="s">
        <v>78</v>
      </c>
      <c r="I1846" s="3"/>
      <c r="J1846" s="1" t="s">
        <v>1890</v>
      </c>
      <c r="K1846" s="1" t="s">
        <v>1891</v>
      </c>
      <c r="L1846" s="1" t="s">
        <v>326</v>
      </c>
      <c r="M1846" s="1" t="s">
        <v>9102</v>
      </c>
      <c r="N1846" s="1" t="s">
        <v>30</v>
      </c>
      <c r="O1846" s="1" t="s">
        <v>24059</v>
      </c>
      <c r="P1846" s="1" t="s">
        <v>31</v>
      </c>
      <c r="Q1846" s="1" t="s">
        <v>46</v>
      </c>
      <c r="R1846" s="1" t="s">
        <v>2051</v>
      </c>
      <c r="S1846" s="4">
        <v>65.448000000000008</v>
      </c>
      <c r="T1846" s="1">
        <v>3</v>
      </c>
      <c r="U1846" s="1">
        <v>0.4</v>
      </c>
      <c r="V1846" s="4">
        <v>-34.932000000000002</v>
      </c>
      <c r="W1846" s="1">
        <v>2.3250000000000002</v>
      </c>
      <c r="X1846" s="1" t="s">
        <v>34</v>
      </c>
    </row>
    <row r="1847" spans="1:24" ht="15" customHeight="1" x14ac:dyDescent="0.3">
      <c r="A1847" s="5">
        <v>1846</v>
      </c>
      <c r="B1847" s="5" t="s">
        <v>32843</v>
      </c>
      <c r="C1847" s="6">
        <v>42143</v>
      </c>
      <c r="D1847" s="6">
        <v>42147</v>
      </c>
      <c r="E1847" s="5" t="s">
        <v>24</v>
      </c>
      <c r="F1847" s="5" t="s">
        <v>12793</v>
      </c>
      <c r="G1847" s="5" t="s">
        <v>2145</v>
      </c>
      <c r="H1847" s="5" t="s">
        <v>78</v>
      </c>
      <c r="I1847" s="7"/>
      <c r="J1847" s="5" t="s">
        <v>1890</v>
      </c>
      <c r="K1847" s="5" t="s">
        <v>1891</v>
      </c>
      <c r="L1847" s="5" t="s">
        <v>326</v>
      </c>
      <c r="M1847" s="5" t="s">
        <v>9102</v>
      </c>
      <c r="N1847" s="5" t="s">
        <v>30</v>
      </c>
      <c r="O1847" s="5" t="s">
        <v>25370</v>
      </c>
      <c r="P1847" s="5" t="s">
        <v>53</v>
      </c>
      <c r="Q1847" s="5" t="s">
        <v>116</v>
      </c>
      <c r="R1847" s="5" t="s">
        <v>1338</v>
      </c>
      <c r="S1847" s="8">
        <v>764.92800000000011</v>
      </c>
      <c r="T1847" s="5">
        <v>3</v>
      </c>
      <c r="U1847" s="5">
        <v>0.4</v>
      </c>
      <c r="V1847" s="8">
        <v>-306.01200000000006</v>
      </c>
      <c r="W1847" s="5">
        <v>62.971000000000004</v>
      </c>
      <c r="X1847" s="5" t="s">
        <v>34</v>
      </c>
    </row>
    <row r="1848" spans="1:24" ht="15" customHeight="1" x14ac:dyDescent="0.3">
      <c r="A1848" s="1">
        <v>1847</v>
      </c>
      <c r="B1848" s="1" t="s">
        <v>52873</v>
      </c>
      <c r="C1848" s="2">
        <v>41431</v>
      </c>
      <c r="D1848" s="2">
        <v>41435</v>
      </c>
      <c r="E1848" s="1" t="s">
        <v>24</v>
      </c>
      <c r="F1848" s="1" t="s">
        <v>23688</v>
      </c>
      <c r="G1848" s="1" t="s">
        <v>989</v>
      </c>
      <c r="H1848" s="1" t="s">
        <v>26</v>
      </c>
      <c r="I1848" s="3"/>
      <c r="J1848" s="1" t="s">
        <v>538</v>
      </c>
      <c r="K1848" s="1" t="s">
        <v>539</v>
      </c>
      <c r="L1848" s="1" t="s">
        <v>129</v>
      </c>
      <c r="M1848" s="1" t="s">
        <v>130</v>
      </c>
      <c r="N1848" s="1" t="s">
        <v>30</v>
      </c>
      <c r="O1848" s="1" t="s">
        <v>26152</v>
      </c>
      <c r="P1848" s="1" t="s">
        <v>39</v>
      </c>
      <c r="Q1848" s="1" t="s">
        <v>66</v>
      </c>
      <c r="R1848" s="1" t="s">
        <v>2147</v>
      </c>
      <c r="S1848" s="4">
        <v>63.52</v>
      </c>
      <c r="T1848" s="1">
        <v>2</v>
      </c>
      <c r="U1848" s="1">
        <v>0</v>
      </c>
      <c r="V1848" s="4">
        <v>14.6</v>
      </c>
      <c r="W1848" s="1">
        <v>6.5379999999999994</v>
      </c>
      <c r="X1848" s="1" t="s">
        <v>34</v>
      </c>
    </row>
    <row r="1849" spans="1:24" ht="15" customHeight="1" x14ac:dyDescent="0.3">
      <c r="A1849" s="5">
        <v>1848</v>
      </c>
      <c r="B1849" s="5" t="s">
        <v>52873</v>
      </c>
      <c r="C1849" s="6">
        <v>41431</v>
      </c>
      <c r="D1849" s="6">
        <v>41435</v>
      </c>
      <c r="E1849" s="5" t="s">
        <v>24</v>
      </c>
      <c r="F1849" s="5" t="s">
        <v>23688</v>
      </c>
      <c r="G1849" s="5" t="s">
        <v>989</v>
      </c>
      <c r="H1849" s="5" t="s">
        <v>26</v>
      </c>
      <c r="I1849" s="7"/>
      <c r="J1849" s="5" t="s">
        <v>538</v>
      </c>
      <c r="K1849" s="5" t="s">
        <v>539</v>
      </c>
      <c r="L1849" s="5" t="s">
        <v>129</v>
      </c>
      <c r="M1849" s="5" t="s">
        <v>130</v>
      </c>
      <c r="N1849" s="5" t="s">
        <v>30</v>
      </c>
      <c r="O1849" s="5" t="s">
        <v>25485</v>
      </c>
      <c r="P1849" s="5" t="s">
        <v>31</v>
      </c>
      <c r="Q1849" s="5" t="s">
        <v>44</v>
      </c>
      <c r="R1849" s="5" t="s">
        <v>900</v>
      </c>
      <c r="S1849" s="8">
        <v>20.68</v>
      </c>
      <c r="T1849" s="5">
        <v>2</v>
      </c>
      <c r="U1849" s="5">
        <v>0</v>
      </c>
      <c r="V1849" s="8">
        <v>5.56</v>
      </c>
      <c r="W1849" s="5">
        <v>1.171</v>
      </c>
      <c r="X1849" s="5" t="s">
        <v>34</v>
      </c>
    </row>
    <row r="1850" spans="1:24" ht="15" customHeight="1" x14ac:dyDescent="0.3">
      <c r="A1850" s="1">
        <v>1849</v>
      </c>
      <c r="B1850" s="1" t="s">
        <v>43727</v>
      </c>
      <c r="C1850" s="2">
        <v>41219</v>
      </c>
      <c r="D1850" s="2">
        <v>41224</v>
      </c>
      <c r="E1850" s="1" t="s">
        <v>24</v>
      </c>
      <c r="F1850" s="1" t="s">
        <v>18692</v>
      </c>
      <c r="G1850" s="1" t="s">
        <v>1059</v>
      </c>
      <c r="H1850" s="1" t="s">
        <v>78</v>
      </c>
      <c r="I1850" s="3"/>
      <c r="J1850" s="1" t="s">
        <v>27</v>
      </c>
      <c r="K1850" s="1" t="s">
        <v>28</v>
      </c>
      <c r="L1850" s="1" t="s">
        <v>29</v>
      </c>
      <c r="M1850" s="1" t="s">
        <v>9112</v>
      </c>
      <c r="N1850" s="1" t="s">
        <v>30</v>
      </c>
      <c r="O1850" s="1" t="s">
        <v>24560</v>
      </c>
      <c r="P1850" s="1" t="s">
        <v>31</v>
      </c>
      <c r="Q1850" s="1" t="s">
        <v>204</v>
      </c>
      <c r="R1850" s="1" t="s">
        <v>2148</v>
      </c>
      <c r="S1850" s="4">
        <v>70.400000000000006</v>
      </c>
      <c r="T1850" s="1">
        <v>5</v>
      </c>
      <c r="U1850" s="1">
        <v>0</v>
      </c>
      <c r="V1850" s="4">
        <v>2.8</v>
      </c>
      <c r="W1850" s="1">
        <v>5.165</v>
      </c>
      <c r="X1850" s="1" t="s">
        <v>34</v>
      </c>
    </row>
    <row r="1851" spans="1:24" ht="15" customHeight="1" x14ac:dyDescent="0.3">
      <c r="A1851" s="5">
        <v>1850</v>
      </c>
      <c r="B1851" s="5" t="s">
        <v>30160</v>
      </c>
      <c r="C1851" s="6">
        <v>42211</v>
      </c>
      <c r="D1851" s="6">
        <v>42215</v>
      </c>
      <c r="E1851" s="5" t="s">
        <v>24</v>
      </c>
      <c r="F1851" s="5" t="s">
        <v>11330</v>
      </c>
      <c r="G1851" s="5" t="s">
        <v>1028</v>
      </c>
      <c r="H1851" s="5" t="s">
        <v>26</v>
      </c>
      <c r="I1851" s="7"/>
      <c r="J1851" s="5" t="s">
        <v>580</v>
      </c>
      <c r="K1851" s="5" t="s">
        <v>313</v>
      </c>
      <c r="L1851" s="5" t="s">
        <v>52</v>
      </c>
      <c r="M1851" s="5" t="s">
        <v>9102</v>
      </c>
      <c r="N1851" s="5" t="s">
        <v>30</v>
      </c>
      <c r="O1851" s="5" t="s">
        <v>24193</v>
      </c>
      <c r="P1851" s="5" t="s">
        <v>31</v>
      </c>
      <c r="Q1851" s="5" t="s">
        <v>56</v>
      </c>
      <c r="R1851" s="5" t="s">
        <v>2003</v>
      </c>
      <c r="S1851" s="8">
        <v>78.84</v>
      </c>
      <c r="T1851" s="5">
        <v>3</v>
      </c>
      <c r="U1851" s="5">
        <v>0</v>
      </c>
      <c r="V1851" s="8">
        <v>18.119999999999997</v>
      </c>
      <c r="W1851" s="5">
        <v>7.2279999999999998</v>
      </c>
      <c r="X1851" s="5" t="s">
        <v>34</v>
      </c>
    </row>
    <row r="1852" spans="1:24" ht="15" customHeight="1" x14ac:dyDescent="0.3">
      <c r="A1852" s="1">
        <v>1851</v>
      </c>
      <c r="B1852" s="1" t="s">
        <v>30160</v>
      </c>
      <c r="C1852" s="2">
        <v>42211</v>
      </c>
      <c r="D1852" s="2">
        <v>42215</v>
      </c>
      <c r="E1852" s="1" t="s">
        <v>24</v>
      </c>
      <c r="F1852" s="1" t="s">
        <v>11330</v>
      </c>
      <c r="G1852" s="1" t="s">
        <v>1028</v>
      </c>
      <c r="H1852" s="1" t="s">
        <v>26</v>
      </c>
      <c r="I1852" s="3"/>
      <c r="J1852" s="1" t="s">
        <v>580</v>
      </c>
      <c r="K1852" s="1" t="s">
        <v>313</v>
      </c>
      <c r="L1852" s="1" t="s">
        <v>52</v>
      </c>
      <c r="M1852" s="1" t="s">
        <v>9102</v>
      </c>
      <c r="N1852" s="1" t="s">
        <v>30</v>
      </c>
      <c r="O1852" s="1" t="s">
        <v>24312</v>
      </c>
      <c r="P1852" s="1" t="s">
        <v>39</v>
      </c>
      <c r="Q1852" s="1" t="s">
        <v>40</v>
      </c>
      <c r="R1852" s="1" t="s">
        <v>1590</v>
      </c>
      <c r="S1852" s="4">
        <v>79.400000000000006</v>
      </c>
      <c r="T1852" s="1">
        <v>5</v>
      </c>
      <c r="U1852" s="1">
        <v>0</v>
      </c>
      <c r="V1852" s="4">
        <v>21.4</v>
      </c>
      <c r="W1852" s="1">
        <v>6.3040000000000003</v>
      </c>
      <c r="X1852" s="1" t="s">
        <v>34</v>
      </c>
    </row>
    <row r="1853" spans="1:24" ht="15" customHeight="1" x14ac:dyDescent="0.3">
      <c r="A1853" s="5">
        <v>1852</v>
      </c>
      <c r="B1853" s="5" t="s">
        <v>29920</v>
      </c>
      <c r="C1853" s="6">
        <v>42318</v>
      </c>
      <c r="D1853" s="6">
        <v>42320</v>
      </c>
      <c r="E1853" s="5" t="s">
        <v>89</v>
      </c>
      <c r="F1853" s="5" t="s">
        <v>11191</v>
      </c>
      <c r="G1853" s="5" t="s">
        <v>2149</v>
      </c>
      <c r="H1853" s="5" t="s">
        <v>26</v>
      </c>
      <c r="I1853" s="7"/>
      <c r="J1853" s="5" t="s">
        <v>268</v>
      </c>
      <c r="K1853" s="5" t="s">
        <v>269</v>
      </c>
      <c r="L1853" s="5" t="s">
        <v>269</v>
      </c>
      <c r="M1853" s="5" t="s">
        <v>9112</v>
      </c>
      <c r="N1853" s="5" t="s">
        <v>30</v>
      </c>
      <c r="O1853" s="5" t="s">
        <v>24387</v>
      </c>
      <c r="P1853" s="5" t="s">
        <v>31</v>
      </c>
      <c r="Q1853" s="5" t="s">
        <v>64</v>
      </c>
      <c r="R1853" s="5" t="s">
        <v>2150</v>
      </c>
      <c r="S1853" s="8">
        <v>44.480000000000004</v>
      </c>
      <c r="T1853" s="5">
        <v>4</v>
      </c>
      <c r="U1853" s="5">
        <v>0</v>
      </c>
      <c r="V1853" s="8">
        <v>16.399999999999999</v>
      </c>
      <c r="W1853" s="5">
        <v>6.5840000000000005</v>
      </c>
      <c r="X1853" s="5" t="s">
        <v>94</v>
      </c>
    </row>
    <row r="1854" spans="1:24" ht="15" customHeight="1" x14ac:dyDescent="0.3">
      <c r="A1854" s="1">
        <v>1853</v>
      </c>
      <c r="B1854" s="1" t="s">
        <v>53044</v>
      </c>
      <c r="C1854" s="2">
        <v>41520</v>
      </c>
      <c r="D1854" s="2">
        <v>41520</v>
      </c>
      <c r="E1854" s="1" t="s">
        <v>149</v>
      </c>
      <c r="F1854" s="1" t="s">
        <v>23786</v>
      </c>
      <c r="G1854" s="1" t="s">
        <v>2151</v>
      </c>
      <c r="H1854" s="1" t="s">
        <v>69</v>
      </c>
      <c r="I1854" s="3"/>
      <c r="J1854" s="1" t="s">
        <v>813</v>
      </c>
      <c r="K1854" s="1" t="s">
        <v>413</v>
      </c>
      <c r="L1854" s="1" t="s">
        <v>414</v>
      </c>
      <c r="M1854" s="1" t="s">
        <v>9112</v>
      </c>
      <c r="N1854" s="1" t="s">
        <v>30</v>
      </c>
      <c r="O1854" s="1" t="s">
        <v>26255</v>
      </c>
      <c r="P1854" s="1" t="s">
        <v>31</v>
      </c>
      <c r="Q1854" s="1" t="s">
        <v>119</v>
      </c>
      <c r="R1854" s="1" t="s">
        <v>2152</v>
      </c>
      <c r="S1854" s="4">
        <v>49</v>
      </c>
      <c r="T1854" s="1">
        <v>2</v>
      </c>
      <c r="U1854" s="1">
        <v>0</v>
      </c>
      <c r="V1854" s="4">
        <v>21.04</v>
      </c>
      <c r="W1854" s="1">
        <v>8.2870000000000008</v>
      </c>
      <c r="X1854" s="1" t="s">
        <v>94</v>
      </c>
    </row>
    <row r="1855" spans="1:24" ht="15" customHeight="1" x14ac:dyDescent="0.3">
      <c r="A1855" s="5">
        <v>1854</v>
      </c>
      <c r="B1855" s="5" t="s">
        <v>39846</v>
      </c>
      <c r="C1855" s="6">
        <v>41685</v>
      </c>
      <c r="D1855" s="6">
        <v>41689</v>
      </c>
      <c r="E1855" s="5" t="s">
        <v>24</v>
      </c>
      <c r="F1855" s="5" t="s">
        <v>16588</v>
      </c>
      <c r="G1855" s="5" t="s">
        <v>85</v>
      </c>
      <c r="H1855" s="5" t="s">
        <v>78</v>
      </c>
      <c r="I1855" s="7"/>
      <c r="J1855" s="5" t="s">
        <v>155</v>
      </c>
      <c r="K1855" s="5" t="s">
        <v>155</v>
      </c>
      <c r="L1855" s="5" t="s">
        <v>137</v>
      </c>
      <c r="M1855" s="5" t="s">
        <v>130</v>
      </c>
      <c r="N1855" s="5" t="s">
        <v>30</v>
      </c>
      <c r="O1855" s="5" t="s">
        <v>25560</v>
      </c>
      <c r="P1855" s="5" t="s">
        <v>39</v>
      </c>
      <c r="Q1855" s="5" t="s">
        <v>40</v>
      </c>
      <c r="R1855" s="5" t="s">
        <v>2153</v>
      </c>
      <c r="S1855" s="8">
        <v>13.61</v>
      </c>
      <c r="T1855" s="5">
        <v>1</v>
      </c>
      <c r="U1855" s="5">
        <v>0.5</v>
      </c>
      <c r="V1855" s="8">
        <v>-7.089999999999999</v>
      </c>
      <c r="W1855" s="5">
        <v>2.0140000000000002</v>
      </c>
      <c r="X1855" s="5" t="s">
        <v>34</v>
      </c>
    </row>
    <row r="1856" spans="1:24" ht="15" customHeight="1" x14ac:dyDescent="0.3">
      <c r="A1856" s="1">
        <v>1855</v>
      </c>
      <c r="B1856" s="1" t="s">
        <v>32984</v>
      </c>
      <c r="C1856" s="2">
        <v>42175</v>
      </c>
      <c r="D1856" s="2">
        <v>42180</v>
      </c>
      <c r="E1856" s="1" t="s">
        <v>24</v>
      </c>
      <c r="F1856" s="1" t="s">
        <v>12872</v>
      </c>
      <c r="G1856" s="1" t="s">
        <v>2154</v>
      </c>
      <c r="H1856" s="1" t="s">
        <v>69</v>
      </c>
      <c r="I1856" s="3"/>
      <c r="J1856" s="1" t="s">
        <v>341</v>
      </c>
      <c r="K1856" s="1" t="s">
        <v>1783</v>
      </c>
      <c r="L1856" s="1" t="s">
        <v>29</v>
      </c>
      <c r="M1856" s="1" t="s">
        <v>9112</v>
      </c>
      <c r="N1856" s="1" t="s">
        <v>30</v>
      </c>
      <c r="O1856" s="1" t="s">
        <v>26558</v>
      </c>
      <c r="P1856" s="1" t="s">
        <v>39</v>
      </c>
      <c r="Q1856" s="1" t="s">
        <v>42</v>
      </c>
      <c r="R1856" s="1" t="s">
        <v>637</v>
      </c>
      <c r="S1856" s="4">
        <v>464.46400000000006</v>
      </c>
      <c r="T1856" s="1">
        <v>7</v>
      </c>
      <c r="U1856" s="1">
        <v>0.2</v>
      </c>
      <c r="V1856" s="4">
        <v>162.48399999999998</v>
      </c>
      <c r="W1856" s="1">
        <v>30.042999999999999</v>
      </c>
      <c r="X1856" s="1" t="s">
        <v>34</v>
      </c>
    </row>
    <row r="1857" spans="1:24" ht="15" customHeight="1" x14ac:dyDescent="0.3">
      <c r="A1857" s="5">
        <v>1856</v>
      </c>
      <c r="B1857" s="5" t="s">
        <v>32984</v>
      </c>
      <c r="C1857" s="6">
        <v>42175</v>
      </c>
      <c r="D1857" s="6">
        <v>42180</v>
      </c>
      <c r="E1857" s="5" t="s">
        <v>24</v>
      </c>
      <c r="F1857" s="5" t="s">
        <v>12872</v>
      </c>
      <c r="G1857" s="5" t="s">
        <v>2154</v>
      </c>
      <c r="H1857" s="5" t="s">
        <v>69</v>
      </c>
      <c r="I1857" s="7"/>
      <c r="J1857" s="5" t="s">
        <v>341</v>
      </c>
      <c r="K1857" s="5" t="s">
        <v>1783</v>
      </c>
      <c r="L1857" s="5" t="s">
        <v>29</v>
      </c>
      <c r="M1857" s="5" t="s">
        <v>9112</v>
      </c>
      <c r="N1857" s="5" t="s">
        <v>30</v>
      </c>
      <c r="O1857" s="5" t="s">
        <v>26283</v>
      </c>
      <c r="P1857" s="5" t="s">
        <v>39</v>
      </c>
      <c r="Q1857" s="5" t="s">
        <v>66</v>
      </c>
      <c r="R1857" s="5" t="s">
        <v>1600</v>
      </c>
      <c r="S1857" s="8">
        <v>72.864000000000004</v>
      </c>
      <c r="T1857" s="5">
        <v>2</v>
      </c>
      <c r="U1857" s="5">
        <v>0.2</v>
      </c>
      <c r="V1857" s="8">
        <v>2.7039999999999993</v>
      </c>
      <c r="W1857" s="5">
        <v>5.4689999999999994</v>
      </c>
      <c r="X1857" s="5" t="s">
        <v>34</v>
      </c>
    </row>
    <row r="1858" spans="1:24" ht="15" customHeight="1" x14ac:dyDescent="0.3">
      <c r="A1858" s="1">
        <v>1857</v>
      </c>
      <c r="B1858" s="1" t="s">
        <v>48407</v>
      </c>
      <c r="C1858" s="2">
        <v>41867</v>
      </c>
      <c r="D1858" s="2">
        <v>41869</v>
      </c>
      <c r="E1858" s="1" t="s">
        <v>89</v>
      </c>
      <c r="F1858" s="1" t="s">
        <v>21256</v>
      </c>
      <c r="G1858" s="1" t="s">
        <v>1936</v>
      </c>
      <c r="H1858" s="1" t="s">
        <v>78</v>
      </c>
      <c r="I1858" s="3"/>
      <c r="J1858" s="1" t="s">
        <v>477</v>
      </c>
      <c r="K1858" s="1" t="s">
        <v>276</v>
      </c>
      <c r="L1858" s="1" t="s">
        <v>29</v>
      </c>
      <c r="M1858" s="1" t="s">
        <v>9112</v>
      </c>
      <c r="N1858" s="1" t="s">
        <v>30</v>
      </c>
      <c r="O1858" s="1" t="s">
        <v>26009</v>
      </c>
      <c r="P1858" s="1" t="s">
        <v>39</v>
      </c>
      <c r="Q1858" s="1" t="s">
        <v>42</v>
      </c>
      <c r="R1858" s="1" t="s">
        <v>759</v>
      </c>
      <c r="S1858" s="4">
        <v>657.21600000000012</v>
      </c>
      <c r="T1858" s="1">
        <v>3</v>
      </c>
      <c r="U1858" s="1">
        <v>0.2</v>
      </c>
      <c r="V1858" s="4">
        <v>238.23599999999996</v>
      </c>
      <c r="W1858" s="1">
        <v>101.75399999999999</v>
      </c>
      <c r="X1858" s="1" t="s">
        <v>94</v>
      </c>
    </row>
    <row r="1859" spans="1:24" ht="15" customHeight="1" x14ac:dyDescent="0.3">
      <c r="A1859" s="5">
        <v>1858</v>
      </c>
      <c r="B1859" s="5" t="s">
        <v>48407</v>
      </c>
      <c r="C1859" s="6">
        <v>41867</v>
      </c>
      <c r="D1859" s="6">
        <v>41869</v>
      </c>
      <c r="E1859" s="5" t="s">
        <v>89</v>
      </c>
      <c r="F1859" s="5" t="s">
        <v>21256</v>
      </c>
      <c r="G1859" s="5" t="s">
        <v>1936</v>
      </c>
      <c r="H1859" s="5" t="s">
        <v>78</v>
      </c>
      <c r="I1859" s="7"/>
      <c r="J1859" s="5" t="s">
        <v>477</v>
      </c>
      <c r="K1859" s="5" t="s">
        <v>276</v>
      </c>
      <c r="L1859" s="5" t="s">
        <v>29</v>
      </c>
      <c r="M1859" s="5" t="s">
        <v>9112</v>
      </c>
      <c r="N1859" s="5" t="s">
        <v>30</v>
      </c>
      <c r="O1859" s="5" t="s">
        <v>26751</v>
      </c>
      <c r="P1859" s="5" t="s">
        <v>39</v>
      </c>
      <c r="Q1859" s="5" t="s">
        <v>40</v>
      </c>
      <c r="R1859" s="5" t="s">
        <v>1158</v>
      </c>
      <c r="S1859" s="8">
        <v>38.1</v>
      </c>
      <c r="T1859" s="5">
        <v>5</v>
      </c>
      <c r="U1859" s="5">
        <v>0.4</v>
      </c>
      <c r="V1859" s="8">
        <v>-24.200000000000003</v>
      </c>
      <c r="W1859" s="5">
        <v>4.2670000000000003</v>
      </c>
      <c r="X1859" s="5" t="s">
        <v>94</v>
      </c>
    </row>
    <row r="1860" spans="1:24" ht="15" customHeight="1" x14ac:dyDescent="0.3">
      <c r="A1860" s="1">
        <v>1859</v>
      </c>
      <c r="B1860" s="1" t="s">
        <v>28030</v>
      </c>
      <c r="C1860" s="2">
        <v>42178</v>
      </c>
      <c r="D1860" s="2">
        <v>42178</v>
      </c>
      <c r="E1860" s="1" t="s">
        <v>149</v>
      </c>
      <c r="F1860" s="1" t="s">
        <v>10182</v>
      </c>
      <c r="G1860" s="1" t="s">
        <v>526</v>
      </c>
      <c r="H1860" s="1" t="s">
        <v>26</v>
      </c>
      <c r="I1860" s="3"/>
      <c r="J1860" s="1" t="s">
        <v>660</v>
      </c>
      <c r="K1860" s="1" t="s">
        <v>660</v>
      </c>
      <c r="L1860" s="1" t="s">
        <v>63</v>
      </c>
      <c r="M1860" s="1" t="s">
        <v>9112</v>
      </c>
      <c r="N1860" s="1" t="s">
        <v>30</v>
      </c>
      <c r="O1860" s="1" t="s">
        <v>24382</v>
      </c>
      <c r="P1860" s="1" t="s">
        <v>39</v>
      </c>
      <c r="Q1860" s="1" t="s">
        <v>42</v>
      </c>
      <c r="R1860" s="1" t="s">
        <v>2089</v>
      </c>
      <c r="S1860" s="4">
        <v>493.8</v>
      </c>
      <c r="T1860" s="1">
        <v>6</v>
      </c>
      <c r="U1860" s="1">
        <v>0</v>
      </c>
      <c r="V1860" s="4">
        <v>64.08</v>
      </c>
      <c r="W1860" s="1">
        <v>58.522000000000006</v>
      </c>
      <c r="X1860" s="1" t="s">
        <v>139</v>
      </c>
    </row>
    <row r="1861" spans="1:24" ht="15" customHeight="1" x14ac:dyDescent="0.3">
      <c r="A1861" s="5">
        <v>1860</v>
      </c>
      <c r="B1861" s="5" t="s">
        <v>46028</v>
      </c>
      <c r="C1861" s="6">
        <v>42298</v>
      </c>
      <c r="D1861" s="6">
        <v>42298</v>
      </c>
      <c r="E1861" s="5" t="s">
        <v>149</v>
      </c>
      <c r="F1861" s="5" t="s">
        <v>19985</v>
      </c>
      <c r="G1861" s="5" t="s">
        <v>2155</v>
      </c>
      <c r="H1861" s="5" t="s">
        <v>26</v>
      </c>
      <c r="I1861" s="7"/>
      <c r="J1861" s="5" t="s">
        <v>51</v>
      </c>
      <c r="K1861" s="5" t="s">
        <v>51</v>
      </c>
      <c r="L1861" s="5" t="s">
        <v>52</v>
      </c>
      <c r="M1861" s="5" t="s">
        <v>9102</v>
      </c>
      <c r="N1861" s="5" t="s">
        <v>30</v>
      </c>
      <c r="O1861" s="5" t="s">
        <v>24159</v>
      </c>
      <c r="P1861" s="5" t="s">
        <v>53</v>
      </c>
      <c r="Q1861" s="5" t="s">
        <v>106</v>
      </c>
      <c r="R1861" s="5" t="s">
        <v>378</v>
      </c>
      <c r="S1861" s="8">
        <v>176.38652000000002</v>
      </c>
      <c r="T1861" s="5">
        <v>1</v>
      </c>
      <c r="U1861" s="5">
        <v>2E-3</v>
      </c>
      <c r="V1861" s="8">
        <v>26.146519999999999</v>
      </c>
      <c r="W1861" s="5">
        <v>26.956</v>
      </c>
      <c r="X1861" s="5" t="s">
        <v>139</v>
      </c>
    </row>
    <row r="1862" spans="1:24" ht="15" customHeight="1" x14ac:dyDescent="0.3">
      <c r="A1862" s="1">
        <v>1861</v>
      </c>
      <c r="B1862" s="1" t="s">
        <v>46028</v>
      </c>
      <c r="C1862" s="2">
        <v>42298</v>
      </c>
      <c r="D1862" s="2">
        <v>42298</v>
      </c>
      <c r="E1862" s="1" t="s">
        <v>149</v>
      </c>
      <c r="F1862" s="1" t="s">
        <v>19985</v>
      </c>
      <c r="G1862" s="1" t="s">
        <v>2155</v>
      </c>
      <c r="H1862" s="1" t="s">
        <v>26</v>
      </c>
      <c r="I1862" s="3"/>
      <c r="J1862" s="1" t="s">
        <v>51</v>
      </c>
      <c r="K1862" s="1" t="s">
        <v>51</v>
      </c>
      <c r="L1862" s="1" t="s">
        <v>52</v>
      </c>
      <c r="M1862" s="1" t="s">
        <v>9102</v>
      </c>
      <c r="N1862" s="1" t="s">
        <v>30</v>
      </c>
      <c r="O1862" s="1" t="s">
        <v>27439</v>
      </c>
      <c r="P1862" s="1" t="s">
        <v>31</v>
      </c>
      <c r="Q1862" s="1" t="s">
        <v>204</v>
      </c>
      <c r="R1862" s="1" t="s">
        <v>1606</v>
      </c>
      <c r="S1862" s="4">
        <v>99.3</v>
      </c>
      <c r="T1862" s="1">
        <v>5</v>
      </c>
      <c r="U1862" s="1">
        <v>0</v>
      </c>
      <c r="V1862" s="4">
        <v>15.800000000000002</v>
      </c>
      <c r="W1862" s="1">
        <v>19.198</v>
      </c>
      <c r="X1862" s="1" t="s">
        <v>139</v>
      </c>
    </row>
    <row r="1863" spans="1:24" ht="15" customHeight="1" x14ac:dyDescent="0.3">
      <c r="A1863" s="5">
        <v>1862</v>
      </c>
      <c r="B1863" s="5" t="s">
        <v>46028</v>
      </c>
      <c r="C1863" s="6">
        <v>42298</v>
      </c>
      <c r="D1863" s="6">
        <v>42298</v>
      </c>
      <c r="E1863" s="5" t="s">
        <v>149</v>
      </c>
      <c r="F1863" s="5" t="s">
        <v>19985</v>
      </c>
      <c r="G1863" s="5" t="s">
        <v>2155</v>
      </c>
      <c r="H1863" s="5" t="s">
        <v>26</v>
      </c>
      <c r="I1863" s="7"/>
      <c r="J1863" s="5" t="s">
        <v>51</v>
      </c>
      <c r="K1863" s="5" t="s">
        <v>51</v>
      </c>
      <c r="L1863" s="5" t="s">
        <v>52</v>
      </c>
      <c r="M1863" s="5" t="s">
        <v>9102</v>
      </c>
      <c r="N1863" s="5" t="s">
        <v>30</v>
      </c>
      <c r="O1863" s="5" t="s">
        <v>25323</v>
      </c>
      <c r="P1863" s="5" t="s">
        <v>31</v>
      </c>
      <c r="Q1863" s="5" t="s">
        <v>32</v>
      </c>
      <c r="R1863" s="5" t="s">
        <v>2156</v>
      </c>
      <c r="S1863" s="8">
        <v>12.040000000000001</v>
      </c>
      <c r="T1863" s="5">
        <v>2</v>
      </c>
      <c r="U1863" s="5">
        <v>0</v>
      </c>
      <c r="V1863" s="8">
        <v>3</v>
      </c>
      <c r="W1863" s="5">
        <v>2.1589999999999998</v>
      </c>
      <c r="X1863" s="5" t="s">
        <v>139</v>
      </c>
    </row>
    <row r="1864" spans="1:24" ht="15" customHeight="1" x14ac:dyDescent="0.3">
      <c r="A1864" s="1">
        <v>1863</v>
      </c>
      <c r="B1864" s="1" t="s">
        <v>46028</v>
      </c>
      <c r="C1864" s="2">
        <v>42298</v>
      </c>
      <c r="D1864" s="2">
        <v>42298</v>
      </c>
      <c r="E1864" s="1" t="s">
        <v>149</v>
      </c>
      <c r="F1864" s="1" t="s">
        <v>19985</v>
      </c>
      <c r="G1864" s="1" t="s">
        <v>2155</v>
      </c>
      <c r="H1864" s="1" t="s">
        <v>26</v>
      </c>
      <c r="I1864" s="3"/>
      <c r="J1864" s="1" t="s">
        <v>51</v>
      </c>
      <c r="K1864" s="1" t="s">
        <v>51</v>
      </c>
      <c r="L1864" s="1" t="s">
        <v>52</v>
      </c>
      <c r="M1864" s="1" t="s">
        <v>9102</v>
      </c>
      <c r="N1864" s="1" t="s">
        <v>30</v>
      </c>
      <c r="O1864" s="1" t="s">
        <v>25038</v>
      </c>
      <c r="P1864" s="1" t="s">
        <v>39</v>
      </c>
      <c r="Q1864" s="1" t="s">
        <v>40</v>
      </c>
      <c r="R1864" s="1" t="s">
        <v>1784</v>
      </c>
      <c r="S1864" s="4">
        <v>439.92000000000007</v>
      </c>
      <c r="T1864" s="1">
        <v>6</v>
      </c>
      <c r="U1864" s="1">
        <v>0</v>
      </c>
      <c r="V1864" s="4">
        <v>197.87999999999997</v>
      </c>
      <c r="W1864" s="1">
        <v>148.136</v>
      </c>
      <c r="X1864" s="1" t="s">
        <v>139</v>
      </c>
    </row>
    <row r="1865" spans="1:24" ht="15" customHeight="1" x14ac:dyDescent="0.3">
      <c r="A1865" s="5">
        <v>1864</v>
      </c>
      <c r="B1865" s="5" t="s">
        <v>37990</v>
      </c>
      <c r="C1865" s="6">
        <v>41227</v>
      </c>
      <c r="D1865" s="6">
        <v>41229</v>
      </c>
      <c r="E1865" s="5" t="s">
        <v>89</v>
      </c>
      <c r="F1865" s="5" t="s">
        <v>15571</v>
      </c>
      <c r="G1865" s="5" t="s">
        <v>396</v>
      </c>
      <c r="H1865" s="5" t="s">
        <v>78</v>
      </c>
      <c r="I1865" s="7"/>
      <c r="J1865" s="5" t="s">
        <v>1863</v>
      </c>
      <c r="K1865" s="5" t="s">
        <v>28</v>
      </c>
      <c r="L1865" s="5" t="s">
        <v>29</v>
      </c>
      <c r="M1865" s="5" t="s">
        <v>9112</v>
      </c>
      <c r="N1865" s="5" t="s">
        <v>30</v>
      </c>
      <c r="O1865" s="5" t="s">
        <v>27226</v>
      </c>
      <c r="P1865" s="5" t="s">
        <v>31</v>
      </c>
      <c r="Q1865" s="5" t="s">
        <v>48</v>
      </c>
      <c r="R1865" s="5" t="s">
        <v>282</v>
      </c>
      <c r="S1865" s="8">
        <v>39.759999999999991</v>
      </c>
      <c r="T1865" s="5">
        <v>7</v>
      </c>
      <c r="U1865" s="5">
        <v>0</v>
      </c>
      <c r="V1865" s="8">
        <v>15.820000000000002</v>
      </c>
      <c r="W1865" s="5">
        <v>6.6390000000000002</v>
      </c>
      <c r="X1865" s="5" t="s">
        <v>139</v>
      </c>
    </row>
    <row r="1866" spans="1:24" ht="15" customHeight="1" x14ac:dyDescent="0.3">
      <c r="A1866" s="1">
        <v>1865</v>
      </c>
      <c r="B1866" s="1" t="s">
        <v>37990</v>
      </c>
      <c r="C1866" s="2">
        <v>41227</v>
      </c>
      <c r="D1866" s="2">
        <v>41229</v>
      </c>
      <c r="E1866" s="1" t="s">
        <v>89</v>
      </c>
      <c r="F1866" s="1" t="s">
        <v>15571</v>
      </c>
      <c r="G1866" s="1" t="s">
        <v>396</v>
      </c>
      <c r="H1866" s="1" t="s">
        <v>78</v>
      </c>
      <c r="I1866" s="3"/>
      <c r="J1866" s="1" t="s">
        <v>1863</v>
      </c>
      <c r="K1866" s="1" t="s">
        <v>28</v>
      </c>
      <c r="L1866" s="1" t="s">
        <v>29</v>
      </c>
      <c r="M1866" s="1" t="s">
        <v>9112</v>
      </c>
      <c r="N1866" s="1" t="s">
        <v>30</v>
      </c>
      <c r="O1866" s="1" t="s">
        <v>25612</v>
      </c>
      <c r="P1866" s="1" t="s">
        <v>31</v>
      </c>
      <c r="Q1866" s="1" t="s">
        <v>56</v>
      </c>
      <c r="R1866" s="1" t="s">
        <v>1355</v>
      </c>
      <c r="S1866" s="4">
        <v>25.06</v>
      </c>
      <c r="T1866" s="1">
        <v>1</v>
      </c>
      <c r="U1866" s="1">
        <v>0</v>
      </c>
      <c r="V1866" s="4">
        <v>11.52</v>
      </c>
      <c r="W1866" s="1">
        <v>6.0600000000000005</v>
      </c>
      <c r="X1866" s="1" t="s">
        <v>139</v>
      </c>
    </row>
    <row r="1867" spans="1:24" ht="15" customHeight="1" x14ac:dyDescent="0.3">
      <c r="A1867" s="5">
        <v>1866</v>
      </c>
      <c r="B1867" s="5" t="s">
        <v>51208</v>
      </c>
      <c r="C1867" s="6">
        <v>41697</v>
      </c>
      <c r="D1867" s="6">
        <v>41702</v>
      </c>
      <c r="E1867" s="5" t="s">
        <v>24</v>
      </c>
      <c r="F1867" s="5" t="s">
        <v>22770</v>
      </c>
      <c r="G1867" s="5" t="s">
        <v>689</v>
      </c>
      <c r="H1867" s="5" t="s">
        <v>26</v>
      </c>
      <c r="I1867" s="7"/>
      <c r="J1867" s="5" t="s">
        <v>1715</v>
      </c>
      <c r="K1867" s="5" t="s">
        <v>1715</v>
      </c>
      <c r="L1867" s="5" t="s">
        <v>414</v>
      </c>
      <c r="M1867" s="5" t="s">
        <v>9112</v>
      </c>
      <c r="N1867" s="5" t="s">
        <v>30</v>
      </c>
      <c r="O1867" s="5" t="s">
        <v>26145</v>
      </c>
      <c r="P1867" s="5" t="s">
        <v>31</v>
      </c>
      <c r="Q1867" s="5" t="s">
        <v>32</v>
      </c>
      <c r="R1867" s="5" t="s">
        <v>2157</v>
      </c>
      <c r="S1867" s="8">
        <v>44.76</v>
      </c>
      <c r="T1867" s="5">
        <v>6</v>
      </c>
      <c r="U1867" s="5">
        <v>0</v>
      </c>
      <c r="V1867" s="8">
        <v>4.92</v>
      </c>
      <c r="W1867" s="5">
        <v>2.6840000000000002</v>
      </c>
      <c r="X1867" s="5" t="s">
        <v>34</v>
      </c>
    </row>
    <row r="1868" spans="1:24" ht="15" customHeight="1" x14ac:dyDescent="0.3">
      <c r="A1868" s="1">
        <v>1867</v>
      </c>
      <c r="B1868" s="1" t="s">
        <v>39675</v>
      </c>
      <c r="C1868" s="2">
        <v>41194</v>
      </c>
      <c r="D1868" s="2">
        <v>41196</v>
      </c>
      <c r="E1868" s="1" t="s">
        <v>89</v>
      </c>
      <c r="F1868" s="1" t="s">
        <v>16497</v>
      </c>
      <c r="G1868" s="1" t="s">
        <v>1296</v>
      </c>
      <c r="H1868" s="1" t="s">
        <v>26</v>
      </c>
      <c r="I1868" s="3"/>
      <c r="J1868" s="1" t="s">
        <v>813</v>
      </c>
      <c r="K1868" s="1" t="s">
        <v>413</v>
      </c>
      <c r="L1868" s="1" t="s">
        <v>414</v>
      </c>
      <c r="M1868" s="1" t="s">
        <v>9112</v>
      </c>
      <c r="N1868" s="1" t="s">
        <v>30</v>
      </c>
      <c r="O1868" s="1" t="s">
        <v>24169</v>
      </c>
      <c r="P1868" s="1" t="s">
        <v>53</v>
      </c>
      <c r="Q1868" s="1" t="s">
        <v>116</v>
      </c>
      <c r="R1868" s="1" t="s">
        <v>1567</v>
      </c>
      <c r="S1868" s="4">
        <v>429.32</v>
      </c>
      <c r="T1868" s="1">
        <v>1</v>
      </c>
      <c r="U1868" s="1">
        <v>0</v>
      </c>
      <c r="V1868" s="4">
        <v>85.86</v>
      </c>
      <c r="W1868" s="1">
        <v>17.021999999999998</v>
      </c>
      <c r="X1868" s="1" t="s">
        <v>139</v>
      </c>
    </row>
    <row r="1869" spans="1:24" ht="15" customHeight="1" x14ac:dyDescent="0.3">
      <c r="A1869" s="5">
        <v>1868</v>
      </c>
      <c r="B1869" s="5" t="s">
        <v>41915</v>
      </c>
      <c r="C1869" s="6">
        <v>41866</v>
      </c>
      <c r="D1869" s="6">
        <v>41870</v>
      </c>
      <c r="E1869" s="5" t="s">
        <v>89</v>
      </c>
      <c r="F1869" s="5" t="s">
        <v>17708</v>
      </c>
      <c r="G1869" s="5" t="s">
        <v>1231</v>
      </c>
      <c r="H1869" s="5" t="s">
        <v>26</v>
      </c>
      <c r="I1869" s="7"/>
      <c r="J1869" s="5" t="s">
        <v>386</v>
      </c>
      <c r="K1869" s="5" t="s">
        <v>91</v>
      </c>
      <c r="L1869" s="5" t="s">
        <v>137</v>
      </c>
      <c r="M1869" s="5" t="s">
        <v>130</v>
      </c>
      <c r="N1869" s="5" t="s">
        <v>30</v>
      </c>
      <c r="O1869" s="5" t="s">
        <v>24559</v>
      </c>
      <c r="P1869" s="5" t="s">
        <v>31</v>
      </c>
      <c r="Q1869" s="5" t="s">
        <v>56</v>
      </c>
      <c r="R1869" s="5" t="s">
        <v>880</v>
      </c>
      <c r="S1869" s="8">
        <v>24.64</v>
      </c>
      <c r="T1869" s="5">
        <v>1</v>
      </c>
      <c r="U1869" s="5">
        <v>0.2</v>
      </c>
      <c r="V1869" s="8">
        <v>5.2200000000000006</v>
      </c>
      <c r="W1869" s="5">
        <v>1.7760000000000002</v>
      </c>
      <c r="X1869" s="5" t="s">
        <v>94</v>
      </c>
    </row>
    <row r="1870" spans="1:24" ht="15" customHeight="1" x14ac:dyDescent="0.3">
      <c r="A1870" s="1">
        <v>1869</v>
      </c>
      <c r="B1870" s="1" t="s">
        <v>41915</v>
      </c>
      <c r="C1870" s="2">
        <v>41866</v>
      </c>
      <c r="D1870" s="2">
        <v>41870</v>
      </c>
      <c r="E1870" s="1" t="s">
        <v>89</v>
      </c>
      <c r="F1870" s="1" t="s">
        <v>17708</v>
      </c>
      <c r="G1870" s="1" t="s">
        <v>1231</v>
      </c>
      <c r="H1870" s="1" t="s">
        <v>26</v>
      </c>
      <c r="I1870" s="3"/>
      <c r="J1870" s="1" t="s">
        <v>386</v>
      </c>
      <c r="K1870" s="1" t="s">
        <v>91</v>
      </c>
      <c r="L1870" s="1" t="s">
        <v>137</v>
      </c>
      <c r="M1870" s="1" t="s">
        <v>130</v>
      </c>
      <c r="N1870" s="1" t="s">
        <v>30</v>
      </c>
      <c r="O1870" s="1" t="s">
        <v>25833</v>
      </c>
      <c r="P1870" s="1" t="s">
        <v>31</v>
      </c>
      <c r="Q1870" s="1" t="s">
        <v>46</v>
      </c>
      <c r="R1870" s="1" t="s">
        <v>599</v>
      </c>
      <c r="S1870" s="4">
        <v>65.36</v>
      </c>
      <c r="T1870" s="1">
        <v>5</v>
      </c>
      <c r="U1870" s="1">
        <v>0.2</v>
      </c>
      <c r="V1870" s="4">
        <v>-0.84000000000000052</v>
      </c>
      <c r="W1870" s="1">
        <v>3.9740000000000002</v>
      </c>
      <c r="X1870" s="1" t="s">
        <v>94</v>
      </c>
    </row>
    <row r="1871" spans="1:24" ht="15" customHeight="1" x14ac:dyDescent="0.3">
      <c r="A1871" s="5">
        <v>1870</v>
      </c>
      <c r="B1871" s="5" t="s">
        <v>41105</v>
      </c>
      <c r="C1871" s="6">
        <v>41258</v>
      </c>
      <c r="D1871" s="6">
        <v>41265</v>
      </c>
      <c r="E1871" s="5" t="s">
        <v>24</v>
      </c>
      <c r="F1871" s="5" t="s">
        <v>17273</v>
      </c>
      <c r="G1871" s="5" t="s">
        <v>1579</v>
      </c>
      <c r="H1871" s="5" t="s">
        <v>78</v>
      </c>
      <c r="I1871" s="7"/>
      <c r="J1871" s="5" t="s">
        <v>1315</v>
      </c>
      <c r="K1871" s="5" t="s">
        <v>168</v>
      </c>
      <c r="L1871" s="5" t="s">
        <v>29</v>
      </c>
      <c r="M1871" s="5" t="s">
        <v>9112</v>
      </c>
      <c r="N1871" s="5" t="s">
        <v>30</v>
      </c>
      <c r="O1871" s="5" t="s">
        <v>25912</v>
      </c>
      <c r="P1871" s="5" t="s">
        <v>39</v>
      </c>
      <c r="Q1871" s="5" t="s">
        <v>42</v>
      </c>
      <c r="R1871" s="5" t="s">
        <v>2158</v>
      </c>
      <c r="S1871" s="8">
        <v>181.536</v>
      </c>
      <c r="T1871" s="5">
        <v>2</v>
      </c>
      <c r="U1871" s="5">
        <v>0.2</v>
      </c>
      <c r="V1871" s="8">
        <v>-22.703999999999997</v>
      </c>
      <c r="W1871" s="5">
        <v>18.164999999999999</v>
      </c>
      <c r="X1871" s="5" t="s">
        <v>71</v>
      </c>
    </row>
    <row r="1872" spans="1:24" ht="15" customHeight="1" x14ac:dyDescent="0.3">
      <c r="A1872" s="1">
        <v>1871</v>
      </c>
      <c r="B1872" s="1" t="s">
        <v>42774</v>
      </c>
      <c r="C1872" s="2">
        <v>41752</v>
      </c>
      <c r="D1872" s="2">
        <v>41756</v>
      </c>
      <c r="E1872" s="1" t="s">
        <v>24</v>
      </c>
      <c r="F1872" s="1" t="s">
        <v>18171</v>
      </c>
      <c r="G1872" s="1" t="s">
        <v>2159</v>
      </c>
      <c r="H1872" s="1" t="s">
        <v>78</v>
      </c>
      <c r="I1872" s="3"/>
      <c r="J1872" s="1" t="s">
        <v>495</v>
      </c>
      <c r="K1872" s="1" t="s">
        <v>51</v>
      </c>
      <c r="L1872" s="1" t="s">
        <v>52</v>
      </c>
      <c r="M1872" s="1" t="s">
        <v>9102</v>
      </c>
      <c r="N1872" s="1" t="s">
        <v>30</v>
      </c>
      <c r="O1872" s="1" t="s">
        <v>26040</v>
      </c>
      <c r="P1872" s="1" t="s">
        <v>31</v>
      </c>
      <c r="Q1872" s="1" t="s">
        <v>119</v>
      </c>
      <c r="R1872" s="1" t="s">
        <v>2160</v>
      </c>
      <c r="S1872" s="4">
        <v>333.91999999999996</v>
      </c>
      <c r="T1872" s="1">
        <v>8</v>
      </c>
      <c r="U1872" s="1">
        <v>0</v>
      </c>
      <c r="V1872" s="4">
        <v>106.72</v>
      </c>
      <c r="W1872" s="1">
        <v>51.395000000000003</v>
      </c>
      <c r="X1872" s="1" t="s">
        <v>94</v>
      </c>
    </row>
    <row r="1873" spans="1:24" ht="15" customHeight="1" x14ac:dyDescent="0.3">
      <c r="A1873" s="5">
        <v>1872</v>
      </c>
      <c r="B1873" s="5" t="s">
        <v>27946</v>
      </c>
      <c r="C1873" s="6">
        <v>41755</v>
      </c>
      <c r="D1873" s="6">
        <v>41757</v>
      </c>
      <c r="E1873" s="5" t="s">
        <v>99</v>
      </c>
      <c r="F1873" s="5" t="s">
        <v>10140</v>
      </c>
      <c r="G1873" s="5" t="s">
        <v>1812</v>
      </c>
      <c r="H1873" s="5" t="s">
        <v>69</v>
      </c>
      <c r="I1873" s="7"/>
      <c r="J1873" s="5" t="s">
        <v>163</v>
      </c>
      <c r="K1873" s="5" t="s">
        <v>164</v>
      </c>
      <c r="L1873" s="5" t="s">
        <v>38</v>
      </c>
      <c r="M1873" s="5" t="s">
        <v>9102</v>
      </c>
      <c r="N1873" s="5" t="s">
        <v>30</v>
      </c>
      <c r="O1873" s="5" t="s">
        <v>24247</v>
      </c>
      <c r="P1873" s="5" t="s">
        <v>53</v>
      </c>
      <c r="Q1873" s="5" t="s">
        <v>58</v>
      </c>
      <c r="R1873" s="5" t="s">
        <v>2161</v>
      </c>
      <c r="S1873" s="8">
        <v>306.15999999999997</v>
      </c>
      <c r="T1873" s="5">
        <v>4</v>
      </c>
      <c r="U1873" s="5">
        <v>0</v>
      </c>
      <c r="V1873" s="8">
        <v>58.160000000000004</v>
      </c>
      <c r="W1873" s="5">
        <v>55.48</v>
      </c>
      <c r="X1873" s="5" t="s">
        <v>94</v>
      </c>
    </row>
    <row r="1874" spans="1:24" ht="15" customHeight="1" x14ac:dyDescent="0.3">
      <c r="A1874" s="1">
        <v>1873</v>
      </c>
      <c r="B1874" s="1" t="s">
        <v>27946</v>
      </c>
      <c r="C1874" s="2">
        <v>41755</v>
      </c>
      <c r="D1874" s="2">
        <v>41757</v>
      </c>
      <c r="E1874" s="1" t="s">
        <v>99</v>
      </c>
      <c r="F1874" s="1" t="s">
        <v>10140</v>
      </c>
      <c r="G1874" s="1" t="s">
        <v>1812</v>
      </c>
      <c r="H1874" s="1" t="s">
        <v>69</v>
      </c>
      <c r="I1874" s="3"/>
      <c r="J1874" s="1" t="s">
        <v>163</v>
      </c>
      <c r="K1874" s="1" t="s">
        <v>164</v>
      </c>
      <c r="L1874" s="1" t="s">
        <v>38</v>
      </c>
      <c r="M1874" s="1" t="s">
        <v>9102</v>
      </c>
      <c r="N1874" s="1" t="s">
        <v>30</v>
      </c>
      <c r="O1874" s="1" t="s">
        <v>24248</v>
      </c>
      <c r="P1874" s="1" t="s">
        <v>39</v>
      </c>
      <c r="Q1874" s="1" t="s">
        <v>42</v>
      </c>
      <c r="R1874" s="1" t="s">
        <v>527</v>
      </c>
      <c r="S1874" s="4">
        <v>2472.6600000000003</v>
      </c>
      <c r="T1874" s="1">
        <v>9</v>
      </c>
      <c r="U1874" s="1">
        <v>0</v>
      </c>
      <c r="V1874" s="4">
        <v>914.76</v>
      </c>
      <c r="W1874" s="1">
        <v>523.46600000000001</v>
      </c>
      <c r="X1874" s="1" t="s">
        <v>94</v>
      </c>
    </row>
    <row r="1875" spans="1:24" ht="15" customHeight="1" x14ac:dyDescent="0.3">
      <c r="A1875" s="5">
        <v>1874</v>
      </c>
      <c r="B1875" s="5" t="s">
        <v>37865</v>
      </c>
      <c r="C1875" s="6">
        <v>41196</v>
      </c>
      <c r="D1875" s="6">
        <v>41201</v>
      </c>
      <c r="E1875" s="5" t="s">
        <v>24</v>
      </c>
      <c r="F1875" s="5" t="s">
        <v>15510</v>
      </c>
      <c r="G1875" s="5" t="s">
        <v>1745</v>
      </c>
      <c r="H1875" s="5" t="s">
        <v>26</v>
      </c>
      <c r="I1875" s="7"/>
      <c r="J1875" s="5" t="s">
        <v>51</v>
      </c>
      <c r="K1875" s="5" t="s">
        <v>51</v>
      </c>
      <c r="L1875" s="5" t="s">
        <v>52</v>
      </c>
      <c r="M1875" s="5" t="s">
        <v>9102</v>
      </c>
      <c r="N1875" s="5" t="s">
        <v>30</v>
      </c>
      <c r="O1875" s="5" t="s">
        <v>25347</v>
      </c>
      <c r="P1875" s="5" t="s">
        <v>31</v>
      </c>
      <c r="Q1875" s="5" t="s">
        <v>32</v>
      </c>
      <c r="R1875" s="5" t="s">
        <v>2162</v>
      </c>
      <c r="S1875" s="8">
        <v>52.919999999999995</v>
      </c>
      <c r="T1875" s="5">
        <v>7</v>
      </c>
      <c r="U1875" s="5">
        <v>0</v>
      </c>
      <c r="V1875" s="8">
        <v>5.7399999999999993</v>
      </c>
      <c r="W1875" s="5">
        <v>1.895</v>
      </c>
      <c r="X1875" s="5" t="s">
        <v>34</v>
      </c>
    </row>
    <row r="1876" spans="1:24" ht="15" customHeight="1" x14ac:dyDescent="0.3">
      <c r="A1876" s="1">
        <v>1875</v>
      </c>
      <c r="B1876" s="1" t="s">
        <v>37865</v>
      </c>
      <c r="C1876" s="2">
        <v>41196</v>
      </c>
      <c r="D1876" s="2">
        <v>41201</v>
      </c>
      <c r="E1876" s="1" t="s">
        <v>24</v>
      </c>
      <c r="F1876" s="1" t="s">
        <v>15510</v>
      </c>
      <c r="G1876" s="1" t="s">
        <v>1745</v>
      </c>
      <c r="H1876" s="1" t="s">
        <v>26</v>
      </c>
      <c r="I1876" s="3"/>
      <c r="J1876" s="1" t="s">
        <v>51</v>
      </c>
      <c r="K1876" s="1" t="s">
        <v>51</v>
      </c>
      <c r="L1876" s="1" t="s">
        <v>52</v>
      </c>
      <c r="M1876" s="1" t="s">
        <v>9102</v>
      </c>
      <c r="N1876" s="1" t="s">
        <v>30</v>
      </c>
      <c r="O1876" s="1" t="s">
        <v>26768</v>
      </c>
      <c r="P1876" s="1" t="s">
        <v>39</v>
      </c>
      <c r="Q1876" s="1" t="s">
        <v>131</v>
      </c>
      <c r="R1876" s="1" t="s">
        <v>2163</v>
      </c>
      <c r="S1876" s="4">
        <v>336.96000000000009</v>
      </c>
      <c r="T1876" s="1">
        <v>2</v>
      </c>
      <c r="U1876" s="1">
        <v>0.2</v>
      </c>
      <c r="V1876" s="4">
        <v>-59.000000000000021</v>
      </c>
      <c r="W1876" s="1">
        <v>18.187999999999999</v>
      </c>
      <c r="X1876" s="1" t="s">
        <v>34</v>
      </c>
    </row>
    <row r="1877" spans="1:24" ht="15" customHeight="1" x14ac:dyDescent="0.3">
      <c r="A1877" s="5">
        <v>1876</v>
      </c>
      <c r="B1877" s="5" t="s">
        <v>50038</v>
      </c>
      <c r="C1877" s="6">
        <v>42229</v>
      </c>
      <c r="D1877" s="6">
        <v>42236</v>
      </c>
      <c r="E1877" s="5" t="s">
        <v>24</v>
      </c>
      <c r="F1877" s="5" t="s">
        <v>9964</v>
      </c>
      <c r="G1877" s="5" t="s">
        <v>610</v>
      </c>
      <c r="H1877" s="5" t="s">
        <v>78</v>
      </c>
      <c r="I1877" s="7"/>
      <c r="J1877" s="5" t="s">
        <v>936</v>
      </c>
      <c r="K1877" s="5" t="s">
        <v>936</v>
      </c>
      <c r="L1877" s="5" t="s">
        <v>289</v>
      </c>
      <c r="M1877" s="5" t="s">
        <v>9102</v>
      </c>
      <c r="N1877" s="5" t="s">
        <v>30</v>
      </c>
      <c r="O1877" s="5" t="s">
        <v>26719</v>
      </c>
      <c r="P1877" s="5" t="s">
        <v>31</v>
      </c>
      <c r="Q1877" s="5" t="s">
        <v>32</v>
      </c>
      <c r="R1877" s="5" t="s">
        <v>1888</v>
      </c>
      <c r="S1877" s="8">
        <v>27.504000000000001</v>
      </c>
      <c r="T1877" s="5">
        <v>6</v>
      </c>
      <c r="U1877" s="5">
        <v>0.4</v>
      </c>
      <c r="V1877" s="8">
        <v>-5.136000000000001</v>
      </c>
      <c r="W1877" s="5">
        <v>2.6379999999999999</v>
      </c>
      <c r="X1877" s="5" t="s">
        <v>71</v>
      </c>
    </row>
    <row r="1878" spans="1:24" ht="15" customHeight="1" x14ac:dyDescent="0.3">
      <c r="A1878" s="1">
        <v>1877</v>
      </c>
      <c r="B1878" s="1" t="s">
        <v>29001</v>
      </c>
      <c r="C1878" s="2">
        <v>41954</v>
      </c>
      <c r="D1878" s="2">
        <v>41959</v>
      </c>
      <c r="E1878" s="1" t="s">
        <v>89</v>
      </c>
      <c r="F1878" s="1" t="s">
        <v>10687</v>
      </c>
      <c r="G1878" s="1" t="s">
        <v>2164</v>
      </c>
      <c r="H1878" s="1" t="s">
        <v>26</v>
      </c>
      <c r="I1878" s="3"/>
      <c r="J1878" s="1" t="s">
        <v>155</v>
      </c>
      <c r="K1878" s="1" t="s">
        <v>155</v>
      </c>
      <c r="L1878" s="1" t="s">
        <v>137</v>
      </c>
      <c r="M1878" s="1" t="s">
        <v>130</v>
      </c>
      <c r="N1878" s="1" t="s">
        <v>30</v>
      </c>
      <c r="O1878" s="1" t="s">
        <v>24222</v>
      </c>
      <c r="P1878" s="1" t="s">
        <v>31</v>
      </c>
      <c r="Q1878" s="1" t="s">
        <v>204</v>
      </c>
      <c r="R1878" s="1" t="s">
        <v>291</v>
      </c>
      <c r="S1878" s="4">
        <v>44.688000000000002</v>
      </c>
      <c r="T1878" s="1">
        <v>3</v>
      </c>
      <c r="U1878" s="1">
        <v>0.2</v>
      </c>
      <c r="V1878" s="4">
        <v>10.607999999999999</v>
      </c>
      <c r="W1878" s="1">
        <v>5.1139999999999999</v>
      </c>
      <c r="X1878" s="1" t="s">
        <v>34</v>
      </c>
    </row>
    <row r="1879" spans="1:24" ht="15" customHeight="1" x14ac:dyDescent="0.3">
      <c r="A1879" s="5">
        <v>1878</v>
      </c>
      <c r="B1879" s="5" t="s">
        <v>48767</v>
      </c>
      <c r="C1879" s="6">
        <v>41228</v>
      </c>
      <c r="D1879" s="6">
        <v>41232</v>
      </c>
      <c r="E1879" s="5" t="s">
        <v>24</v>
      </c>
      <c r="F1879" s="5" t="s">
        <v>21472</v>
      </c>
      <c r="G1879" s="5" t="s">
        <v>1172</v>
      </c>
      <c r="H1879" s="5" t="s">
        <v>26</v>
      </c>
      <c r="I1879" s="7"/>
      <c r="J1879" s="5" t="s">
        <v>437</v>
      </c>
      <c r="K1879" s="5" t="s">
        <v>437</v>
      </c>
      <c r="L1879" s="5" t="s">
        <v>129</v>
      </c>
      <c r="M1879" s="5" t="s">
        <v>130</v>
      </c>
      <c r="N1879" s="5" t="s">
        <v>30</v>
      </c>
      <c r="O1879" s="5" t="s">
        <v>24612</v>
      </c>
      <c r="P1879" s="5" t="s">
        <v>31</v>
      </c>
      <c r="Q1879" s="5" t="s">
        <v>48</v>
      </c>
      <c r="R1879" s="5" t="s">
        <v>337</v>
      </c>
      <c r="S1879" s="8">
        <v>74.7</v>
      </c>
      <c r="T1879" s="5">
        <v>3</v>
      </c>
      <c r="U1879" s="5">
        <v>0</v>
      </c>
      <c r="V1879" s="8">
        <v>23.88</v>
      </c>
      <c r="W1879" s="5">
        <v>3.9840000000000004</v>
      </c>
      <c r="X1879" s="5" t="s">
        <v>34</v>
      </c>
    </row>
    <row r="1880" spans="1:24" ht="15" customHeight="1" x14ac:dyDescent="0.3">
      <c r="A1880" s="1">
        <v>1879</v>
      </c>
      <c r="B1880" s="1" t="s">
        <v>49125</v>
      </c>
      <c r="C1880" s="2">
        <v>41556</v>
      </c>
      <c r="D1880" s="2">
        <v>41560</v>
      </c>
      <c r="E1880" s="1" t="s">
        <v>24</v>
      </c>
      <c r="F1880" s="1" t="s">
        <v>21666</v>
      </c>
      <c r="G1880" s="1" t="s">
        <v>1706</v>
      </c>
      <c r="H1880" s="1" t="s">
        <v>78</v>
      </c>
      <c r="I1880" s="3"/>
      <c r="J1880" s="1" t="s">
        <v>1060</v>
      </c>
      <c r="K1880" s="1" t="s">
        <v>437</v>
      </c>
      <c r="L1880" s="1" t="s">
        <v>129</v>
      </c>
      <c r="M1880" s="1" t="s">
        <v>130</v>
      </c>
      <c r="N1880" s="1" t="s">
        <v>30</v>
      </c>
      <c r="O1880" s="1" t="s">
        <v>25448</v>
      </c>
      <c r="P1880" s="1" t="s">
        <v>31</v>
      </c>
      <c r="Q1880" s="1" t="s">
        <v>32</v>
      </c>
      <c r="R1880" s="1" t="s">
        <v>1808</v>
      </c>
      <c r="S1880" s="4">
        <v>23.699999999999996</v>
      </c>
      <c r="T1880" s="1">
        <v>3</v>
      </c>
      <c r="U1880" s="1">
        <v>0</v>
      </c>
      <c r="V1880" s="4">
        <v>11.34</v>
      </c>
      <c r="W1880" s="1">
        <v>4.5200000000000005</v>
      </c>
      <c r="X1880" s="1" t="s">
        <v>94</v>
      </c>
    </row>
    <row r="1881" spans="1:24" ht="15" customHeight="1" x14ac:dyDescent="0.3">
      <c r="A1881" s="5">
        <v>1880</v>
      </c>
      <c r="B1881" s="5" t="s">
        <v>49125</v>
      </c>
      <c r="C1881" s="6">
        <v>41556</v>
      </c>
      <c r="D1881" s="6">
        <v>41560</v>
      </c>
      <c r="E1881" s="5" t="s">
        <v>24</v>
      </c>
      <c r="F1881" s="5" t="s">
        <v>21666</v>
      </c>
      <c r="G1881" s="5" t="s">
        <v>1706</v>
      </c>
      <c r="H1881" s="5" t="s">
        <v>78</v>
      </c>
      <c r="I1881" s="7"/>
      <c r="J1881" s="5" t="s">
        <v>1060</v>
      </c>
      <c r="K1881" s="5" t="s">
        <v>437</v>
      </c>
      <c r="L1881" s="5" t="s">
        <v>129</v>
      </c>
      <c r="M1881" s="5" t="s">
        <v>130</v>
      </c>
      <c r="N1881" s="5" t="s">
        <v>30</v>
      </c>
      <c r="O1881" s="5" t="s">
        <v>25277</v>
      </c>
      <c r="P1881" s="5" t="s">
        <v>53</v>
      </c>
      <c r="Q1881" s="5" t="s">
        <v>106</v>
      </c>
      <c r="R1881" s="5" t="s">
        <v>1592</v>
      </c>
      <c r="S1881" s="8">
        <v>211.93528000000001</v>
      </c>
      <c r="T1881" s="5">
        <v>1</v>
      </c>
      <c r="U1881" s="5">
        <v>2E-3</v>
      </c>
      <c r="V1881" s="8">
        <v>20.795279999999998</v>
      </c>
      <c r="W1881" s="5">
        <v>27.130000000000003</v>
      </c>
      <c r="X1881" s="5" t="s">
        <v>94</v>
      </c>
    </row>
    <row r="1882" spans="1:24" ht="15" customHeight="1" x14ac:dyDescent="0.3">
      <c r="A1882" s="1">
        <v>1881</v>
      </c>
      <c r="B1882" s="1" t="s">
        <v>28067</v>
      </c>
      <c r="C1882" s="2">
        <v>41583</v>
      </c>
      <c r="D1882" s="2">
        <v>41586</v>
      </c>
      <c r="E1882" s="1" t="s">
        <v>89</v>
      </c>
      <c r="F1882" s="1" t="s">
        <v>10201</v>
      </c>
      <c r="G1882" s="1" t="s">
        <v>560</v>
      </c>
      <c r="H1882" s="1" t="s">
        <v>26</v>
      </c>
      <c r="I1882" s="3"/>
      <c r="J1882" s="1" t="s">
        <v>111</v>
      </c>
      <c r="K1882" s="1" t="s">
        <v>112</v>
      </c>
      <c r="L1882" s="1" t="s">
        <v>113</v>
      </c>
      <c r="M1882" s="1" t="s">
        <v>9112</v>
      </c>
      <c r="N1882" s="1" t="s">
        <v>30</v>
      </c>
      <c r="O1882" s="1" t="s">
        <v>24182</v>
      </c>
      <c r="P1882" s="1" t="s">
        <v>31</v>
      </c>
      <c r="Q1882" s="1" t="s">
        <v>48</v>
      </c>
      <c r="R1882" s="1" t="s">
        <v>2165</v>
      </c>
      <c r="S1882" s="4">
        <v>20.808</v>
      </c>
      <c r="T1882" s="1">
        <v>3</v>
      </c>
      <c r="U1882" s="1">
        <v>0.4</v>
      </c>
      <c r="V1882" s="4">
        <v>2.028</v>
      </c>
      <c r="W1882" s="1">
        <v>3.4079999999999999</v>
      </c>
      <c r="X1882" s="1" t="s">
        <v>94</v>
      </c>
    </row>
    <row r="1883" spans="1:24" ht="15" customHeight="1" x14ac:dyDescent="0.3">
      <c r="A1883" s="5">
        <v>1882</v>
      </c>
      <c r="B1883" s="5" t="s">
        <v>47785</v>
      </c>
      <c r="C1883" s="6">
        <v>42255</v>
      </c>
      <c r="D1883" s="6">
        <v>42259</v>
      </c>
      <c r="E1883" s="5" t="s">
        <v>24</v>
      </c>
      <c r="F1883" s="5" t="s">
        <v>20927</v>
      </c>
      <c r="G1883" s="5" t="s">
        <v>1144</v>
      </c>
      <c r="H1883" s="5" t="s">
        <v>78</v>
      </c>
      <c r="I1883" s="7"/>
      <c r="J1883" s="5" t="s">
        <v>692</v>
      </c>
      <c r="K1883" s="5" t="s">
        <v>269</v>
      </c>
      <c r="L1883" s="5" t="s">
        <v>269</v>
      </c>
      <c r="M1883" s="5" t="s">
        <v>9112</v>
      </c>
      <c r="N1883" s="5" t="s">
        <v>30</v>
      </c>
      <c r="O1883" s="5" t="s">
        <v>24584</v>
      </c>
      <c r="P1883" s="5" t="s">
        <v>31</v>
      </c>
      <c r="Q1883" s="5" t="s">
        <v>204</v>
      </c>
      <c r="R1883" s="5" t="s">
        <v>1076</v>
      </c>
      <c r="S1883" s="8">
        <v>44.8</v>
      </c>
      <c r="T1883" s="5">
        <v>5</v>
      </c>
      <c r="U1883" s="5">
        <v>0</v>
      </c>
      <c r="V1883" s="8">
        <v>20.100000000000001</v>
      </c>
      <c r="W1883" s="5">
        <v>1.905</v>
      </c>
      <c r="X1883" s="5" t="s">
        <v>34</v>
      </c>
    </row>
    <row r="1884" spans="1:24" ht="15" customHeight="1" x14ac:dyDescent="0.3">
      <c r="A1884" s="1">
        <v>1883</v>
      </c>
      <c r="B1884" s="1" t="s">
        <v>51664</v>
      </c>
      <c r="C1884" s="2">
        <v>40922</v>
      </c>
      <c r="D1884" s="2">
        <v>40923</v>
      </c>
      <c r="E1884" s="1" t="s">
        <v>99</v>
      </c>
      <c r="F1884" s="1" t="s">
        <v>23009</v>
      </c>
      <c r="G1884" s="1" t="s">
        <v>90</v>
      </c>
      <c r="H1884" s="1" t="s">
        <v>26</v>
      </c>
      <c r="I1884" s="3"/>
      <c r="J1884" s="1" t="s">
        <v>248</v>
      </c>
      <c r="K1884" s="1" t="s">
        <v>249</v>
      </c>
      <c r="L1884" s="1" t="s">
        <v>29</v>
      </c>
      <c r="M1884" s="1" t="s">
        <v>9112</v>
      </c>
      <c r="N1884" s="1" t="s">
        <v>30</v>
      </c>
      <c r="O1884" s="1" t="s">
        <v>25091</v>
      </c>
      <c r="P1884" s="1" t="s">
        <v>31</v>
      </c>
      <c r="Q1884" s="1" t="s">
        <v>48</v>
      </c>
      <c r="R1884" s="1" t="s">
        <v>319</v>
      </c>
      <c r="S1884" s="4">
        <v>105.52000000000001</v>
      </c>
      <c r="T1884" s="1">
        <v>4</v>
      </c>
      <c r="U1884" s="1">
        <v>0</v>
      </c>
      <c r="V1884" s="4">
        <v>18.96</v>
      </c>
      <c r="W1884" s="1">
        <v>26.231999999999999</v>
      </c>
      <c r="X1884" s="1" t="s">
        <v>94</v>
      </c>
    </row>
    <row r="1885" spans="1:24" ht="15" customHeight="1" x14ac:dyDescent="0.3">
      <c r="A1885" s="5">
        <v>1884</v>
      </c>
      <c r="B1885" s="5" t="s">
        <v>28846</v>
      </c>
      <c r="C1885" s="6">
        <v>42249</v>
      </c>
      <c r="D1885" s="6">
        <v>42253</v>
      </c>
      <c r="E1885" s="5" t="s">
        <v>24</v>
      </c>
      <c r="F1885" s="5" t="s">
        <v>10602</v>
      </c>
      <c r="G1885" s="5" t="s">
        <v>2166</v>
      </c>
      <c r="H1885" s="5" t="s">
        <v>26</v>
      </c>
      <c r="I1885" s="7"/>
      <c r="J1885" s="5" t="s">
        <v>665</v>
      </c>
      <c r="K1885" s="5" t="s">
        <v>1154</v>
      </c>
      <c r="L1885" s="5" t="s">
        <v>29</v>
      </c>
      <c r="M1885" s="5" t="s">
        <v>9112</v>
      </c>
      <c r="N1885" s="5" t="s">
        <v>30</v>
      </c>
      <c r="O1885" s="5" t="s">
        <v>24673</v>
      </c>
      <c r="P1885" s="5" t="s">
        <v>31</v>
      </c>
      <c r="Q1885" s="5" t="s">
        <v>44</v>
      </c>
      <c r="R1885" s="5" t="s">
        <v>707</v>
      </c>
      <c r="S1885" s="8">
        <v>53.760000000000005</v>
      </c>
      <c r="T1885" s="5">
        <v>8</v>
      </c>
      <c r="U1885" s="5">
        <v>0</v>
      </c>
      <c r="V1885" s="8">
        <v>9.6</v>
      </c>
      <c r="W1885" s="5">
        <v>2.899</v>
      </c>
      <c r="X1885" s="5" t="s">
        <v>34</v>
      </c>
    </row>
    <row r="1886" spans="1:24" ht="15" customHeight="1" x14ac:dyDescent="0.3">
      <c r="A1886" s="1">
        <v>1885</v>
      </c>
      <c r="B1886" s="1" t="s">
        <v>28846</v>
      </c>
      <c r="C1886" s="2">
        <v>42249</v>
      </c>
      <c r="D1886" s="2">
        <v>42253</v>
      </c>
      <c r="E1886" s="1" t="s">
        <v>24</v>
      </c>
      <c r="F1886" s="1" t="s">
        <v>10602</v>
      </c>
      <c r="G1886" s="1" t="s">
        <v>2166</v>
      </c>
      <c r="H1886" s="1" t="s">
        <v>26</v>
      </c>
      <c r="I1886" s="3"/>
      <c r="J1886" s="1" t="s">
        <v>665</v>
      </c>
      <c r="K1886" s="1" t="s">
        <v>1154</v>
      </c>
      <c r="L1886" s="1" t="s">
        <v>29</v>
      </c>
      <c r="M1886" s="1" t="s">
        <v>9112</v>
      </c>
      <c r="N1886" s="1" t="s">
        <v>30</v>
      </c>
      <c r="O1886" s="1" t="s">
        <v>24573</v>
      </c>
      <c r="P1886" s="1" t="s">
        <v>31</v>
      </c>
      <c r="Q1886" s="1" t="s">
        <v>46</v>
      </c>
      <c r="R1886" s="1" t="s">
        <v>2167</v>
      </c>
      <c r="S1886" s="4">
        <v>20.64</v>
      </c>
      <c r="T1886" s="1">
        <v>2</v>
      </c>
      <c r="U1886" s="1">
        <v>0</v>
      </c>
      <c r="V1886" s="4">
        <v>7.8400000000000007</v>
      </c>
      <c r="W1886" s="1">
        <v>1.472</v>
      </c>
      <c r="X1886" s="1" t="s">
        <v>34</v>
      </c>
    </row>
    <row r="1887" spans="1:24" ht="15" customHeight="1" x14ac:dyDescent="0.3">
      <c r="A1887" s="5">
        <v>1886</v>
      </c>
      <c r="B1887" s="5" t="s">
        <v>28846</v>
      </c>
      <c r="C1887" s="6">
        <v>42249</v>
      </c>
      <c r="D1887" s="6">
        <v>42253</v>
      </c>
      <c r="E1887" s="5" t="s">
        <v>24</v>
      </c>
      <c r="F1887" s="5" t="s">
        <v>10602</v>
      </c>
      <c r="G1887" s="5" t="s">
        <v>2166</v>
      </c>
      <c r="H1887" s="5" t="s">
        <v>26</v>
      </c>
      <c r="I1887" s="7"/>
      <c r="J1887" s="5" t="s">
        <v>665</v>
      </c>
      <c r="K1887" s="5" t="s">
        <v>1154</v>
      </c>
      <c r="L1887" s="5" t="s">
        <v>29</v>
      </c>
      <c r="M1887" s="5" t="s">
        <v>9112</v>
      </c>
      <c r="N1887" s="5" t="s">
        <v>30</v>
      </c>
      <c r="O1887" s="5" t="s">
        <v>25341</v>
      </c>
      <c r="P1887" s="5" t="s">
        <v>31</v>
      </c>
      <c r="Q1887" s="5" t="s">
        <v>56</v>
      </c>
      <c r="R1887" s="5" t="s">
        <v>992</v>
      </c>
      <c r="S1887" s="8">
        <v>203.97999999999996</v>
      </c>
      <c r="T1887" s="5">
        <v>7</v>
      </c>
      <c r="U1887" s="5">
        <v>0</v>
      </c>
      <c r="V1887" s="8">
        <v>0</v>
      </c>
      <c r="W1887" s="5">
        <v>17.306000000000001</v>
      </c>
      <c r="X1887" s="5" t="s">
        <v>34</v>
      </c>
    </row>
    <row r="1888" spans="1:24" ht="15" customHeight="1" x14ac:dyDescent="0.3">
      <c r="A1888" s="1">
        <v>1887</v>
      </c>
      <c r="B1888" s="1" t="s">
        <v>45840</v>
      </c>
      <c r="C1888" s="2">
        <v>42165</v>
      </c>
      <c r="D1888" s="2">
        <v>42169</v>
      </c>
      <c r="E1888" s="1" t="s">
        <v>24</v>
      </c>
      <c r="F1888" s="1" t="s">
        <v>19889</v>
      </c>
      <c r="G1888" s="1" t="s">
        <v>2168</v>
      </c>
      <c r="H1888" s="1" t="s">
        <v>26</v>
      </c>
      <c r="I1888" s="3"/>
      <c r="J1888" s="1" t="s">
        <v>412</v>
      </c>
      <c r="K1888" s="1" t="s">
        <v>413</v>
      </c>
      <c r="L1888" s="1" t="s">
        <v>414</v>
      </c>
      <c r="M1888" s="1" t="s">
        <v>9112</v>
      </c>
      <c r="N1888" s="1" t="s">
        <v>30</v>
      </c>
      <c r="O1888" s="1" t="s">
        <v>25581</v>
      </c>
      <c r="P1888" s="1" t="s">
        <v>53</v>
      </c>
      <c r="Q1888" s="1" t="s">
        <v>106</v>
      </c>
      <c r="R1888" s="1" t="s">
        <v>507</v>
      </c>
      <c r="S1888" s="4">
        <v>519.93804</v>
      </c>
      <c r="T1888" s="1">
        <v>3</v>
      </c>
      <c r="U1888" s="1">
        <v>2E-3</v>
      </c>
      <c r="V1888" s="4">
        <v>217.71804000000003</v>
      </c>
      <c r="W1888" s="1">
        <v>59.766999999999996</v>
      </c>
      <c r="X1888" s="1" t="s">
        <v>94</v>
      </c>
    </row>
    <row r="1889" spans="1:24" ht="15" customHeight="1" x14ac:dyDescent="0.3">
      <c r="A1889" s="5">
        <v>1888</v>
      </c>
      <c r="B1889" s="5" t="s">
        <v>39547</v>
      </c>
      <c r="C1889" s="6">
        <v>41991</v>
      </c>
      <c r="D1889" s="6">
        <v>41991</v>
      </c>
      <c r="E1889" s="5" t="s">
        <v>149</v>
      </c>
      <c r="F1889" s="5" t="s">
        <v>16429</v>
      </c>
      <c r="G1889" s="5" t="s">
        <v>2169</v>
      </c>
      <c r="H1889" s="5" t="s">
        <v>78</v>
      </c>
      <c r="I1889" s="7"/>
      <c r="J1889" s="5" t="s">
        <v>111</v>
      </c>
      <c r="K1889" s="5" t="s">
        <v>112</v>
      </c>
      <c r="L1889" s="5" t="s">
        <v>113</v>
      </c>
      <c r="M1889" s="5" t="s">
        <v>9112</v>
      </c>
      <c r="N1889" s="5" t="s">
        <v>30</v>
      </c>
      <c r="O1889" s="5" t="s">
        <v>24938</v>
      </c>
      <c r="P1889" s="5" t="s">
        <v>31</v>
      </c>
      <c r="Q1889" s="5" t="s">
        <v>108</v>
      </c>
      <c r="R1889" s="5" t="s">
        <v>376</v>
      </c>
      <c r="S1889" s="8">
        <v>54.552000000000007</v>
      </c>
      <c r="T1889" s="5">
        <v>1</v>
      </c>
      <c r="U1889" s="5">
        <v>0.4</v>
      </c>
      <c r="V1889" s="8">
        <v>-31.82800000000001</v>
      </c>
      <c r="W1889" s="5">
        <v>16.09</v>
      </c>
      <c r="X1889" s="5" t="s">
        <v>139</v>
      </c>
    </row>
    <row r="1890" spans="1:24" ht="15" customHeight="1" x14ac:dyDescent="0.3">
      <c r="A1890" s="1">
        <v>1889</v>
      </c>
      <c r="B1890" s="1" t="s">
        <v>39547</v>
      </c>
      <c r="C1890" s="2">
        <v>41991</v>
      </c>
      <c r="D1890" s="2">
        <v>41991</v>
      </c>
      <c r="E1890" s="1" t="s">
        <v>149</v>
      </c>
      <c r="F1890" s="1" t="s">
        <v>16429</v>
      </c>
      <c r="G1890" s="1" t="s">
        <v>2169</v>
      </c>
      <c r="H1890" s="1" t="s">
        <v>78</v>
      </c>
      <c r="I1890" s="3"/>
      <c r="J1890" s="1" t="s">
        <v>111</v>
      </c>
      <c r="K1890" s="1" t="s">
        <v>112</v>
      </c>
      <c r="L1890" s="1" t="s">
        <v>113</v>
      </c>
      <c r="M1890" s="1" t="s">
        <v>9112</v>
      </c>
      <c r="N1890" s="1" t="s">
        <v>30</v>
      </c>
      <c r="O1890" s="1" t="s">
        <v>26147</v>
      </c>
      <c r="P1890" s="1" t="s">
        <v>39</v>
      </c>
      <c r="Q1890" s="1" t="s">
        <v>42</v>
      </c>
      <c r="R1890" s="1" t="s">
        <v>1900</v>
      </c>
      <c r="S1890" s="4">
        <v>135.47999999999996</v>
      </c>
      <c r="T1890" s="1">
        <v>2</v>
      </c>
      <c r="U1890" s="1">
        <v>0.4</v>
      </c>
      <c r="V1890" s="4">
        <v>-88.079999999999984</v>
      </c>
      <c r="W1890" s="1">
        <v>42.344000000000001</v>
      </c>
      <c r="X1890" s="1" t="s">
        <v>139</v>
      </c>
    </row>
    <row r="1891" spans="1:24" ht="15" customHeight="1" x14ac:dyDescent="0.3">
      <c r="A1891" s="5">
        <v>1890</v>
      </c>
      <c r="B1891" s="5" t="s">
        <v>39547</v>
      </c>
      <c r="C1891" s="6">
        <v>41991</v>
      </c>
      <c r="D1891" s="6">
        <v>41991</v>
      </c>
      <c r="E1891" s="5" t="s">
        <v>149</v>
      </c>
      <c r="F1891" s="5" t="s">
        <v>16429</v>
      </c>
      <c r="G1891" s="5" t="s">
        <v>2169</v>
      </c>
      <c r="H1891" s="5" t="s">
        <v>78</v>
      </c>
      <c r="I1891" s="7"/>
      <c r="J1891" s="5" t="s">
        <v>111</v>
      </c>
      <c r="K1891" s="5" t="s">
        <v>112</v>
      </c>
      <c r="L1891" s="5" t="s">
        <v>113</v>
      </c>
      <c r="M1891" s="5" t="s">
        <v>9112</v>
      </c>
      <c r="N1891" s="5" t="s">
        <v>30</v>
      </c>
      <c r="O1891" s="5" t="s">
        <v>25347</v>
      </c>
      <c r="P1891" s="5" t="s">
        <v>31</v>
      </c>
      <c r="Q1891" s="5" t="s">
        <v>32</v>
      </c>
      <c r="R1891" s="5" t="s">
        <v>2162</v>
      </c>
      <c r="S1891" s="8">
        <v>22.679999999999996</v>
      </c>
      <c r="T1891" s="5">
        <v>5</v>
      </c>
      <c r="U1891" s="5">
        <v>0.4</v>
      </c>
      <c r="V1891" s="8">
        <v>-11.02</v>
      </c>
      <c r="W1891" s="5">
        <v>6.6849999999999996</v>
      </c>
      <c r="X1891" s="5" t="s">
        <v>139</v>
      </c>
    </row>
    <row r="1892" spans="1:24" ht="15" customHeight="1" x14ac:dyDescent="0.3">
      <c r="A1892" s="1">
        <v>1891</v>
      </c>
      <c r="B1892" s="1" t="s">
        <v>41608</v>
      </c>
      <c r="C1892" s="2">
        <v>42314</v>
      </c>
      <c r="D1892" s="2">
        <v>42319</v>
      </c>
      <c r="E1892" s="1" t="s">
        <v>24</v>
      </c>
      <c r="F1892" s="1" t="s">
        <v>17554</v>
      </c>
      <c r="G1892" s="1" t="s">
        <v>603</v>
      </c>
      <c r="H1892" s="1" t="s">
        <v>69</v>
      </c>
      <c r="I1892" s="3"/>
      <c r="J1892" s="1" t="s">
        <v>796</v>
      </c>
      <c r="K1892" s="1" t="s">
        <v>796</v>
      </c>
      <c r="L1892" s="1" t="s">
        <v>137</v>
      </c>
      <c r="M1892" s="1" t="s">
        <v>130</v>
      </c>
      <c r="N1892" s="1" t="s">
        <v>30</v>
      </c>
      <c r="O1892" s="1" t="s">
        <v>25966</v>
      </c>
      <c r="P1892" s="1" t="s">
        <v>31</v>
      </c>
      <c r="Q1892" s="1" t="s">
        <v>64</v>
      </c>
      <c r="R1892" s="1" t="s">
        <v>1818</v>
      </c>
      <c r="S1892" s="4">
        <v>23.184000000000001</v>
      </c>
      <c r="T1892" s="1">
        <v>3</v>
      </c>
      <c r="U1892" s="1">
        <v>0.2</v>
      </c>
      <c r="V1892" s="4">
        <v>-5.2560000000000002</v>
      </c>
      <c r="W1892" s="1">
        <v>1.542</v>
      </c>
      <c r="X1892" s="1" t="s">
        <v>34</v>
      </c>
    </row>
    <row r="1893" spans="1:24" ht="15" customHeight="1" x14ac:dyDescent="0.3">
      <c r="A1893" s="5">
        <v>1892</v>
      </c>
      <c r="B1893" s="5" t="s">
        <v>41608</v>
      </c>
      <c r="C1893" s="6">
        <v>42314</v>
      </c>
      <c r="D1893" s="6">
        <v>42319</v>
      </c>
      <c r="E1893" s="5" t="s">
        <v>24</v>
      </c>
      <c r="F1893" s="5" t="s">
        <v>17554</v>
      </c>
      <c r="G1893" s="5" t="s">
        <v>603</v>
      </c>
      <c r="H1893" s="5" t="s">
        <v>69</v>
      </c>
      <c r="I1893" s="7"/>
      <c r="J1893" s="5" t="s">
        <v>796</v>
      </c>
      <c r="K1893" s="5" t="s">
        <v>796</v>
      </c>
      <c r="L1893" s="5" t="s">
        <v>137</v>
      </c>
      <c r="M1893" s="5" t="s">
        <v>130</v>
      </c>
      <c r="N1893" s="5" t="s">
        <v>30</v>
      </c>
      <c r="O1893" s="5" t="s">
        <v>25230</v>
      </c>
      <c r="P1893" s="5" t="s">
        <v>31</v>
      </c>
      <c r="Q1893" s="5" t="s">
        <v>64</v>
      </c>
      <c r="R1893" s="5" t="s">
        <v>1019</v>
      </c>
      <c r="S1893" s="8">
        <v>49.055999999999997</v>
      </c>
      <c r="T1893" s="5">
        <v>7</v>
      </c>
      <c r="U1893" s="5">
        <v>0.2</v>
      </c>
      <c r="V1893" s="8">
        <v>1.1760000000000006</v>
      </c>
      <c r="W1893" s="5">
        <v>4.1349999999999998</v>
      </c>
      <c r="X1893" s="5" t="s">
        <v>34</v>
      </c>
    </row>
    <row r="1894" spans="1:24" ht="15" customHeight="1" x14ac:dyDescent="0.3">
      <c r="A1894" s="1">
        <v>1893</v>
      </c>
      <c r="B1894" s="1" t="s">
        <v>47577</v>
      </c>
      <c r="C1894" s="2">
        <v>41445</v>
      </c>
      <c r="D1894" s="2">
        <v>41450</v>
      </c>
      <c r="E1894" s="1" t="s">
        <v>24</v>
      </c>
      <c r="F1894" s="1" t="s">
        <v>20811</v>
      </c>
      <c r="G1894" s="1" t="s">
        <v>2170</v>
      </c>
      <c r="H1894" s="1" t="s">
        <v>26</v>
      </c>
      <c r="I1894" s="3"/>
      <c r="J1894" s="1" t="s">
        <v>2171</v>
      </c>
      <c r="K1894" s="1" t="s">
        <v>2171</v>
      </c>
      <c r="L1894" s="1" t="s">
        <v>29</v>
      </c>
      <c r="M1894" s="1" t="s">
        <v>9112</v>
      </c>
      <c r="N1894" s="1" t="s">
        <v>30</v>
      </c>
      <c r="O1894" s="1" t="s">
        <v>25862</v>
      </c>
      <c r="P1894" s="1" t="s">
        <v>39</v>
      </c>
      <c r="Q1894" s="1" t="s">
        <v>40</v>
      </c>
      <c r="R1894" s="1" t="s">
        <v>1195</v>
      </c>
      <c r="S1894" s="4">
        <v>9.5640000000000001</v>
      </c>
      <c r="T1894" s="1">
        <v>1</v>
      </c>
      <c r="U1894" s="1">
        <v>0.4</v>
      </c>
      <c r="V1894" s="4">
        <v>-2.7160000000000002</v>
      </c>
      <c r="W1894" s="1">
        <v>1.2390000000000001</v>
      </c>
      <c r="X1894" s="1" t="s">
        <v>94</v>
      </c>
    </row>
    <row r="1895" spans="1:24" ht="15" customHeight="1" x14ac:dyDescent="0.3">
      <c r="A1895" s="5">
        <v>1894</v>
      </c>
      <c r="B1895" s="5" t="s">
        <v>48648</v>
      </c>
      <c r="C1895" s="6">
        <v>41900</v>
      </c>
      <c r="D1895" s="6">
        <v>41905</v>
      </c>
      <c r="E1895" s="5" t="s">
        <v>24</v>
      </c>
      <c r="F1895" s="5" t="s">
        <v>21393</v>
      </c>
      <c r="G1895" s="5" t="s">
        <v>828</v>
      </c>
      <c r="H1895" s="5" t="s">
        <v>69</v>
      </c>
      <c r="I1895" s="7"/>
      <c r="J1895" s="5" t="s">
        <v>522</v>
      </c>
      <c r="K1895" s="5" t="s">
        <v>522</v>
      </c>
      <c r="L1895" s="5" t="s">
        <v>63</v>
      </c>
      <c r="M1895" s="5" t="s">
        <v>9112</v>
      </c>
      <c r="N1895" s="5" t="s">
        <v>30</v>
      </c>
      <c r="O1895" s="5" t="s">
        <v>26037</v>
      </c>
      <c r="P1895" s="5" t="s">
        <v>31</v>
      </c>
      <c r="Q1895" s="5" t="s">
        <v>204</v>
      </c>
      <c r="R1895" s="5" t="s">
        <v>2172</v>
      </c>
      <c r="S1895" s="8">
        <v>32.880000000000003</v>
      </c>
      <c r="T1895" s="5">
        <v>1</v>
      </c>
      <c r="U1895" s="5">
        <v>0</v>
      </c>
      <c r="V1895" s="8">
        <v>3.28</v>
      </c>
      <c r="W1895" s="5">
        <v>1.8489999999999998</v>
      </c>
      <c r="X1895" s="5" t="s">
        <v>34</v>
      </c>
    </row>
    <row r="1896" spans="1:24" ht="15" customHeight="1" x14ac:dyDescent="0.3">
      <c r="A1896" s="1">
        <v>1895</v>
      </c>
      <c r="B1896" s="1" t="s">
        <v>48648</v>
      </c>
      <c r="C1896" s="2">
        <v>41900</v>
      </c>
      <c r="D1896" s="2">
        <v>41905</v>
      </c>
      <c r="E1896" s="1" t="s">
        <v>24</v>
      </c>
      <c r="F1896" s="1" t="s">
        <v>21393</v>
      </c>
      <c r="G1896" s="1" t="s">
        <v>828</v>
      </c>
      <c r="H1896" s="1" t="s">
        <v>69</v>
      </c>
      <c r="I1896" s="3"/>
      <c r="J1896" s="1" t="s">
        <v>522</v>
      </c>
      <c r="K1896" s="1" t="s">
        <v>522</v>
      </c>
      <c r="L1896" s="1" t="s">
        <v>63</v>
      </c>
      <c r="M1896" s="1" t="s">
        <v>9112</v>
      </c>
      <c r="N1896" s="1" t="s">
        <v>30</v>
      </c>
      <c r="O1896" s="1" t="s">
        <v>25978</v>
      </c>
      <c r="P1896" s="1" t="s">
        <v>39</v>
      </c>
      <c r="Q1896" s="1" t="s">
        <v>42</v>
      </c>
      <c r="R1896" s="1" t="s">
        <v>2173</v>
      </c>
      <c r="S1896" s="4">
        <v>195.75999999999996</v>
      </c>
      <c r="T1896" s="1">
        <v>2</v>
      </c>
      <c r="U1896" s="1">
        <v>0</v>
      </c>
      <c r="V1896" s="4">
        <v>46.96</v>
      </c>
      <c r="W1896" s="1">
        <v>10.206</v>
      </c>
      <c r="X1896" s="1" t="s">
        <v>34</v>
      </c>
    </row>
    <row r="1897" spans="1:24" ht="15" customHeight="1" x14ac:dyDescent="0.3">
      <c r="A1897" s="5">
        <v>1896</v>
      </c>
      <c r="B1897" s="5" t="s">
        <v>41073</v>
      </c>
      <c r="C1897" s="6">
        <v>42167</v>
      </c>
      <c r="D1897" s="6">
        <v>42167</v>
      </c>
      <c r="E1897" s="5" t="s">
        <v>149</v>
      </c>
      <c r="F1897" s="5" t="s">
        <v>17259</v>
      </c>
      <c r="G1897" s="5" t="s">
        <v>1026</v>
      </c>
      <c r="H1897" s="5" t="s">
        <v>78</v>
      </c>
      <c r="I1897" s="7"/>
      <c r="J1897" s="5" t="s">
        <v>2174</v>
      </c>
      <c r="K1897" s="5" t="s">
        <v>51</v>
      </c>
      <c r="L1897" s="5" t="s">
        <v>52</v>
      </c>
      <c r="M1897" s="5" t="s">
        <v>9102</v>
      </c>
      <c r="N1897" s="5" t="s">
        <v>30</v>
      </c>
      <c r="O1897" s="5" t="s">
        <v>25133</v>
      </c>
      <c r="P1897" s="5" t="s">
        <v>31</v>
      </c>
      <c r="Q1897" s="5" t="s">
        <v>64</v>
      </c>
      <c r="R1897" s="5" t="s">
        <v>2175</v>
      </c>
      <c r="S1897" s="8">
        <v>78.000000000000028</v>
      </c>
      <c r="T1897" s="5">
        <v>6</v>
      </c>
      <c r="U1897" s="5">
        <v>0</v>
      </c>
      <c r="V1897" s="8">
        <v>37.440000000000005</v>
      </c>
      <c r="W1897" s="5">
        <v>22.369999999999997</v>
      </c>
      <c r="X1897" s="5" t="s">
        <v>94</v>
      </c>
    </row>
    <row r="1898" spans="1:24" ht="15" customHeight="1" x14ac:dyDescent="0.3">
      <c r="A1898" s="1">
        <v>1897</v>
      </c>
      <c r="B1898" s="1" t="s">
        <v>41073</v>
      </c>
      <c r="C1898" s="2">
        <v>42167</v>
      </c>
      <c r="D1898" s="2">
        <v>42167</v>
      </c>
      <c r="E1898" s="1" t="s">
        <v>149</v>
      </c>
      <c r="F1898" s="1" t="s">
        <v>17259</v>
      </c>
      <c r="G1898" s="1" t="s">
        <v>1026</v>
      </c>
      <c r="H1898" s="1" t="s">
        <v>78</v>
      </c>
      <c r="I1898" s="3"/>
      <c r="J1898" s="1" t="s">
        <v>2174</v>
      </c>
      <c r="K1898" s="1" t="s">
        <v>51</v>
      </c>
      <c r="L1898" s="1" t="s">
        <v>52</v>
      </c>
      <c r="M1898" s="1" t="s">
        <v>9102</v>
      </c>
      <c r="N1898" s="1" t="s">
        <v>30</v>
      </c>
      <c r="O1898" s="1" t="s">
        <v>24409</v>
      </c>
      <c r="P1898" s="1" t="s">
        <v>31</v>
      </c>
      <c r="Q1898" s="1" t="s">
        <v>56</v>
      </c>
      <c r="R1898" s="1" t="s">
        <v>839</v>
      </c>
      <c r="S1898" s="4">
        <v>47.999999999999986</v>
      </c>
      <c r="T1898" s="1">
        <v>3</v>
      </c>
      <c r="U1898" s="1">
        <v>0</v>
      </c>
      <c r="V1898" s="4">
        <v>21.12</v>
      </c>
      <c r="W1898" s="1">
        <v>3.7229999999999999</v>
      </c>
      <c r="X1898" s="1" t="s">
        <v>94</v>
      </c>
    </row>
    <row r="1899" spans="1:24" ht="15" customHeight="1" x14ac:dyDescent="0.3">
      <c r="A1899" s="5">
        <v>1898</v>
      </c>
      <c r="B1899" s="5" t="s">
        <v>41073</v>
      </c>
      <c r="C1899" s="6">
        <v>42167</v>
      </c>
      <c r="D1899" s="6">
        <v>42167</v>
      </c>
      <c r="E1899" s="5" t="s">
        <v>149</v>
      </c>
      <c r="F1899" s="5" t="s">
        <v>17259</v>
      </c>
      <c r="G1899" s="5" t="s">
        <v>1026</v>
      </c>
      <c r="H1899" s="5" t="s">
        <v>78</v>
      </c>
      <c r="I1899" s="7"/>
      <c r="J1899" s="5" t="s">
        <v>2174</v>
      </c>
      <c r="K1899" s="5" t="s">
        <v>51</v>
      </c>
      <c r="L1899" s="5" t="s">
        <v>52</v>
      </c>
      <c r="M1899" s="5" t="s">
        <v>9102</v>
      </c>
      <c r="N1899" s="5" t="s">
        <v>30</v>
      </c>
      <c r="O1899" s="5" t="s">
        <v>25875</v>
      </c>
      <c r="P1899" s="5" t="s">
        <v>39</v>
      </c>
      <c r="Q1899" s="5" t="s">
        <v>40</v>
      </c>
      <c r="R1899" s="5" t="s">
        <v>885</v>
      </c>
      <c r="S1899" s="8">
        <v>377.60000000000008</v>
      </c>
      <c r="T1899" s="5">
        <v>5</v>
      </c>
      <c r="U1899" s="5">
        <v>0</v>
      </c>
      <c r="V1899" s="8">
        <v>105.7</v>
      </c>
      <c r="W1899" s="5">
        <v>80.736000000000004</v>
      </c>
      <c r="X1899" s="5" t="s">
        <v>94</v>
      </c>
    </row>
    <row r="1900" spans="1:24" ht="15" customHeight="1" x14ac:dyDescent="0.3">
      <c r="A1900" s="1">
        <v>1899</v>
      </c>
      <c r="B1900" s="1" t="s">
        <v>45742</v>
      </c>
      <c r="C1900" s="2">
        <v>42355</v>
      </c>
      <c r="D1900" s="2">
        <v>42357</v>
      </c>
      <c r="E1900" s="1" t="s">
        <v>99</v>
      </c>
      <c r="F1900" s="1" t="s">
        <v>19833</v>
      </c>
      <c r="G1900" s="1" t="s">
        <v>1664</v>
      </c>
      <c r="H1900" s="1" t="s">
        <v>78</v>
      </c>
      <c r="I1900" s="3"/>
      <c r="J1900" s="1" t="s">
        <v>660</v>
      </c>
      <c r="K1900" s="1" t="s">
        <v>660</v>
      </c>
      <c r="L1900" s="1" t="s">
        <v>63</v>
      </c>
      <c r="M1900" s="1" t="s">
        <v>9112</v>
      </c>
      <c r="N1900" s="1" t="s">
        <v>30</v>
      </c>
      <c r="O1900" s="1" t="s">
        <v>26701</v>
      </c>
      <c r="P1900" s="1" t="s">
        <v>31</v>
      </c>
      <c r="Q1900" s="1" t="s">
        <v>119</v>
      </c>
      <c r="R1900" s="1" t="s">
        <v>147</v>
      </c>
      <c r="S1900" s="4">
        <v>1805.9</v>
      </c>
      <c r="T1900" s="1">
        <v>5</v>
      </c>
      <c r="U1900" s="1">
        <v>0</v>
      </c>
      <c r="V1900" s="4">
        <v>126.40000000000002</v>
      </c>
      <c r="W1900" s="1">
        <v>381.14</v>
      </c>
      <c r="X1900" s="1" t="s">
        <v>139</v>
      </c>
    </row>
    <row r="1901" spans="1:24" ht="15" customHeight="1" x14ac:dyDescent="0.3">
      <c r="A1901" s="5">
        <v>1900</v>
      </c>
      <c r="B1901" s="5" t="s">
        <v>45742</v>
      </c>
      <c r="C1901" s="6">
        <v>42355</v>
      </c>
      <c r="D1901" s="6">
        <v>42357</v>
      </c>
      <c r="E1901" s="5" t="s">
        <v>99</v>
      </c>
      <c r="F1901" s="5" t="s">
        <v>19833</v>
      </c>
      <c r="G1901" s="5" t="s">
        <v>1664</v>
      </c>
      <c r="H1901" s="5" t="s">
        <v>78</v>
      </c>
      <c r="I1901" s="7"/>
      <c r="J1901" s="5" t="s">
        <v>660</v>
      </c>
      <c r="K1901" s="5" t="s">
        <v>660</v>
      </c>
      <c r="L1901" s="5" t="s">
        <v>63</v>
      </c>
      <c r="M1901" s="5" t="s">
        <v>9112</v>
      </c>
      <c r="N1901" s="5" t="s">
        <v>30</v>
      </c>
      <c r="O1901" s="5" t="s">
        <v>24496</v>
      </c>
      <c r="P1901" s="5" t="s">
        <v>39</v>
      </c>
      <c r="Q1901" s="5" t="s">
        <v>42</v>
      </c>
      <c r="R1901" s="5" t="s">
        <v>942</v>
      </c>
      <c r="S1901" s="8">
        <v>275.51999999999992</v>
      </c>
      <c r="T1901" s="5">
        <v>1</v>
      </c>
      <c r="U1901" s="5">
        <v>0</v>
      </c>
      <c r="V1901" s="8">
        <v>49.58</v>
      </c>
      <c r="W1901" s="5">
        <v>113.00899999999999</v>
      </c>
      <c r="X1901" s="5" t="s">
        <v>139</v>
      </c>
    </row>
    <row r="1902" spans="1:24" ht="15" customHeight="1" x14ac:dyDescent="0.3">
      <c r="A1902" s="1">
        <v>1901</v>
      </c>
      <c r="B1902" s="1" t="s">
        <v>45742</v>
      </c>
      <c r="C1902" s="2">
        <v>42355</v>
      </c>
      <c r="D1902" s="2">
        <v>42357</v>
      </c>
      <c r="E1902" s="1" t="s">
        <v>99</v>
      </c>
      <c r="F1902" s="1" t="s">
        <v>19833</v>
      </c>
      <c r="G1902" s="1" t="s">
        <v>1664</v>
      </c>
      <c r="H1902" s="1" t="s">
        <v>78</v>
      </c>
      <c r="I1902" s="3"/>
      <c r="J1902" s="1" t="s">
        <v>660</v>
      </c>
      <c r="K1902" s="1" t="s">
        <v>660</v>
      </c>
      <c r="L1902" s="1" t="s">
        <v>63</v>
      </c>
      <c r="M1902" s="1" t="s">
        <v>9112</v>
      </c>
      <c r="N1902" s="1" t="s">
        <v>30</v>
      </c>
      <c r="O1902" s="1" t="s">
        <v>24665</v>
      </c>
      <c r="P1902" s="1" t="s">
        <v>31</v>
      </c>
      <c r="Q1902" s="1" t="s">
        <v>48</v>
      </c>
      <c r="R1902" s="1" t="s">
        <v>949</v>
      </c>
      <c r="S1902" s="4">
        <v>68.47999999999999</v>
      </c>
      <c r="T1902" s="1">
        <v>2</v>
      </c>
      <c r="U1902" s="1">
        <v>0</v>
      </c>
      <c r="V1902" s="4">
        <v>5.44</v>
      </c>
      <c r="W1902" s="1">
        <v>19.925999999999998</v>
      </c>
      <c r="X1902" s="1" t="s">
        <v>139</v>
      </c>
    </row>
    <row r="1903" spans="1:24" ht="15" customHeight="1" x14ac:dyDescent="0.3">
      <c r="A1903" s="5">
        <v>1902</v>
      </c>
      <c r="B1903" s="5" t="s">
        <v>45742</v>
      </c>
      <c r="C1903" s="6">
        <v>42355</v>
      </c>
      <c r="D1903" s="6">
        <v>42357</v>
      </c>
      <c r="E1903" s="5" t="s">
        <v>99</v>
      </c>
      <c r="F1903" s="5" t="s">
        <v>19833</v>
      </c>
      <c r="G1903" s="5" t="s">
        <v>1664</v>
      </c>
      <c r="H1903" s="5" t="s">
        <v>78</v>
      </c>
      <c r="I1903" s="7"/>
      <c r="J1903" s="5" t="s">
        <v>660</v>
      </c>
      <c r="K1903" s="5" t="s">
        <v>660</v>
      </c>
      <c r="L1903" s="5" t="s">
        <v>63</v>
      </c>
      <c r="M1903" s="5" t="s">
        <v>9112</v>
      </c>
      <c r="N1903" s="5" t="s">
        <v>30</v>
      </c>
      <c r="O1903" s="5" t="s">
        <v>26337</v>
      </c>
      <c r="P1903" s="5" t="s">
        <v>39</v>
      </c>
      <c r="Q1903" s="5" t="s">
        <v>42</v>
      </c>
      <c r="R1903" s="5" t="s">
        <v>251</v>
      </c>
      <c r="S1903" s="8">
        <v>1212.5</v>
      </c>
      <c r="T1903" s="5">
        <v>5</v>
      </c>
      <c r="U1903" s="5">
        <v>0</v>
      </c>
      <c r="V1903" s="8">
        <v>606.20000000000005</v>
      </c>
      <c r="W1903" s="5">
        <v>269.52499999999998</v>
      </c>
      <c r="X1903" s="5" t="s">
        <v>139</v>
      </c>
    </row>
    <row r="1904" spans="1:24" ht="15" customHeight="1" x14ac:dyDescent="0.3">
      <c r="A1904" s="1">
        <v>1903</v>
      </c>
      <c r="B1904" s="1" t="s">
        <v>45742</v>
      </c>
      <c r="C1904" s="2">
        <v>42355</v>
      </c>
      <c r="D1904" s="2">
        <v>42357</v>
      </c>
      <c r="E1904" s="1" t="s">
        <v>99</v>
      </c>
      <c r="F1904" s="1" t="s">
        <v>19833</v>
      </c>
      <c r="G1904" s="1" t="s">
        <v>1664</v>
      </c>
      <c r="H1904" s="1" t="s">
        <v>78</v>
      </c>
      <c r="I1904" s="3"/>
      <c r="J1904" s="1" t="s">
        <v>660</v>
      </c>
      <c r="K1904" s="1" t="s">
        <v>660</v>
      </c>
      <c r="L1904" s="1" t="s">
        <v>63</v>
      </c>
      <c r="M1904" s="1" t="s">
        <v>9112</v>
      </c>
      <c r="N1904" s="1" t="s">
        <v>30</v>
      </c>
      <c r="O1904" s="1" t="s">
        <v>25461</v>
      </c>
      <c r="P1904" s="1" t="s">
        <v>39</v>
      </c>
      <c r="Q1904" s="1" t="s">
        <v>42</v>
      </c>
      <c r="R1904" s="1" t="s">
        <v>260</v>
      </c>
      <c r="S1904" s="4">
        <v>575.95999999999992</v>
      </c>
      <c r="T1904" s="1">
        <v>7</v>
      </c>
      <c r="U1904" s="1">
        <v>0</v>
      </c>
      <c r="V1904" s="4">
        <v>120.82000000000002</v>
      </c>
      <c r="W1904" s="1">
        <v>111.14500000000001</v>
      </c>
      <c r="X1904" s="1" t="s">
        <v>139</v>
      </c>
    </row>
    <row r="1905" spans="1:24" ht="15" customHeight="1" x14ac:dyDescent="0.3">
      <c r="A1905" s="5">
        <v>1904</v>
      </c>
      <c r="B1905" s="5" t="s">
        <v>45742</v>
      </c>
      <c r="C1905" s="6">
        <v>42355</v>
      </c>
      <c r="D1905" s="6">
        <v>42357</v>
      </c>
      <c r="E1905" s="5" t="s">
        <v>99</v>
      </c>
      <c r="F1905" s="5" t="s">
        <v>19833</v>
      </c>
      <c r="G1905" s="5" t="s">
        <v>1664</v>
      </c>
      <c r="H1905" s="5" t="s">
        <v>78</v>
      </c>
      <c r="I1905" s="7"/>
      <c r="J1905" s="5" t="s">
        <v>660</v>
      </c>
      <c r="K1905" s="5" t="s">
        <v>660</v>
      </c>
      <c r="L1905" s="5" t="s">
        <v>63</v>
      </c>
      <c r="M1905" s="5" t="s">
        <v>9112</v>
      </c>
      <c r="N1905" s="5" t="s">
        <v>30</v>
      </c>
      <c r="O1905" s="5" t="s">
        <v>24063</v>
      </c>
      <c r="P1905" s="5" t="s">
        <v>39</v>
      </c>
      <c r="Q1905" s="5" t="s">
        <v>40</v>
      </c>
      <c r="R1905" s="5" t="s">
        <v>1700</v>
      </c>
      <c r="S1905" s="8">
        <v>75.36</v>
      </c>
      <c r="T1905" s="5">
        <v>2</v>
      </c>
      <c r="U1905" s="5">
        <v>0</v>
      </c>
      <c r="V1905" s="8">
        <v>30.119999999999997</v>
      </c>
      <c r="W1905" s="5">
        <v>10.125</v>
      </c>
      <c r="X1905" s="5" t="s">
        <v>139</v>
      </c>
    </row>
    <row r="1906" spans="1:24" ht="15" customHeight="1" x14ac:dyDescent="0.3">
      <c r="A1906" s="1">
        <v>1905</v>
      </c>
      <c r="B1906" s="1" t="s">
        <v>45742</v>
      </c>
      <c r="C1906" s="2">
        <v>42355</v>
      </c>
      <c r="D1906" s="2">
        <v>42357</v>
      </c>
      <c r="E1906" s="1" t="s">
        <v>99</v>
      </c>
      <c r="F1906" s="1" t="s">
        <v>19833</v>
      </c>
      <c r="G1906" s="1" t="s">
        <v>1664</v>
      </c>
      <c r="H1906" s="1" t="s">
        <v>78</v>
      </c>
      <c r="I1906" s="3"/>
      <c r="J1906" s="1" t="s">
        <v>660</v>
      </c>
      <c r="K1906" s="1" t="s">
        <v>660</v>
      </c>
      <c r="L1906" s="1" t="s">
        <v>63</v>
      </c>
      <c r="M1906" s="1" t="s">
        <v>9112</v>
      </c>
      <c r="N1906" s="1" t="s">
        <v>30</v>
      </c>
      <c r="O1906" s="1" t="s">
        <v>25306</v>
      </c>
      <c r="P1906" s="1" t="s">
        <v>31</v>
      </c>
      <c r="Q1906" s="1" t="s">
        <v>56</v>
      </c>
      <c r="R1906" s="1" t="s">
        <v>754</v>
      </c>
      <c r="S1906" s="4">
        <v>32.839999999999996</v>
      </c>
      <c r="T1906" s="1">
        <v>1</v>
      </c>
      <c r="U1906" s="1">
        <v>0</v>
      </c>
      <c r="V1906" s="4">
        <v>16.419999999999998</v>
      </c>
      <c r="W1906" s="1">
        <v>7.1480000000000006</v>
      </c>
      <c r="X1906" s="1" t="s">
        <v>139</v>
      </c>
    </row>
    <row r="1907" spans="1:24" ht="15" customHeight="1" x14ac:dyDescent="0.3">
      <c r="A1907" s="5">
        <v>1906</v>
      </c>
      <c r="B1907" s="5" t="s">
        <v>38550</v>
      </c>
      <c r="C1907" s="6">
        <v>41532</v>
      </c>
      <c r="D1907" s="6">
        <v>41537</v>
      </c>
      <c r="E1907" s="5" t="s">
        <v>24</v>
      </c>
      <c r="F1907" s="5" t="s">
        <v>9549</v>
      </c>
      <c r="G1907" s="5" t="s">
        <v>445</v>
      </c>
      <c r="H1907" s="5" t="s">
        <v>26</v>
      </c>
      <c r="I1907" s="7"/>
      <c r="J1907" s="5" t="s">
        <v>288</v>
      </c>
      <c r="K1907" s="5" t="s">
        <v>288</v>
      </c>
      <c r="L1907" s="5" t="s">
        <v>289</v>
      </c>
      <c r="M1907" s="5" t="s">
        <v>9102</v>
      </c>
      <c r="N1907" s="5" t="s">
        <v>30</v>
      </c>
      <c r="O1907" s="5" t="s">
        <v>25176</v>
      </c>
      <c r="P1907" s="5" t="s">
        <v>31</v>
      </c>
      <c r="Q1907" s="5" t="s">
        <v>204</v>
      </c>
      <c r="R1907" s="5" t="s">
        <v>2176</v>
      </c>
      <c r="S1907" s="8">
        <v>31.247999999999998</v>
      </c>
      <c r="T1907" s="5">
        <v>4</v>
      </c>
      <c r="U1907" s="5">
        <v>0.4</v>
      </c>
      <c r="V1907" s="8">
        <v>-6.2720000000000002</v>
      </c>
      <c r="W1907" s="5">
        <v>3.468</v>
      </c>
      <c r="X1907" s="5" t="s">
        <v>94</v>
      </c>
    </row>
    <row r="1908" spans="1:24" ht="15" customHeight="1" x14ac:dyDescent="0.3">
      <c r="A1908" s="1">
        <v>1907</v>
      </c>
      <c r="B1908" s="1" t="s">
        <v>38550</v>
      </c>
      <c r="C1908" s="2">
        <v>41532</v>
      </c>
      <c r="D1908" s="2">
        <v>41537</v>
      </c>
      <c r="E1908" s="1" t="s">
        <v>24</v>
      </c>
      <c r="F1908" s="1" t="s">
        <v>9549</v>
      </c>
      <c r="G1908" s="1" t="s">
        <v>445</v>
      </c>
      <c r="H1908" s="1" t="s">
        <v>26</v>
      </c>
      <c r="I1908" s="3"/>
      <c r="J1908" s="1" t="s">
        <v>288</v>
      </c>
      <c r="K1908" s="1" t="s">
        <v>288</v>
      </c>
      <c r="L1908" s="1" t="s">
        <v>289</v>
      </c>
      <c r="M1908" s="1" t="s">
        <v>9102</v>
      </c>
      <c r="N1908" s="1" t="s">
        <v>30</v>
      </c>
      <c r="O1908" s="1" t="s">
        <v>25145</v>
      </c>
      <c r="P1908" s="1" t="s">
        <v>31</v>
      </c>
      <c r="Q1908" s="1" t="s">
        <v>48</v>
      </c>
      <c r="R1908" s="1" t="s">
        <v>84</v>
      </c>
      <c r="S1908" s="4">
        <v>11.711999999999998</v>
      </c>
      <c r="T1908" s="1">
        <v>4</v>
      </c>
      <c r="U1908" s="1">
        <v>0.4</v>
      </c>
      <c r="V1908" s="4">
        <v>-6.4479999999999986</v>
      </c>
      <c r="W1908" s="1">
        <v>1.7510000000000001</v>
      </c>
      <c r="X1908" s="1" t="s">
        <v>94</v>
      </c>
    </row>
    <row r="1909" spans="1:24" ht="15" customHeight="1" x14ac:dyDescent="0.3">
      <c r="A1909" s="5">
        <v>1908</v>
      </c>
      <c r="B1909" s="5" t="s">
        <v>50936</v>
      </c>
      <c r="C1909" s="6">
        <v>41091</v>
      </c>
      <c r="D1909" s="6">
        <v>41094</v>
      </c>
      <c r="E1909" s="5" t="s">
        <v>89</v>
      </c>
      <c r="F1909" s="5" t="s">
        <v>22624</v>
      </c>
      <c r="G1909" s="5" t="s">
        <v>1467</v>
      </c>
      <c r="H1909" s="5" t="s">
        <v>69</v>
      </c>
      <c r="I1909" s="7"/>
      <c r="J1909" s="5" t="s">
        <v>155</v>
      </c>
      <c r="K1909" s="5" t="s">
        <v>155</v>
      </c>
      <c r="L1909" s="5" t="s">
        <v>137</v>
      </c>
      <c r="M1909" s="5" t="s">
        <v>130</v>
      </c>
      <c r="N1909" s="5" t="s">
        <v>30</v>
      </c>
      <c r="O1909" s="5" t="s">
        <v>26365</v>
      </c>
      <c r="P1909" s="5" t="s">
        <v>31</v>
      </c>
      <c r="Q1909" s="5" t="s">
        <v>56</v>
      </c>
      <c r="R1909" s="5" t="s">
        <v>1025</v>
      </c>
      <c r="S1909" s="8">
        <v>25.184000000000005</v>
      </c>
      <c r="T1909" s="5">
        <v>2</v>
      </c>
      <c r="U1909" s="5">
        <v>0.2</v>
      </c>
      <c r="V1909" s="8">
        <v>8.7840000000000007</v>
      </c>
      <c r="W1909" s="5">
        <v>3.0230000000000001</v>
      </c>
      <c r="X1909" s="5" t="s">
        <v>34</v>
      </c>
    </row>
    <row r="1910" spans="1:24" ht="15" customHeight="1" x14ac:dyDescent="0.3">
      <c r="A1910" s="1">
        <v>1909</v>
      </c>
      <c r="B1910" s="1" t="s">
        <v>50936</v>
      </c>
      <c r="C1910" s="2">
        <v>41091</v>
      </c>
      <c r="D1910" s="2">
        <v>41094</v>
      </c>
      <c r="E1910" s="1" t="s">
        <v>89</v>
      </c>
      <c r="F1910" s="1" t="s">
        <v>22624</v>
      </c>
      <c r="G1910" s="1" t="s">
        <v>1467</v>
      </c>
      <c r="H1910" s="1" t="s">
        <v>69</v>
      </c>
      <c r="I1910" s="3"/>
      <c r="J1910" s="1" t="s">
        <v>155</v>
      </c>
      <c r="K1910" s="1" t="s">
        <v>155</v>
      </c>
      <c r="L1910" s="1" t="s">
        <v>137</v>
      </c>
      <c r="M1910" s="1" t="s">
        <v>130</v>
      </c>
      <c r="N1910" s="1" t="s">
        <v>30</v>
      </c>
      <c r="O1910" s="1" t="s">
        <v>25434</v>
      </c>
      <c r="P1910" s="1" t="s">
        <v>31</v>
      </c>
      <c r="Q1910" s="1" t="s">
        <v>44</v>
      </c>
      <c r="R1910" s="1" t="s">
        <v>1157</v>
      </c>
      <c r="S1910" s="4">
        <v>46.080000000000005</v>
      </c>
      <c r="T1910" s="1">
        <v>3</v>
      </c>
      <c r="U1910" s="1">
        <v>0.2</v>
      </c>
      <c r="V1910" s="4">
        <v>5.7599999999999962</v>
      </c>
      <c r="W1910" s="1">
        <v>3.0720000000000001</v>
      </c>
      <c r="X1910" s="1" t="s">
        <v>34</v>
      </c>
    </row>
    <row r="1911" spans="1:24" ht="15" customHeight="1" x14ac:dyDescent="0.3">
      <c r="A1911" s="5">
        <v>1910</v>
      </c>
      <c r="B1911" s="5" t="s">
        <v>47978</v>
      </c>
      <c r="C1911" s="6">
        <v>41240</v>
      </c>
      <c r="D1911" s="6">
        <v>41245</v>
      </c>
      <c r="E1911" s="5" t="s">
        <v>24</v>
      </c>
      <c r="F1911" s="5" t="s">
        <v>21035</v>
      </c>
      <c r="G1911" s="5" t="s">
        <v>1824</v>
      </c>
      <c r="H1911" s="5" t="s">
        <v>78</v>
      </c>
      <c r="I1911" s="7"/>
      <c r="J1911" s="5" t="s">
        <v>970</v>
      </c>
      <c r="K1911" s="5" t="s">
        <v>342</v>
      </c>
      <c r="L1911" s="5" t="s">
        <v>129</v>
      </c>
      <c r="M1911" s="5" t="s">
        <v>130</v>
      </c>
      <c r="N1911" s="5" t="s">
        <v>30</v>
      </c>
      <c r="O1911" s="5" t="s">
        <v>25470</v>
      </c>
      <c r="P1911" s="5" t="s">
        <v>39</v>
      </c>
      <c r="Q1911" s="5" t="s">
        <v>40</v>
      </c>
      <c r="R1911" s="5" t="s">
        <v>1118</v>
      </c>
      <c r="S1911" s="8">
        <v>33.440000000000005</v>
      </c>
      <c r="T1911" s="5">
        <v>1</v>
      </c>
      <c r="U1911" s="5">
        <v>0</v>
      </c>
      <c r="V1911" s="8">
        <v>10.359999999999998</v>
      </c>
      <c r="W1911" s="5">
        <v>1.8579999999999999</v>
      </c>
      <c r="X1911" s="5" t="s">
        <v>94</v>
      </c>
    </row>
    <row r="1912" spans="1:24" ht="15" customHeight="1" x14ac:dyDescent="0.3">
      <c r="A1912" s="1">
        <v>1911</v>
      </c>
      <c r="B1912" s="1" t="s">
        <v>47978</v>
      </c>
      <c r="C1912" s="2">
        <v>41240</v>
      </c>
      <c r="D1912" s="2">
        <v>41245</v>
      </c>
      <c r="E1912" s="1" t="s">
        <v>24</v>
      </c>
      <c r="F1912" s="1" t="s">
        <v>21035</v>
      </c>
      <c r="G1912" s="1" t="s">
        <v>1824</v>
      </c>
      <c r="H1912" s="1" t="s">
        <v>78</v>
      </c>
      <c r="I1912" s="3"/>
      <c r="J1912" s="1" t="s">
        <v>970</v>
      </c>
      <c r="K1912" s="1" t="s">
        <v>342</v>
      </c>
      <c r="L1912" s="1" t="s">
        <v>129</v>
      </c>
      <c r="M1912" s="1" t="s">
        <v>130</v>
      </c>
      <c r="N1912" s="1" t="s">
        <v>30</v>
      </c>
      <c r="O1912" s="1" t="s">
        <v>24203</v>
      </c>
      <c r="P1912" s="1" t="s">
        <v>31</v>
      </c>
      <c r="Q1912" s="1" t="s">
        <v>46</v>
      </c>
      <c r="R1912" s="1" t="s">
        <v>1451</v>
      </c>
      <c r="S1912" s="4">
        <v>39.479999999999997</v>
      </c>
      <c r="T1912" s="1">
        <v>2</v>
      </c>
      <c r="U1912" s="1">
        <v>0</v>
      </c>
      <c r="V1912" s="4">
        <v>18.919999999999998</v>
      </c>
      <c r="W1912" s="1">
        <v>2.0309999999999997</v>
      </c>
      <c r="X1912" s="1" t="s">
        <v>94</v>
      </c>
    </row>
    <row r="1913" spans="1:24" ht="15" customHeight="1" x14ac:dyDescent="0.3">
      <c r="A1913" s="5">
        <v>1912</v>
      </c>
      <c r="B1913" s="5" t="s">
        <v>31952</v>
      </c>
      <c r="C1913" s="6">
        <v>42010</v>
      </c>
      <c r="D1913" s="6">
        <v>42010</v>
      </c>
      <c r="E1913" s="5" t="s">
        <v>149</v>
      </c>
      <c r="F1913" s="5" t="s">
        <v>12323</v>
      </c>
      <c r="G1913" s="5" t="s">
        <v>2018</v>
      </c>
      <c r="H1913" s="5" t="s">
        <v>69</v>
      </c>
      <c r="I1913" s="7"/>
      <c r="J1913" s="5" t="s">
        <v>347</v>
      </c>
      <c r="K1913" s="5" t="s">
        <v>348</v>
      </c>
      <c r="L1913" s="5" t="s">
        <v>29</v>
      </c>
      <c r="M1913" s="5" t="s">
        <v>9112</v>
      </c>
      <c r="N1913" s="5" t="s">
        <v>30</v>
      </c>
      <c r="O1913" s="5" t="s">
        <v>24801</v>
      </c>
      <c r="P1913" s="5" t="s">
        <v>31</v>
      </c>
      <c r="Q1913" s="5" t="s">
        <v>56</v>
      </c>
      <c r="R1913" s="5" t="s">
        <v>2177</v>
      </c>
      <c r="S1913" s="8">
        <v>31.660000000000004</v>
      </c>
      <c r="T1913" s="5">
        <v>1</v>
      </c>
      <c r="U1913" s="5">
        <v>0</v>
      </c>
      <c r="V1913" s="8">
        <v>7.2799999999999994</v>
      </c>
      <c r="W1913" s="5">
        <v>5.4359999999999999</v>
      </c>
      <c r="X1913" s="5" t="s">
        <v>34</v>
      </c>
    </row>
    <row r="1914" spans="1:24" ht="15" customHeight="1" x14ac:dyDescent="0.3">
      <c r="A1914" s="1">
        <v>1913</v>
      </c>
      <c r="B1914" s="1" t="s">
        <v>50605</v>
      </c>
      <c r="C1914" s="2">
        <v>41957</v>
      </c>
      <c r="D1914" s="2">
        <v>41961</v>
      </c>
      <c r="E1914" s="1" t="s">
        <v>24</v>
      </c>
      <c r="F1914" s="1" t="s">
        <v>22441</v>
      </c>
      <c r="G1914" s="1" t="s">
        <v>2005</v>
      </c>
      <c r="H1914" s="1" t="s">
        <v>69</v>
      </c>
      <c r="I1914" s="3"/>
      <c r="J1914" s="1" t="s">
        <v>1660</v>
      </c>
      <c r="K1914" s="1" t="s">
        <v>1204</v>
      </c>
      <c r="L1914" s="1" t="s">
        <v>129</v>
      </c>
      <c r="M1914" s="1" t="s">
        <v>130</v>
      </c>
      <c r="N1914" s="1" t="s">
        <v>30</v>
      </c>
      <c r="O1914" s="1" t="s">
        <v>25423</v>
      </c>
      <c r="P1914" s="1" t="s">
        <v>31</v>
      </c>
      <c r="Q1914" s="1" t="s">
        <v>119</v>
      </c>
      <c r="R1914" s="1" t="s">
        <v>2178</v>
      </c>
      <c r="S1914" s="4">
        <v>255.95999999999998</v>
      </c>
      <c r="T1914" s="1">
        <v>9</v>
      </c>
      <c r="U1914" s="1">
        <v>0</v>
      </c>
      <c r="V1914" s="4">
        <v>104.93999999999998</v>
      </c>
      <c r="W1914" s="1">
        <v>14.206</v>
      </c>
      <c r="X1914" s="1" t="s">
        <v>34</v>
      </c>
    </row>
    <row r="1915" spans="1:24" ht="15" customHeight="1" x14ac:dyDescent="0.3">
      <c r="A1915" s="5">
        <v>1914</v>
      </c>
      <c r="B1915" s="5" t="s">
        <v>44087</v>
      </c>
      <c r="C1915" s="6">
        <v>42169</v>
      </c>
      <c r="D1915" s="6">
        <v>42174</v>
      </c>
      <c r="E1915" s="5" t="s">
        <v>24</v>
      </c>
      <c r="F1915" s="5" t="s">
        <v>18893</v>
      </c>
      <c r="G1915" s="5" t="s">
        <v>1970</v>
      </c>
      <c r="H1915" s="5" t="s">
        <v>69</v>
      </c>
      <c r="I1915" s="7"/>
      <c r="J1915" s="5" t="s">
        <v>412</v>
      </c>
      <c r="K1915" s="5" t="s">
        <v>413</v>
      </c>
      <c r="L1915" s="5" t="s">
        <v>414</v>
      </c>
      <c r="M1915" s="5" t="s">
        <v>9112</v>
      </c>
      <c r="N1915" s="5" t="s">
        <v>30</v>
      </c>
      <c r="O1915" s="5" t="s">
        <v>26553</v>
      </c>
      <c r="P1915" s="5" t="s">
        <v>39</v>
      </c>
      <c r="Q1915" s="5" t="s">
        <v>66</v>
      </c>
      <c r="R1915" s="5" t="s">
        <v>2179</v>
      </c>
      <c r="S1915" s="8">
        <v>666.84</v>
      </c>
      <c r="T1915" s="5">
        <v>6</v>
      </c>
      <c r="U1915" s="5">
        <v>0</v>
      </c>
      <c r="V1915" s="8">
        <v>246.71999999999997</v>
      </c>
      <c r="W1915" s="5">
        <v>67.760999999999996</v>
      </c>
      <c r="X1915" s="5" t="s">
        <v>34</v>
      </c>
    </row>
    <row r="1916" spans="1:24" ht="15" customHeight="1" x14ac:dyDescent="0.3">
      <c r="A1916" s="1">
        <v>1915</v>
      </c>
      <c r="B1916" s="1" t="s">
        <v>51754</v>
      </c>
      <c r="C1916" s="2">
        <v>41626</v>
      </c>
      <c r="D1916" s="2">
        <v>41633</v>
      </c>
      <c r="E1916" s="1" t="s">
        <v>24</v>
      </c>
      <c r="F1916" s="1" t="s">
        <v>23062</v>
      </c>
      <c r="G1916" s="1" t="s">
        <v>2180</v>
      </c>
      <c r="H1916" s="1" t="s">
        <v>26</v>
      </c>
      <c r="I1916" s="3"/>
      <c r="J1916" s="1" t="s">
        <v>2181</v>
      </c>
      <c r="K1916" s="1" t="s">
        <v>1916</v>
      </c>
      <c r="L1916" s="1" t="s">
        <v>137</v>
      </c>
      <c r="M1916" s="1" t="s">
        <v>130</v>
      </c>
      <c r="N1916" s="1" t="s">
        <v>30</v>
      </c>
      <c r="O1916" s="1" t="s">
        <v>26304</v>
      </c>
      <c r="P1916" s="1" t="s">
        <v>31</v>
      </c>
      <c r="Q1916" s="1" t="s">
        <v>56</v>
      </c>
      <c r="R1916" s="1" t="s">
        <v>1912</v>
      </c>
      <c r="S1916" s="4">
        <v>14.575999999999997</v>
      </c>
      <c r="T1916" s="1">
        <v>1</v>
      </c>
      <c r="U1916" s="1">
        <v>0.2</v>
      </c>
      <c r="V1916" s="4">
        <v>3.0960000000000014</v>
      </c>
      <c r="W1916" s="1">
        <v>1.7399999999999998</v>
      </c>
      <c r="X1916" s="1" t="s">
        <v>34</v>
      </c>
    </row>
    <row r="1917" spans="1:24" ht="15" customHeight="1" x14ac:dyDescent="0.3">
      <c r="A1917" s="5">
        <v>1916</v>
      </c>
      <c r="B1917" s="5" t="s">
        <v>39548</v>
      </c>
      <c r="C1917" s="6">
        <v>41971</v>
      </c>
      <c r="D1917" s="6">
        <v>41978</v>
      </c>
      <c r="E1917" s="5" t="s">
        <v>24</v>
      </c>
      <c r="F1917" s="5" t="s">
        <v>16430</v>
      </c>
      <c r="G1917" s="5" t="s">
        <v>2169</v>
      </c>
      <c r="H1917" s="5" t="s">
        <v>78</v>
      </c>
      <c r="I1917" s="7"/>
      <c r="J1917" s="5" t="s">
        <v>1433</v>
      </c>
      <c r="K1917" s="5" t="s">
        <v>1434</v>
      </c>
      <c r="L1917" s="5" t="s">
        <v>29</v>
      </c>
      <c r="M1917" s="5" t="s">
        <v>9112</v>
      </c>
      <c r="N1917" s="5" t="s">
        <v>30</v>
      </c>
      <c r="O1917" s="5" t="s">
        <v>24269</v>
      </c>
      <c r="P1917" s="5" t="s">
        <v>31</v>
      </c>
      <c r="Q1917" s="5" t="s">
        <v>32</v>
      </c>
      <c r="R1917" s="5" t="s">
        <v>504</v>
      </c>
      <c r="S1917" s="8">
        <v>71.040000000000006</v>
      </c>
      <c r="T1917" s="5">
        <v>12</v>
      </c>
      <c r="U1917" s="5">
        <v>0</v>
      </c>
      <c r="V1917" s="8">
        <v>0.48000000000000009</v>
      </c>
      <c r="W1917" s="5">
        <v>11.423999999999999</v>
      </c>
      <c r="X1917" s="5" t="s">
        <v>71</v>
      </c>
    </row>
    <row r="1918" spans="1:24" ht="15" customHeight="1" x14ac:dyDescent="0.3">
      <c r="A1918" s="1">
        <v>1917</v>
      </c>
      <c r="B1918" s="1" t="s">
        <v>39548</v>
      </c>
      <c r="C1918" s="2">
        <v>41971</v>
      </c>
      <c r="D1918" s="2">
        <v>41978</v>
      </c>
      <c r="E1918" s="1" t="s">
        <v>24</v>
      </c>
      <c r="F1918" s="1" t="s">
        <v>16430</v>
      </c>
      <c r="G1918" s="1" t="s">
        <v>2169</v>
      </c>
      <c r="H1918" s="1" t="s">
        <v>78</v>
      </c>
      <c r="I1918" s="3"/>
      <c r="J1918" s="1" t="s">
        <v>1433</v>
      </c>
      <c r="K1918" s="1" t="s">
        <v>1434</v>
      </c>
      <c r="L1918" s="1" t="s">
        <v>29</v>
      </c>
      <c r="M1918" s="1" t="s">
        <v>9112</v>
      </c>
      <c r="N1918" s="1" t="s">
        <v>30</v>
      </c>
      <c r="O1918" s="1" t="s">
        <v>24084</v>
      </c>
      <c r="P1918" s="1" t="s">
        <v>31</v>
      </c>
      <c r="Q1918" s="1" t="s">
        <v>32</v>
      </c>
      <c r="R1918" s="1" t="s">
        <v>1640</v>
      </c>
      <c r="S1918" s="4">
        <v>18</v>
      </c>
      <c r="T1918" s="1">
        <v>3</v>
      </c>
      <c r="U1918" s="1">
        <v>0</v>
      </c>
      <c r="V1918" s="4">
        <v>4.6800000000000006</v>
      </c>
      <c r="W1918" s="1">
        <v>1.7429999999999999</v>
      </c>
      <c r="X1918" s="1" t="s">
        <v>71</v>
      </c>
    </row>
    <row r="1919" spans="1:24" ht="15" customHeight="1" x14ac:dyDescent="0.3">
      <c r="A1919" s="5">
        <v>1918</v>
      </c>
      <c r="B1919" s="5" t="s">
        <v>39548</v>
      </c>
      <c r="C1919" s="6">
        <v>41971</v>
      </c>
      <c r="D1919" s="6">
        <v>41978</v>
      </c>
      <c r="E1919" s="5" t="s">
        <v>24</v>
      </c>
      <c r="F1919" s="5" t="s">
        <v>16430</v>
      </c>
      <c r="G1919" s="5" t="s">
        <v>2169</v>
      </c>
      <c r="H1919" s="5" t="s">
        <v>78</v>
      </c>
      <c r="I1919" s="7"/>
      <c r="J1919" s="5" t="s">
        <v>1433</v>
      </c>
      <c r="K1919" s="5" t="s">
        <v>1434</v>
      </c>
      <c r="L1919" s="5" t="s">
        <v>29</v>
      </c>
      <c r="M1919" s="5" t="s">
        <v>9112</v>
      </c>
      <c r="N1919" s="5" t="s">
        <v>30</v>
      </c>
      <c r="O1919" s="5" t="s">
        <v>26829</v>
      </c>
      <c r="P1919" s="5" t="s">
        <v>39</v>
      </c>
      <c r="Q1919" s="5" t="s">
        <v>42</v>
      </c>
      <c r="R1919" s="5" t="s">
        <v>2182</v>
      </c>
      <c r="S1919" s="8">
        <v>450.16</v>
      </c>
      <c r="T1919" s="5">
        <v>5</v>
      </c>
      <c r="U1919" s="5">
        <v>0.2</v>
      </c>
      <c r="V1919" s="8">
        <v>118.16</v>
      </c>
      <c r="W1919" s="5">
        <v>60.759</v>
      </c>
      <c r="X1919" s="5" t="s">
        <v>71</v>
      </c>
    </row>
    <row r="1920" spans="1:24" ht="15" customHeight="1" x14ac:dyDescent="0.3">
      <c r="A1920" s="1">
        <v>1919</v>
      </c>
      <c r="B1920" s="1" t="s">
        <v>39548</v>
      </c>
      <c r="C1920" s="2">
        <v>41971</v>
      </c>
      <c r="D1920" s="2">
        <v>41978</v>
      </c>
      <c r="E1920" s="1" t="s">
        <v>24</v>
      </c>
      <c r="F1920" s="1" t="s">
        <v>16430</v>
      </c>
      <c r="G1920" s="1" t="s">
        <v>2169</v>
      </c>
      <c r="H1920" s="1" t="s">
        <v>78</v>
      </c>
      <c r="I1920" s="3"/>
      <c r="J1920" s="1" t="s">
        <v>1433</v>
      </c>
      <c r="K1920" s="1" t="s">
        <v>1434</v>
      </c>
      <c r="L1920" s="1" t="s">
        <v>29</v>
      </c>
      <c r="M1920" s="1" t="s">
        <v>9112</v>
      </c>
      <c r="N1920" s="1" t="s">
        <v>30</v>
      </c>
      <c r="O1920" s="1" t="s">
        <v>24516</v>
      </c>
      <c r="P1920" s="1" t="s">
        <v>53</v>
      </c>
      <c r="Q1920" s="1" t="s">
        <v>106</v>
      </c>
      <c r="R1920" s="1" t="s">
        <v>2183</v>
      </c>
      <c r="S1920" s="4">
        <v>791.93295999999987</v>
      </c>
      <c r="T1920" s="1">
        <v>7</v>
      </c>
      <c r="U1920" s="1">
        <v>2E-3</v>
      </c>
      <c r="V1920" s="4">
        <v>236.41296000000003</v>
      </c>
      <c r="W1920" s="1">
        <v>172.69300000000001</v>
      </c>
      <c r="X1920" s="1" t="s">
        <v>71</v>
      </c>
    </row>
    <row r="1921" spans="1:24" ht="15" customHeight="1" x14ac:dyDescent="0.3">
      <c r="A1921" s="5">
        <v>1920</v>
      </c>
      <c r="B1921" s="5" t="s">
        <v>52443</v>
      </c>
      <c r="C1921" s="6">
        <v>41597</v>
      </c>
      <c r="D1921" s="6">
        <v>41602</v>
      </c>
      <c r="E1921" s="5" t="s">
        <v>24</v>
      </c>
      <c r="F1921" s="5" t="s">
        <v>23445</v>
      </c>
      <c r="G1921" s="5" t="s">
        <v>1010</v>
      </c>
      <c r="H1921" s="5" t="s">
        <v>26</v>
      </c>
      <c r="I1921" s="7"/>
      <c r="J1921" s="5" t="s">
        <v>477</v>
      </c>
      <c r="K1921" s="5" t="s">
        <v>276</v>
      </c>
      <c r="L1921" s="5" t="s">
        <v>29</v>
      </c>
      <c r="M1921" s="5" t="s">
        <v>9112</v>
      </c>
      <c r="N1921" s="5" t="s">
        <v>30</v>
      </c>
      <c r="O1921" s="5" t="s">
        <v>26129</v>
      </c>
      <c r="P1921" s="5" t="s">
        <v>39</v>
      </c>
      <c r="Q1921" s="5" t="s">
        <v>66</v>
      </c>
      <c r="R1921" s="5" t="s">
        <v>2050</v>
      </c>
      <c r="S1921" s="8">
        <v>726.14400000000001</v>
      </c>
      <c r="T1921" s="5">
        <v>8</v>
      </c>
      <c r="U1921" s="5">
        <v>0.2</v>
      </c>
      <c r="V1921" s="8">
        <v>117.98399999999995</v>
      </c>
      <c r="W1921" s="5">
        <v>67.969000000000008</v>
      </c>
      <c r="X1921" s="5" t="s">
        <v>34</v>
      </c>
    </row>
    <row r="1922" spans="1:24" ht="15" customHeight="1" x14ac:dyDescent="0.3">
      <c r="A1922" s="1">
        <v>1921</v>
      </c>
      <c r="B1922" s="1" t="s">
        <v>52443</v>
      </c>
      <c r="C1922" s="2">
        <v>41597</v>
      </c>
      <c r="D1922" s="2">
        <v>41602</v>
      </c>
      <c r="E1922" s="1" t="s">
        <v>24</v>
      </c>
      <c r="F1922" s="1" t="s">
        <v>23445</v>
      </c>
      <c r="G1922" s="1" t="s">
        <v>1010</v>
      </c>
      <c r="H1922" s="1" t="s">
        <v>26</v>
      </c>
      <c r="I1922" s="3"/>
      <c r="J1922" s="1" t="s">
        <v>477</v>
      </c>
      <c r="K1922" s="1" t="s">
        <v>276</v>
      </c>
      <c r="L1922" s="1" t="s">
        <v>29</v>
      </c>
      <c r="M1922" s="1" t="s">
        <v>9112</v>
      </c>
      <c r="N1922" s="1" t="s">
        <v>30</v>
      </c>
      <c r="O1922" s="1" t="s">
        <v>24990</v>
      </c>
      <c r="P1922" s="1" t="s">
        <v>39</v>
      </c>
      <c r="Q1922" s="1" t="s">
        <v>40</v>
      </c>
      <c r="R1922" s="1" t="s">
        <v>210</v>
      </c>
      <c r="S1922" s="4">
        <v>22.787999999999993</v>
      </c>
      <c r="T1922" s="1">
        <v>3</v>
      </c>
      <c r="U1922" s="1">
        <v>0.4</v>
      </c>
      <c r="V1922" s="4">
        <v>3.7680000000000033</v>
      </c>
      <c r="W1922" s="1">
        <v>1.6870000000000001</v>
      </c>
      <c r="X1922" s="1" t="s">
        <v>34</v>
      </c>
    </row>
    <row r="1923" spans="1:24" ht="15" customHeight="1" x14ac:dyDescent="0.3">
      <c r="A1923" s="5">
        <v>1922</v>
      </c>
      <c r="B1923" s="5" t="s">
        <v>30802</v>
      </c>
      <c r="C1923" s="6">
        <v>42340</v>
      </c>
      <c r="D1923" s="6">
        <v>42344</v>
      </c>
      <c r="E1923" s="5" t="s">
        <v>24</v>
      </c>
      <c r="F1923" s="5" t="s">
        <v>11668</v>
      </c>
      <c r="G1923" s="5" t="s">
        <v>1585</v>
      </c>
      <c r="H1923" s="5" t="s">
        <v>78</v>
      </c>
      <c r="I1923" s="7"/>
      <c r="J1923" s="5" t="s">
        <v>324</v>
      </c>
      <c r="K1923" s="5" t="s">
        <v>325</v>
      </c>
      <c r="L1923" s="5" t="s">
        <v>326</v>
      </c>
      <c r="M1923" s="5" t="s">
        <v>9102</v>
      </c>
      <c r="N1923" s="5" t="s">
        <v>30</v>
      </c>
      <c r="O1923" s="5" t="s">
        <v>24322</v>
      </c>
      <c r="P1923" s="5" t="s">
        <v>39</v>
      </c>
      <c r="Q1923" s="5" t="s">
        <v>42</v>
      </c>
      <c r="R1923" s="5" t="s">
        <v>545</v>
      </c>
      <c r="S1923" s="8">
        <v>50.411999999999999</v>
      </c>
      <c r="T1923" s="5">
        <v>1</v>
      </c>
      <c r="U1923" s="5">
        <v>0.4</v>
      </c>
      <c r="V1923" s="8">
        <v>1.671999999999997</v>
      </c>
      <c r="W1923" s="5">
        <v>2.08</v>
      </c>
      <c r="X1923" s="5" t="s">
        <v>34</v>
      </c>
    </row>
    <row r="1924" spans="1:24" ht="15" customHeight="1" x14ac:dyDescent="0.3">
      <c r="A1924" s="1">
        <v>1923</v>
      </c>
      <c r="B1924" s="1" t="s">
        <v>36158</v>
      </c>
      <c r="C1924" s="2">
        <v>41589</v>
      </c>
      <c r="D1924" s="2">
        <v>41592</v>
      </c>
      <c r="E1924" s="1" t="s">
        <v>99</v>
      </c>
      <c r="F1924" s="1" t="s">
        <v>14587</v>
      </c>
      <c r="G1924" s="1" t="s">
        <v>1562</v>
      </c>
      <c r="H1924" s="1" t="s">
        <v>26</v>
      </c>
      <c r="I1924" s="3"/>
      <c r="J1924" s="1" t="s">
        <v>1305</v>
      </c>
      <c r="K1924" s="1" t="s">
        <v>406</v>
      </c>
      <c r="L1924" s="1" t="s">
        <v>326</v>
      </c>
      <c r="M1924" s="1" t="s">
        <v>9102</v>
      </c>
      <c r="N1924" s="1" t="s">
        <v>30</v>
      </c>
      <c r="O1924" s="1" t="s">
        <v>24980</v>
      </c>
      <c r="P1924" s="1" t="s">
        <v>53</v>
      </c>
      <c r="Q1924" s="1" t="s">
        <v>58</v>
      </c>
      <c r="R1924" s="1" t="s">
        <v>639</v>
      </c>
      <c r="S1924" s="4">
        <v>206.76000000000005</v>
      </c>
      <c r="T1924" s="1">
        <v>5</v>
      </c>
      <c r="U1924" s="1">
        <v>0.4</v>
      </c>
      <c r="V1924" s="4">
        <v>-44.840000000000011</v>
      </c>
      <c r="W1924" s="1">
        <v>24.847000000000001</v>
      </c>
      <c r="X1924" s="1" t="s">
        <v>34</v>
      </c>
    </row>
    <row r="1925" spans="1:24" ht="15" customHeight="1" x14ac:dyDescent="0.3">
      <c r="A1925" s="5">
        <v>1924</v>
      </c>
      <c r="B1925" s="5" t="s">
        <v>36158</v>
      </c>
      <c r="C1925" s="6">
        <v>41589</v>
      </c>
      <c r="D1925" s="6">
        <v>41592</v>
      </c>
      <c r="E1925" s="5" t="s">
        <v>99</v>
      </c>
      <c r="F1925" s="5" t="s">
        <v>14587</v>
      </c>
      <c r="G1925" s="5" t="s">
        <v>1562</v>
      </c>
      <c r="H1925" s="5" t="s">
        <v>26</v>
      </c>
      <c r="I1925" s="7"/>
      <c r="J1925" s="5" t="s">
        <v>1305</v>
      </c>
      <c r="K1925" s="5" t="s">
        <v>406</v>
      </c>
      <c r="L1925" s="5" t="s">
        <v>326</v>
      </c>
      <c r="M1925" s="5" t="s">
        <v>9102</v>
      </c>
      <c r="N1925" s="5" t="s">
        <v>30</v>
      </c>
      <c r="O1925" s="5" t="s">
        <v>26479</v>
      </c>
      <c r="P1925" s="5" t="s">
        <v>31</v>
      </c>
      <c r="Q1925" s="5" t="s">
        <v>119</v>
      </c>
      <c r="R1925" s="5" t="s">
        <v>2184</v>
      </c>
      <c r="S1925" s="8">
        <v>645.94800000000009</v>
      </c>
      <c r="T1925" s="5">
        <v>3</v>
      </c>
      <c r="U1925" s="5">
        <v>0.4</v>
      </c>
      <c r="V1925" s="8">
        <v>-150.73200000000006</v>
      </c>
      <c r="W1925" s="5">
        <v>93.933999999999997</v>
      </c>
      <c r="X1925" s="5" t="s">
        <v>34</v>
      </c>
    </row>
    <row r="1926" spans="1:24" ht="15" customHeight="1" x14ac:dyDescent="0.3">
      <c r="A1926" s="1">
        <v>1925</v>
      </c>
      <c r="B1926" s="1" t="s">
        <v>28935</v>
      </c>
      <c r="C1926" s="2">
        <v>41812</v>
      </c>
      <c r="D1926" s="2">
        <v>41814</v>
      </c>
      <c r="E1926" s="1" t="s">
        <v>89</v>
      </c>
      <c r="F1926" s="1" t="s">
        <v>10651</v>
      </c>
      <c r="G1926" s="1" t="s">
        <v>2185</v>
      </c>
      <c r="H1926" s="1" t="s">
        <v>26</v>
      </c>
      <c r="I1926" s="3"/>
      <c r="J1926" s="1" t="s">
        <v>1164</v>
      </c>
      <c r="K1926" s="1" t="s">
        <v>62</v>
      </c>
      <c r="L1926" s="1" t="s">
        <v>63</v>
      </c>
      <c r="M1926" s="1" t="s">
        <v>9112</v>
      </c>
      <c r="N1926" s="1" t="s">
        <v>30</v>
      </c>
      <c r="O1926" s="1" t="s">
        <v>25430</v>
      </c>
      <c r="P1926" s="1" t="s">
        <v>31</v>
      </c>
      <c r="Q1926" s="1" t="s">
        <v>64</v>
      </c>
      <c r="R1926" s="1" t="s">
        <v>640</v>
      </c>
      <c r="S1926" s="4">
        <v>42.120000000000005</v>
      </c>
      <c r="T1926" s="1">
        <v>6</v>
      </c>
      <c r="U1926" s="1">
        <v>0</v>
      </c>
      <c r="V1926" s="4">
        <v>6.24</v>
      </c>
      <c r="W1926" s="1">
        <v>7.6360000000000001</v>
      </c>
      <c r="X1926" s="1" t="s">
        <v>94</v>
      </c>
    </row>
    <row r="1927" spans="1:24" ht="15" customHeight="1" x14ac:dyDescent="0.3">
      <c r="A1927" s="5">
        <v>1926</v>
      </c>
      <c r="B1927" s="5" t="s">
        <v>33223</v>
      </c>
      <c r="C1927" s="6">
        <v>42269</v>
      </c>
      <c r="D1927" s="6">
        <v>42271</v>
      </c>
      <c r="E1927" s="5" t="s">
        <v>99</v>
      </c>
      <c r="F1927" s="5" t="s">
        <v>12999</v>
      </c>
      <c r="G1927" s="5" t="s">
        <v>2186</v>
      </c>
      <c r="H1927" s="5" t="s">
        <v>26</v>
      </c>
      <c r="I1927" s="7"/>
      <c r="J1927" s="5" t="s">
        <v>203</v>
      </c>
      <c r="K1927" s="5" t="s">
        <v>203</v>
      </c>
      <c r="L1927" s="5" t="s">
        <v>129</v>
      </c>
      <c r="M1927" s="5" t="s">
        <v>130</v>
      </c>
      <c r="N1927" s="5" t="s">
        <v>30</v>
      </c>
      <c r="O1927" s="5" t="s">
        <v>24493</v>
      </c>
      <c r="P1927" s="5" t="s">
        <v>31</v>
      </c>
      <c r="Q1927" s="5" t="s">
        <v>46</v>
      </c>
      <c r="R1927" s="5" t="s">
        <v>2187</v>
      </c>
      <c r="S1927" s="8">
        <v>227.07999999999998</v>
      </c>
      <c r="T1927" s="5">
        <v>7</v>
      </c>
      <c r="U1927" s="5">
        <v>0</v>
      </c>
      <c r="V1927" s="8">
        <v>43.12</v>
      </c>
      <c r="W1927" s="5">
        <v>51.694000000000003</v>
      </c>
      <c r="X1927" s="5" t="s">
        <v>94</v>
      </c>
    </row>
    <row r="1928" spans="1:24" ht="15" customHeight="1" x14ac:dyDescent="0.3">
      <c r="A1928" s="1">
        <v>1927</v>
      </c>
      <c r="B1928" s="1" t="s">
        <v>33223</v>
      </c>
      <c r="C1928" s="2">
        <v>42269</v>
      </c>
      <c r="D1928" s="2">
        <v>42271</v>
      </c>
      <c r="E1928" s="1" t="s">
        <v>99</v>
      </c>
      <c r="F1928" s="1" t="s">
        <v>12999</v>
      </c>
      <c r="G1928" s="1" t="s">
        <v>2186</v>
      </c>
      <c r="H1928" s="1" t="s">
        <v>26</v>
      </c>
      <c r="I1928" s="3"/>
      <c r="J1928" s="1" t="s">
        <v>203</v>
      </c>
      <c r="K1928" s="1" t="s">
        <v>203</v>
      </c>
      <c r="L1928" s="1" t="s">
        <v>129</v>
      </c>
      <c r="M1928" s="1" t="s">
        <v>130</v>
      </c>
      <c r="N1928" s="1" t="s">
        <v>30</v>
      </c>
      <c r="O1928" s="1" t="s">
        <v>24566</v>
      </c>
      <c r="P1928" s="1" t="s">
        <v>31</v>
      </c>
      <c r="Q1928" s="1" t="s">
        <v>204</v>
      </c>
      <c r="R1928" s="1" t="s">
        <v>256</v>
      </c>
      <c r="S1928" s="4">
        <v>35.340000000000003</v>
      </c>
      <c r="T1928" s="1">
        <v>3</v>
      </c>
      <c r="U1928" s="1">
        <v>0</v>
      </c>
      <c r="V1928" s="4">
        <v>9.1800000000000015</v>
      </c>
      <c r="W1928" s="1">
        <v>7.2200000000000006</v>
      </c>
      <c r="X1928" s="1" t="s">
        <v>94</v>
      </c>
    </row>
    <row r="1929" spans="1:24" ht="15" customHeight="1" x14ac:dyDescent="0.3">
      <c r="A1929" s="5">
        <v>1928</v>
      </c>
      <c r="B1929" s="5" t="s">
        <v>33223</v>
      </c>
      <c r="C1929" s="6">
        <v>42269</v>
      </c>
      <c r="D1929" s="6">
        <v>42271</v>
      </c>
      <c r="E1929" s="5" t="s">
        <v>99</v>
      </c>
      <c r="F1929" s="5" t="s">
        <v>12999</v>
      </c>
      <c r="G1929" s="5" t="s">
        <v>2186</v>
      </c>
      <c r="H1929" s="5" t="s">
        <v>26</v>
      </c>
      <c r="I1929" s="7"/>
      <c r="J1929" s="5" t="s">
        <v>203</v>
      </c>
      <c r="K1929" s="5" t="s">
        <v>203</v>
      </c>
      <c r="L1929" s="5" t="s">
        <v>129</v>
      </c>
      <c r="M1929" s="5" t="s">
        <v>130</v>
      </c>
      <c r="N1929" s="5" t="s">
        <v>30</v>
      </c>
      <c r="O1929" s="5" t="s">
        <v>25021</v>
      </c>
      <c r="P1929" s="5" t="s">
        <v>53</v>
      </c>
      <c r="Q1929" s="5" t="s">
        <v>116</v>
      </c>
      <c r="R1929" s="5" t="s">
        <v>2188</v>
      </c>
      <c r="S1929" s="8">
        <v>333.78</v>
      </c>
      <c r="T1929" s="5">
        <v>3</v>
      </c>
      <c r="U1929" s="5">
        <v>0</v>
      </c>
      <c r="V1929" s="8">
        <v>83.4</v>
      </c>
      <c r="W1929" s="5">
        <v>97.455999999999989</v>
      </c>
      <c r="X1929" s="5" t="s">
        <v>94</v>
      </c>
    </row>
    <row r="1930" spans="1:24" ht="15" customHeight="1" x14ac:dyDescent="0.3">
      <c r="A1930" s="1">
        <v>1929</v>
      </c>
      <c r="B1930" s="1" t="s">
        <v>43518</v>
      </c>
      <c r="C1930" s="2">
        <v>41261</v>
      </c>
      <c r="D1930" s="2">
        <v>41266</v>
      </c>
      <c r="E1930" s="1" t="s">
        <v>89</v>
      </c>
      <c r="F1930" s="1" t="s">
        <v>18580</v>
      </c>
      <c r="G1930" s="1" t="s">
        <v>1448</v>
      </c>
      <c r="H1930" s="1" t="s">
        <v>69</v>
      </c>
      <c r="I1930" s="3"/>
      <c r="J1930" s="1" t="s">
        <v>299</v>
      </c>
      <c r="K1930" s="1" t="s">
        <v>299</v>
      </c>
      <c r="L1930" s="1" t="s">
        <v>269</v>
      </c>
      <c r="M1930" s="1" t="s">
        <v>9112</v>
      </c>
      <c r="N1930" s="1" t="s">
        <v>30</v>
      </c>
      <c r="O1930" s="1" t="s">
        <v>24629</v>
      </c>
      <c r="P1930" s="1" t="s">
        <v>53</v>
      </c>
      <c r="Q1930" s="1" t="s">
        <v>116</v>
      </c>
      <c r="R1930" s="1" t="s">
        <v>1408</v>
      </c>
      <c r="S1930" s="4">
        <v>304.19999999999993</v>
      </c>
      <c r="T1930" s="1">
        <v>6</v>
      </c>
      <c r="U1930" s="1">
        <v>0</v>
      </c>
      <c r="V1930" s="4">
        <v>85.080000000000013</v>
      </c>
      <c r="W1930" s="1">
        <v>19.196000000000002</v>
      </c>
      <c r="X1930" s="1" t="s">
        <v>34</v>
      </c>
    </row>
    <row r="1931" spans="1:24" ht="15" customHeight="1" x14ac:dyDescent="0.3">
      <c r="A1931" s="5">
        <v>1930</v>
      </c>
      <c r="B1931" s="5" t="s">
        <v>43518</v>
      </c>
      <c r="C1931" s="6">
        <v>41261</v>
      </c>
      <c r="D1931" s="6">
        <v>41266</v>
      </c>
      <c r="E1931" s="5" t="s">
        <v>89</v>
      </c>
      <c r="F1931" s="5" t="s">
        <v>18580</v>
      </c>
      <c r="G1931" s="5" t="s">
        <v>1448</v>
      </c>
      <c r="H1931" s="5" t="s">
        <v>69</v>
      </c>
      <c r="I1931" s="7"/>
      <c r="J1931" s="5" t="s">
        <v>299</v>
      </c>
      <c r="K1931" s="5" t="s">
        <v>299</v>
      </c>
      <c r="L1931" s="5" t="s">
        <v>269</v>
      </c>
      <c r="M1931" s="5" t="s">
        <v>9112</v>
      </c>
      <c r="N1931" s="5" t="s">
        <v>30</v>
      </c>
      <c r="O1931" s="5" t="s">
        <v>24089</v>
      </c>
      <c r="P1931" s="5" t="s">
        <v>31</v>
      </c>
      <c r="Q1931" s="5" t="s">
        <v>32</v>
      </c>
      <c r="R1931" s="5" t="s">
        <v>1681</v>
      </c>
      <c r="S1931" s="8">
        <v>28.799999999999994</v>
      </c>
      <c r="T1931" s="5">
        <v>4</v>
      </c>
      <c r="U1931" s="5">
        <v>0</v>
      </c>
      <c r="V1931" s="8">
        <v>13.2</v>
      </c>
      <c r="W1931" s="5">
        <v>3.0300000000000002</v>
      </c>
      <c r="X1931" s="5" t="s">
        <v>34</v>
      </c>
    </row>
    <row r="1932" spans="1:24" ht="15" customHeight="1" x14ac:dyDescent="0.3">
      <c r="A1932" s="1">
        <v>1931</v>
      </c>
      <c r="B1932" s="1" t="s">
        <v>43518</v>
      </c>
      <c r="C1932" s="2">
        <v>41261</v>
      </c>
      <c r="D1932" s="2">
        <v>41266</v>
      </c>
      <c r="E1932" s="1" t="s">
        <v>89</v>
      </c>
      <c r="F1932" s="1" t="s">
        <v>18580</v>
      </c>
      <c r="G1932" s="1" t="s">
        <v>1448</v>
      </c>
      <c r="H1932" s="1" t="s">
        <v>69</v>
      </c>
      <c r="I1932" s="3"/>
      <c r="J1932" s="1" t="s">
        <v>299</v>
      </c>
      <c r="K1932" s="1" t="s">
        <v>299</v>
      </c>
      <c r="L1932" s="1" t="s">
        <v>269</v>
      </c>
      <c r="M1932" s="1" t="s">
        <v>9112</v>
      </c>
      <c r="N1932" s="1" t="s">
        <v>30</v>
      </c>
      <c r="O1932" s="1" t="s">
        <v>26818</v>
      </c>
      <c r="P1932" s="1" t="s">
        <v>31</v>
      </c>
      <c r="Q1932" s="1" t="s">
        <v>204</v>
      </c>
      <c r="R1932" s="1" t="s">
        <v>2189</v>
      </c>
      <c r="S1932" s="4">
        <v>119.08</v>
      </c>
      <c r="T1932" s="1">
        <v>13</v>
      </c>
      <c r="U1932" s="1">
        <v>0</v>
      </c>
      <c r="V1932" s="4">
        <v>7.0200000000000014</v>
      </c>
      <c r="W1932" s="1">
        <v>15.974</v>
      </c>
      <c r="X1932" s="1" t="s">
        <v>34</v>
      </c>
    </row>
    <row r="1933" spans="1:24" ht="15" customHeight="1" x14ac:dyDescent="0.3">
      <c r="A1933" s="5">
        <v>1932</v>
      </c>
      <c r="B1933" s="5" t="s">
        <v>43518</v>
      </c>
      <c r="C1933" s="6">
        <v>41261</v>
      </c>
      <c r="D1933" s="6">
        <v>41266</v>
      </c>
      <c r="E1933" s="5" t="s">
        <v>89</v>
      </c>
      <c r="F1933" s="5" t="s">
        <v>18580</v>
      </c>
      <c r="G1933" s="5" t="s">
        <v>1448</v>
      </c>
      <c r="H1933" s="5" t="s">
        <v>69</v>
      </c>
      <c r="I1933" s="7"/>
      <c r="J1933" s="5" t="s">
        <v>299</v>
      </c>
      <c r="K1933" s="5" t="s">
        <v>299</v>
      </c>
      <c r="L1933" s="5" t="s">
        <v>269</v>
      </c>
      <c r="M1933" s="5" t="s">
        <v>9112</v>
      </c>
      <c r="N1933" s="5" t="s">
        <v>30</v>
      </c>
      <c r="O1933" s="5" t="s">
        <v>25693</v>
      </c>
      <c r="P1933" s="5" t="s">
        <v>53</v>
      </c>
      <c r="Q1933" s="5" t="s">
        <v>106</v>
      </c>
      <c r="R1933" s="5" t="s">
        <v>746</v>
      </c>
      <c r="S1933" s="8">
        <v>396.7249599999999</v>
      </c>
      <c r="T1933" s="5">
        <v>2</v>
      </c>
      <c r="U1933" s="5">
        <v>2E-3</v>
      </c>
      <c r="V1933" s="8">
        <v>70.72496000000001</v>
      </c>
      <c r="W1933" s="5">
        <v>19.896999999999998</v>
      </c>
      <c r="X1933" s="5" t="s">
        <v>34</v>
      </c>
    </row>
    <row r="1934" spans="1:24" ht="15" customHeight="1" x14ac:dyDescent="0.3">
      <c r="A1934" s="1">
        <v>1933</v>
      </c>
      <c r="B1934" s="1" t="s">
        <v>43992</v>
      </c>
      <c r="C1934" s="2">
        <v>41222</v>
      </c>
      <c r="D1934" s="2">
        <v>41227</v>
      </c>
      <c r="E1934" s="1" t="s">
        <v>24</v>
      </c>
      <c r="F1934" s="1" t="s">
        <v>18836</v>
      </c>
      <c r="G1934" s="1" t="s">
        <v>361</v>
      </c>
      <c r="H1934" s="1" t="s">
        <v>26</v>
      </c>
      <c r="I1934" s="3"/>
      <c r="J1934" s="1" t="s">
        <v>2190</v>
      </c>
      <c r="K1934" s="1" t="s">
        <v>2191</v>
      </c>
      <c r="L1934" s="1" t="s">
        <v>801</v>
      </c>
      <c r="M1934" s="1" t="s">
        <v>9102</v>
      </c>
      <c r="N1934" s="1" t="s">
        <v>30</v>
      </c>
      <c r="O1934" s="1" t="s">
        <v>24579</v>
      </c>
      <c r="P1934" s="1" t="s">
        <v>39</v>
      </c>
      <c r="Q1934" s="1" t="s">
        <v>42</v>
      </c>
      <c r="R1934" s="1" t="s">
        <v>1547</v>
      </c>
      <c r="S1934" s="4">
        <v>248.21999999999997</v>
      </c>
      <c r="T1934" s="1">
        <v>3</v>
      </c>
      <c r="U1934" s="1">
        <v>0</v>
      </c>
      <c r="V1934" s="4">
        <v>86.82</v>
      </c>
      <c r="W1934" s="1">
        <v>33.756999999999998</v>
      </c>
      <c r="X1934" s="1" t="s">
        <v>94</v>
      </c>
    </row>
    <row r="1935" spans="1:24" ht="15" customHeight="1" x14ac:dyDescent="0.3">
      <c r="A1935" s="5">
        <v>1934</v>
      </c>
      <c r="B1935" s="5" t="s">
        <v>32335</v>
      </c>
      <c r="C1935" s="6">
        <v>41308</v>
      </c>
      <c r="D1935" s="6">
        <v>41312</v>
      </c>
      <c r="E1935" s="5" t="s">
        <v>89</v>
      </c>
      <c r="F1935" s="5" t="s">
        <v>12535</v>
      </c>
      <c r="G1935" s="5" t="s">
        <v>1867</v>
      </c>
      <c r="H1935" s="5" t="s">
        <v>69</v>
      </c>
      <c r="I1935" s="7"/>
      <c r="J1935" s="5" t="s">
        <v>2192</v>
      </c>
      <c r="K1935" s="5" t="s">
        <v>1285</v>
      </c>
      <c r="L1935" s="5" t="s">
        <v>29</v>
      </c>
      <c r="M1935" s="5" t="s">
        <v>9112</v>
      </c>
      <c r="N1935" s="5" t="s">
        <v>30</v>
      </c>
      <c r="O1935" s="5" t="s">
        <v>26192</v>
      </c>
      <c r="P1935" s="5" t="s">
        <v>39</v>
      </c>
      <c r="Q1935" s="5" t="s">
        <v>66</v>
      </c>
      <c r="R1935" s="5" t="s">
        <v>516</v>
      </c>
      <c r="S1935" s="8">
        <v>381.76</v>
      </c>
      <c r="T1935" s="5">
        <v>5</v>
      </c>
      <c r="U1935" s="5">
        <v>0.2</v>
      </c>
      <c r="V1935" s="8">
        <v>14.260000000000002</v>
      </c>
      <c r="W1935" s="5">
        <v>15.056999999999999</v>
      </c>
      <c r="X1935" s="5" t="s">
        <v>34</v>
      </c>
    </row>
    <row r="1936" spans="1:24" ht="15" customHeight="1" x14ac:dyDescent="0.3">
      <c r="A1936" s="1">
        <v>1935</v>
      </c>
      <c r="B1936" s="1" t="s">
        <v>32335</v>
      </c>
      <c r="C1936" s="2">
        <v>41308</v>
      </c>
      <c r="D1936" s="2">
        <v>41312</v>
      </c>
      <c r="E1936" s="1" t="s">
        <v>89</v>
      </c>
      <c r="F1936" s="1" t="s">
        <v>12535</v>
      </c>
      <c r="G1936" s="1" t="s">
        <v>1867</v>
      </c>
      <c r="H1936" s="1" t="s">
        <v>69</v>
      </c>
      <c r="I1936" s="3"/>
      <c r="J1936" s="1" t="s">
        <v>2192</v>
      </c>
      <c r="K1936" s="1" t="s">
        <v>1285</v>
      </c>
      <c r="L1936" s="1" t="s">
        <v>29</v>
      </c>
      <c r="M1936" s="1" t="s">
        <v>9112</v>
      </c>
      <c r="N1936" s="1" t="s">
        <v>30</v>
      </c>
      <c r="O1936" s="1" t="s">
        <v>25633</v>
      </c>
      <c r="P1936" s="1" t="s">
        <v>53</v>
      </c>
      <c r="Q1936" s="1" t="s">
        <v>106</v>
      </c>
      <c r="R1936" s="1" t="s">
        <v>1729</v>
      </c>
      <c r="S1936" s="4">
        <v>598.68023999999991</v>
      </c>
      <c r="T1936" s="1">
        <v>3</v>
      </c>
      <c r="U1936" s="1">
        <v>2E-3</v>
      </c>
      <c r="V1936" s="4">
        <v>196.74024</v>
      </c>
      <c r="W1936" s="1">
        <v>75.251999999999995</v>
      </c>
      <c r="X1936" s="1" t="s">
        <v>34</v>
      </c>
    </row>
    <row r="1937" spans="1:24" ht="15" customHeight="1" x14ac:dyDescent="0.3">
      <c r="A1937" s="5">
        <v>1936</v>
      </c>
      <c r="B1937" s="5" t="s">
        <v>41735</v>
      </c>
      <c r="C1937" s="6">
        <v>41076</v>
      </c>
      <c r="D1937" s="6">
        <v>41080</v>
      </c>
      <c r="E1937" s="5" t="s">
        <v>24</v>
      </c>
      <c r="F1937" s="5" t="s">
        <v>17620</v>
      </c>
      <c r="G1937" s="5" t="s">
        <v>231</v>
      </c>
      <c r="H1937" s="5" t="s">
        <v>26</v>
      </c>
      <c r="I1937" s="7"/>
      <c r="J1937" s="5" t="s">
        <v>2193</v>
      </c>
      <c r="K1937" s="5" t="s">
        <v>213</v>
      </c>
      <c r="L1937" s="5" t="s">
        <v>52</v>
      </c>
      <c r="M1937" s="5" t="s">
        <v>9102</v>
      </c>
      <c r="N1937" s="5" t="s">
        <v>30</v>
      </c>
      <c r="O1937" s="5" t="s">
        <v>25552</v>
      </c>
      <c r="P1937" s="5" t="s">
        <v>53</v>
      </c>
      <c r="Q1937" s="5" t="s">
        <v>116</v>
      </c>
      <c r="R1937" s="5" t="s">
        <v>1483</v>
      </c>
      <c r="S1937" s="8">
        <v>87.16</v>
      </c>
      <c r="T1937" s="5">
        <v>2</v>
      </c>
      <c r="U1937" s="5">
        <v>0</v>
      </c>
      <c r="V1937" s="8">
        <v>31.360000000000003</v>
      </c>
      <c r="W1937" s="5">
        <v>4.8330000000000002</v>
      </c>
      <c r="X1937" s="5" t="s">
        <v>94</v>
      </c>
    </row>
    <row r="1938" spans="1:24" ht="15" customHeight="1" x14ac:dyDescent="0.3">
      <c r="A1938" s="1">
        <v>1937</v>
      </c>
      <c r="B1938" s="1" t="s">
        <v>41735</v>
      </c>
      <c r="C1938" s="2">
        <v>41076</v>
      </c>
      <c r="D1938" s="2">
        <v>41080</v>
      </c>
      <c r="E1938" s="1" t="s">
        <v>24</v>
      </c>
      <c r="F1938" s="1" t="s">
        <v>17620</v>
      </c>
      <c r="G1938" s="1" t="s">
        <v>231</v>
      </c>
      <c r="H1938" s="1" t="s">
        <v>26</v>
      </c>
      <c r="I1938" s="3"/>
      <c r="J1938" s="1" t="s">
        <v>2193</v>
      </c>
      <c r="K1938" s="1" t="s">
        <v>213</v>
      </c>
      <c r="L1938" s="1" t="s">
        <v>52</v>
      </c>
      <c r="M1938" s="1" t="s">
        <v>9102</v>
      </c>
      <c r="N1938" s="1" t="s">
        <v>30</v>
      </c>
      <c r="O1938" s="1" t="s">
        <v>25469</v>
      </c>
      <c r="P1938" s="1" t="s">
        <v>53</v>
      </c>
      <c r="Q1938" s="1" t="s">
        <v>54</v>
      </c>
      <c r="R1938" s="1" t="s">
        <v>2194</v>
      </c>
      <c r="S1938" s="4">
        <v>93.059999999999988</v>
      </c>
      <c r="T1938" s="1">
        <v>3</v>
      </c>
      <c r="U1938" s="1">
        <v>0</v>
      </c>
      <c r="V1938" s="4">
        <v>8.34</v>
      </c>
      <c r="W1938" s="1">
        <v>9.2459999999999987</v>
      </c>
      <c r="X1938" s="1" t="s">
        <v>94</v>
      </c>
    </row>
    <row r="1939" spans="1:24" ht="15" customHeight="1" x14ac:dyDescent="0.3">
      <c r="A1939" s="5">
        <v>1938</v>
      </c>
      <c r="B1939" s="5" t="s">
        <v>41735</v>
      </c>
      <c r="C1939" s="6">
        <v>41076</v>
      </c>
      <c r="D1939" s="6">
        <v>41080</v>
      </c>
      <c r="E1939" s="5" t="s">
        <v>24</v>
      </c>
      <c r="F1939" s="5" t="s">
        <v>17620</v>
      </c>
      <c r="G1939" s="5" t="s">
        <v>231</v>
      </c>
      <c r="H1939" s="5" t="s">
        <v>26</v>
      </c>
      <c r="I1939" s="7"/>
      <c r="J1939" s="5" t="s">
        <v>2193</v>
      </c>
      <c r="K1939" s="5" t="s">
        <v>213</v>
      </c>
      <c r="L1939" s="5" t="s">
        <v>52</v>
      </c>
      <c r="M1939" s="5" t="s">
        <v>9102</v>
      </c>
      <c r="N1939" s="5" t="s">
        <v>30</v>
      </c>
      <c r="O1939" s="5" t="s">
        <v>25728</v>
      </c>
      <c r="P1939" s="5" t="s">
        <v>39</v>
      </c>
      <c r="Q1939" s="5" t="s">
        <v>42</v>
      </c>
      <c r="R1939" s="5" t="s">
        <v>2195</v>
      </c>
      <c r="S1939" s="8">
        <v>163.95999999999998</v>
      </c>
      <c r="T1939" s="5">
        <v>2</v>
      </c>
      <c r="U1939" s="5">
        <v>0</v>
      </c>
      <c r="V1939" s="8">
        <v>27.839999999999996</v>
      </c>
      <c r="W1939" s="5">
        <v>21.324999999999999</v>
      </c>
      <c r="X1939" s="5" t="s">
        <v>94</v>
      </c>
    </row>
    <row r="1940" spans="1:24" ht="15" customHeight="1" x14ac:dyDescent="0.3">
      <c r="A1940" s="1">
        <v>1939</v>
      </c>
      <c r="B1940" s="1" t="s">
        <v>48564</v>
      </c>
      <c r="C1940" s="2">
        <v>40965</v>
      </c>
      <c r="D1940" s="2">
        <v>40969</v>
      </c>
      <c r="E1940" s="1" t="s">
        <v>89</v>
      </c>
      <c r="F1940" s="1" t="s">
        <v>21349</v>
      </c>
      <c r="G1940" s="1" t="s">
        <v>1283</v>
      </c>
      <c r="H1940" s="1" t="s">
        <v>26</v>
      </c>
      <c r="I1940" s="3"/>
      <c r="J1940" s="1" t="s">
        <v>813</v>
      </c>
      <c r="K1940" s="1" t="s">
        <v>413</v>
      </c>
      <c r="L1940" s="1" t="s">
        <v>414</v>
      </c>
      <c r="M1940" s="1" t="s">
        <v>9112</v>
      </c>
      <c r="N1940" s="1" t="s">
        <v>30</v>
      </c>
      <c r="O1940" s="1" t="s">
        <v>24184</v>
      </c>
      <c r="P1940" s="1" t="s">
        <v>31</v>
      </c>
      <c r="Q1940" s="1" t="s">
        <v>46</v>
      </c>
      <c r="R1940" s="1" t="s">
        <v>2196</v>
      </c>
      <c r="S1940" s="4">
        <v>46.92</v>
      </c>
      <c r="T1940" s="1">
        <v>3</v>
      </c>
      <c r="U1940" s="1">
        <v>0</v>
      </c>
      <c r="V1940" s="4">
        <v>17.339999999999996</v>
      </c>
      <c r="W1940" s="1">
        <v>3.8939999999999997</v>
      </c>
      <c r="X1940" s="1" t="s">
        <v>34</v>
      </c>
    </row>
    <row r="1941" spans="1:24" ht="15" customHeight="1" x14ac:dyDescent="0.3">
      <c r="A1941" s="5">
        <v>1940</v>
      </c>
      <c r="B1941" s="5" t="s">
        <v>48564</v>
      </c>
      <c r="C1941" s="6">
        <v>40965</v>
      </c>
      <c r="D1941" s="6">
        <v>40969</v>
      </c>
      <c r="E1941" s="5" t="s">
        <v>89</v>
      </c>
      <c r="F1941" s="5" t="s">
        <v>21349</v>
      </c>
      <c r="G1941" s="5" t="s">
        <v>1283</v>
      </c>
      <c r="H1941" s="5" t="s">
        <v>26</v>
      </c>
      <c r="I1941" s="7"/>
      <c r="J1941" s="5" t="s">
        <v>813</v>
      </c>
      <c r="K1941" s="5" t="s">
        <v>413</v>
      </c>
      <c r="L1941" s="5" t="s">
        <v>414</v>
      </c>
      <c r="M1941" s="5" t="s">
        <v>9112</v>
      </c>
      <c r="N1941" s="5" t="s">
        <v>30</v>
      </c>
      <c r="O1941" s="5" t="s">
        <v>25629</v>
      </c>
      <c r="P1941" s="5" t="s">
        <v>31</v>
      </c>
      <c r="Q1941" s="5" t="s">
        <v>108</v>
      </c>
      <c r="R1941" s="5" t="s">
        <v>485</v>
      </c>
      <c r="S1941" s="8">
        <v>268.26000000000005</v>
      </c>
      <c r="T1941" s="5">
        <v>3</v>
      </c>
      <c r="U1941" s="5">
        <v>0</v>
      </c>
      <c r="V1941" s="8">
        <v>10.680000000000001</v>
      </c>
      <c r="W1941" s="5">
        <v>33.298999999999999</v>
      </c>
      <c r="X1941" s="5" t="s">
        <v>34</v>
      </c>
    </row>
    <row r="1942" spans="1:24" ht="15" customHeight="1" x14ac:dyDescent="0.3">
      <c r="A1942" s="1">
        <v>1941</v>
      </c>
      <c r="B1942" s="1" t="s">
        <v>48564</v>
      </c>
      <c r="C1942" s="2">
        <v>40965</v>
      </c>
      <c r="D1942" s="2">
        <v>40969</v>
      </c>
      <c r="E1942" s="1" t="s">
        <v>89</v>
      </c>
      <c r="F1942" s="1" t="s">
        <v>21349</v>
      </c>
      <c r="G1942" s="1" t="s">
        <v>1283</v>
      </c>
      <c r="H1942" s="1" t="s">
        <v>26</v>
      </c>
      <c r="I1942" s="3"/>
      <c r="J1942" s="1" t="s">
        <v>813</v>
      </c>
      <c r="K1942" s="1" t="s">
        <v>413</v>
      </c>
      <c r="L1942" s="1" t="s">
        <v>414</v>
      </c>
      <c r="M1942" s="1" t="s">
        <v>9112</v>
      </c>
      <c r="N1942" s="1" t="s">
        <v>30</v>
      </c>
      <c r="O1942" s="1" t="s">
        <v>25341</v>
      </c>
      <c r="P1942" s="1" t="s">
        <v>31</v>
      </c>
      <c r="Q1942" s="1" t="s">
        <v>56</v>
      </c>
      <c r="R1942" s="1" t="s">
        <v>992</v>
      </c>
      <c r="S1942" s="4">
        <v>58.279999999999994</v>
      </c>
      <c r="T1942" s="1">
        <v>2</v>
      </c>
      <c r="U1942" s="1">
        <v>0</v>
      </c>
      <c r="V1942" s="4">
        <v>0</v>
      </c>
      <c r="W1942" s="1">
        <v>8.2029999999999994</v>
      </c>
      <c r="X1942" s="1" t="s">
        <v>34</v>
      </c>
    </row>
    <row r="1943" spans="1:24" ht="15" customHeight="1" x14ac:dyDescent="0.3">
      <c r="A1943" s="5">
        <v>1942</v>
      </c>
      <c r="B1943" s="5" t="s">
        <v>37256</v>
      </c>
      <c r="C1943" s="6">
        <v>42209</v>
      </c>
      <c r="D1943" s="6">
        <v>42213</v>
      </c>
      <c r="E1943" s="5" t="s">
        <v>24</v>
      </c>
      <c r="F1943" s="5" t="s">
        <v>15172</v>
      </c>
      <c r="G1943" s="5" t="s">
        <v>352</v>
      </c>
      <c r="H1943" s="5" t="s">
        <v>78</v>
      </c>
      <c r="I1943" s="7"/>
      <c r="J1943" s="5" t="s">
        <v>51</v>
      </c>
      <c r="K1943" s="5" t="s">
        <v>51</v>
      </c>
      <c r="L1943" s="5" t="s">
        <v>52</v>
      </c>
      <c r="M1943" s="5" t="s">
        <v>9102</v>
      </c>
      <c r="N1943" s="5" t="s">
        <v>30</v>
      </c>
      <c r="O1943" s="5" t="s">
        <v>24207</v>
      </c>
      <c r="P1943" s="5" t="s">
        <v>31</v>
      </c>
      <c r="Q1943" s="5" t="s">
        <v>32</v>
      </c>
      <c r="R1943" s="5" t="s">
        <v>2045</v>
      </c>
      <c r="S1943" s="8">
        <v>35.5</v>
      </c>
      <c r="T1943" s="5">
        <v>5</v>
      </c>
      <c r="U1943" s="5">
        <v>0</v>
      </c>
      <c r="V1943" s="8">
        <v>11</v>
      </c>
      <c r="W1943" s="5">
        <v>2.214</v>
      </c>
      <c r="X1943" s="5" t="s">
        <v>34</v>
      </c>
    </row>
    <row r="1944" spans="1:24" ht="15" customHeight="1" x14ac:dyDescent="0.3">
      <c r="A1944" s="1">
        <v>1943</v>
      </c>
      <c r="B1944" s="1" t="s">
        <v>37256</v>
      </c>
      <c r="C1944" s="2">
        <v>42209</v>
      </c>
      <c r="D1944" s="2">
        <v>42213</v>
      </c>
      <c r="E1944" s="1" t="s">
        <v>24</v>
      </c>
      <c r="F1944" s="1" t="s">
        <v>15172</v>
      </c>
      <c r="G1944" s="1" t="s">
        <v>352</v>
      </c>
      <c r="H1944" s="1" t="s">
        <v>78</v>
      </c>
      <c r="I1944" s="3"/>
      <c r="J1944" s="1" t="s">
        <v>51</v>
      </c>
      <c r="K1944" s="1" t="s">
        <v>51</v>
      </c>
      <c r="L1944" s="1" t="s">
        <v>52</v>
      </c>
      <c r="M1944" s="1" t="s">
        <v>9102</v>
      </c>
      <c r="N1944" s="1" t="s">
        <v>30</v>
      </c>
      <c r="O1944" s="1" t="s">
        <v>26659</v>
      </c>
      <c r="P1944" s="1" t="s">
        <v>31</v>
      </c>
      <c r="Q1944" s="1" t="s">
        <v>119</v>
      </c>
      <c r="R1944" s="1" t="s">
        <v>2197</v>
      </c>
      <c r="S1944" s="4">
        <v>170.64</v>
      </c>
      <c r="T1944" s="1">
        <v>3</v>
      </c>
      <c r="U1944" s="1">
        <v>0</v>
      </c>
      <c r="V1944" s="4">
        <v>73.320000000000007</v>
      </c>
      <c r="W1944" s="1">
        <v>11.074999999999999</v>
      </c>
      <c r="X1944" s="1" t="s">
        <v>34</v>
      </c>
    </row>
    <row r="1945" spans="1:24" ht="15" customHeight="1" x14ac:dyDescent="0.3">
      <c r="A1945" s="5">
        <v>1944</v>
      </c>
      <c r="B1945" s="5" t="s">
        <v>36037</v>
      </c>
      <c r="C1945" s="6">
        <v>41707</v>
      </c>
      <c r="D1945" s="6">
        <v>41711</v>
      </c>
      <c r="E1945" s="5" t="s">
        <v>24</v>
      </c>
      <c r="F1945" s="5" t="s">
        <v>14520</v>
      </c>
      <c r="G1945" s="5" t="s">
        <v>2198</v>
      </c>
      <c r="H1945" s="5" t="s">
        <v>78</v>
      </c>
      <c r="I1945" s="7"/>
      <c r="J1945" s="5" t="s">
        <v>281</v>
      </c>
      <c r="K1945" s="5" t="s">
        <v>281</v>
      </c>
      <c r="L1945" s="5" t="s">
        <v>29</v>
      </c>
      <c r="M1945" s="5" t="s">
        <v>9112</v>
      </c>
      <c r="N1945" s="5" t="s">
        <v>30</v>
      </c>
      <c r="O1945" s="5" t="s">
        <v>25654</v>
      </c>
      <c r="P1945" s="5" t="s">
        <v>53</v>
      </c>
      <c r="Q1945" s="5" t="s">
        <v>106</v>
      </c>
      <c r="R1945" s="5" t="s">
        <v>1182</v>
      </c>
      <c r="S1945" s="8">
        <v>165.38856000000001</v>
      </c>
      <c r="T1945" s="5">
        <v>2</v>
      </c>
      <c r="U1945" s="5">
        <v>2E-3</v>
      </c>
      <c r="V1945" s="8">
        <v>72.548559999999981</v>
      </c>
      <c r="W1945" s="5">
        <v>7.5030000000000001</v>
      </c>
      <c r="X1945" s="5" t="s">
        <v>34</v>
      </c>
    </row>
    <row r="1946" spans="1:24" ht="15" customHeight="1" x14ac:dyDescent="0.3">
      <c r="A1946" s="1">
        <v>1945</v>
      </c>
      <c r="B1946" s="1" t="s">
        <v>33473</v>
      </c>
      <c r="C1946" s="2">
        <v>42077</v>
      </c>
      <c r="D1946" s="2">
        <v>42082</v>
      </c>
      <c r="E1946" s="1" t="s">
        <v>24</v>
      </c>
      <c r="F1946" s="1" t="s">
        <v>13127</v>
      </c>
      <c r="G1946" s="1" t="s">
        <v>2199</v>
      </c>
      <c r="H1946" s="1" t="s">
        <v>26</v>
      </c>
      <c r="I1946" s="3"/>
      <c r="J1946" s="1" t="s">
        <v>359</v>
      </c>
      <c r="K1946" s="1" t="s">
        <v>348</v>
      </c>
      <c r="L1946" s="1" t="s">
        <v>29</v>
      </c>
      <c r="M1946" s="1" t="s">
        <v>9112</v>
      </c>
      <c r="N1946" s="1" t="s">
        <v>30</v>
      </c>
      <c r="O1946" s="1" t="s">
        <v>24852</v>
      </c>
      <c r="P1946" s="1" t="s">
        <v>39</v>
      </c>
      <c r="Q1946" s="1" t="s">
        <v>66</v>
      </c>
      <c r="R1946" s="1" t="s">
        <v>737</v>
      </c>
      <c r="S1946" s="4">
        <v>70.207999999999998</v>
      </c>
      <c r="T1946" s="1">
        <v>2</v>
      </c>
      <c r="U1946" s="1">
        <v>0.2</v>
      </c>
      <c r="V1946" s="4">
        <v>-6.152000000000001</v>
      </c>
      <c r="W1946" s="1">
        <v>4.3689999999999998</v>
      </c>
      <c r="X1946" s="1" t="s">
        <v>34</v>
      </c>
    </row>
    <row r="1947" spans="1:24" ht="15" customHeight="1" x14ac:dyDescent="0.3">
      <c r="A1947" s="5">
        <v>1946</v>
      </c>
      <c r="B1947" s="5" t="s">
        <v>35861</v>
      </c>
      <c r="C1947" s="6">
        <v>42279</v>
      </c>
      <c r="D1947" s="6">
        <v>42279</v>
      </c>
      <c r="E1947" s="5" t="s">
        <v>149</v>
      </c>
      <c r="F1947" s="5" t="s">
        <v>14429</v>
      </c>
      <c r="G1947" s="5" t="s">
        <v>2200</v>
      </c>
      <c r="H1947" s="5" t="s">
        <v>78</v>
      </c>
      <c r="I1947" s="7"/>
      <c r="J1947" s="5" t="s">
        <v>2201</v>
      </c>
      <c r="K1947" s="5" t="s">
        <v>51</v>
      </c>
      <c r="L1947" s="5" t="s">
        <v>52</v>
      </c>
      <c r="M1947" s="5" t="s">
        <v>9102</v>
      </c>
      <c r="N1947" s="5" t="s">
        <v>30</v>
      </c>
      <c r="O1947" s="5" t="s">
        <v>25018</v>
      </c>
      <c r="P1947" s="5" t="s">
        <v>31</v>
      </c>
      <c r="Q1947" s="5" t="s">
        <v>64</v>
      </c>
      <c r="R1947" s="5" t="s">
        <v>1246</v>
      </c>
      <c r="S1947" s="8">
        <v>18.64</v>
      </c>
      <c r="T1947" s="5">
        <v>2</v>
      </c>
      <c r="U1947" s="5">
        <v>0</v>
      </c>
      <c r="V1947" s="8">
        <v>8.1999999999999993</v>
      </c>
      <c r="W1947" s="5">
        <v>2.2600000000000002</v>
      </c>
      <c r="X1947" s="5" t="s">
        <v>94</v>
      </c>
    </row>
    <row r="1948" spans="1:24" ht="15" customHeight="1" x14ac:dyDescent="0.3">
      <c r="A1948" s="1">
        <v>1947</v>
      </c>
      <c r="B1948" s="1" t="s">
        <v>35861</v>
      </c>
      <c r="C1948" s="2">
        <v>42279</v>
      </c>
      <c r="D1948" s="2">
        <v>42279</v>
      </c>
      <c r="E1948" s="1" t="s">
        <v>149</v>
      </c>
      <c r="F1948" s="1" t="s">
        <v>14429</v>
      </c>
      <c r="G1948" s="1" t="s">
        <v>2200</v>
      </c>
      <c r="H1948" s="1" t="s">
        <v>78</v>
      </c>
      <c r="I1948" s="3"/>
      <c r="J1948" s="1" t="s">
        <v>2201</v>
      </c>
      <c r="K1948" s="1" t="s">
        <v>51</v>
      </c>
      <c r="L1948" s="1" t="s">
        <v>52</v>
      </c>
      <c r="M1948" s="1" t="s">
        <v>9102</v>
      </c>
      <c r="N1948" s="1" t="s">
        <v>30</v>
      </c>
      <c r="O1948" s="1" t="s">
        <v>24750</v>
      </c>
      <c r="P1948" s="1" t="s">
        <v>53</v>
      </c>
      <c r="Q1948" s="1" t="s">
        <v>116</v>
      </c>
      <c r="R1948" s="1" t="s">
        <v>2202</v>
      </c>
      <c r="S1948" s="4">
        <v>1703.7599999999998</v>
      </c>
      <c r="T1948" s="1">
        <v>4</v>
      </c>
      <c r="U1948" s="1">
        <v>0</v>
      </c>
      <c r="V1948" s="4">
        <v>681.43999999999994</v>
      </c>
      <c r="W1948" s="1">
        <v>131.04000000000002</v>
      </c>
      <c r="X1948" s="1" t="s">
        <v>94</v>
      </c>
    </row>
    <row r="1949" spans="1:24" ht="15" customHeight="1" x14ac:dyDescent="0.3">
      <c r="A1949" s="5">
        <v>1948</v>
      </c>
      <c r="B1949" s="5" t="s">
        <v>35861</v>
      </c>
      <c r="C1949" s="6">
        <v>42279</v>
      </c>
      <c r="D1949" s="6">
        <v>42279</v>
      </c>
      <c r="E1949" s="5" t="s">
        <v>149</v>
      </c>
      <c r="F1949" s="5" t="s">
        <v>14429</v>
      </c>
      <c r="G1949" s="5" t="s">
        <v>2200</v>
      </c>
      <c r="H1949" s="5" t="s">
        <v>78</v>
      </c>
      <c r="I1949" s="7"/>
      <c r="J1949" s="5" t="s">
        <v>2201</v>
      </c>
      <c r="K1949" s="5" t="s">
        <v>51</v>
      </c>
      <c r="L1949" s="5" t="s">
        <v>52</v>
      </c>
      <c r="M1949" s="5" t="s">
        <v>9102</v>
      </c>
      <c r="N1949" s="5" t="s">
        <v>30</v>
      </c>
      <c r="O1949" s="5" t="s">
        <v>24800</v>
      </c>
      <c r="P1949" s="5" t="s">
        <v>31</v>
      </c>
      <c r="Q1949" s="5" t="s">
        <v>108</v>
      </c>
      <c r="R1949" s="5" t="s">
        <v>1439</v>
      </c>
      <c r="S1949" s="8">
        <v>97.02</v>
      </c>
      <c r="T1949" s="5">
        <v>3</v>
      </c>
      <c r="U1949" s="5">
        <v>0</v>
      </c>
      <c r="V1949" s="8">
        <v>35.879999999999995</v>
      </c>
      <c r="W1949" s="5">
        <v>13.507</v>
      </c>
      <c r="X1949" s="5" t="s">
        <v>94</v>
      </c>
    </row>
    <row r="1950" spans="1:24" ht="15" customHeight="1" x14ac:dyDescent="0.3">
      <c r="A1950" s="1">
        <v>1949</v>
      </c>
      <c r="B1950" s="1" t="s">
        <v>35861</v>
      </c>
      <c r="C1950" s="2">
        <v>42279</v>
      </c>
      <c r="D1950" s="2">
        <v>42279</v>
      </c>
      <c r="E1950" s="1" t="s">
        <v>149</v>
      </c>
      <c r="F1950" s="1" t="s">
        <v>14429</v>
      </c>
      <c r="G1950" s="1" t="s">
        <v>2200</v>
      </c>
      <c r="H1950" s="1" t="s">
        <v>78</v>
      </c>
      <c r="I1950" s="3"/>
      <c r="J1950" s="1" t="s">
        <v>2201</v>
      </c>
      <c r="K1950" s="1" t="s">
        <v>51</v>
      </c>
      <c r="L1950" s="1" t="s">
        <v>52</v>
      </c>
      <c r="M1950" s="1" t="s">
        <v>9102</v>
      </c>
      <c r="N1950" s="1" t="s">
        <v>30</v>
      </c>
      <c r="O1950" s="1" t="s">
        <v>25648</v>
      </c>
      <c r="P1950" s="1" t="s">
        <v>53</v>
      </c>
      <c r="Q1950" s="1" t="s">
        <v>54</v>
      </c>
      <c r="R1950" s="1" t="s">
        <v>1048</v>
      </c>
      <c r="S1950" s="4">
        <v>198.72</v>
      </c>
      <c r="T1950" s="1">
        <v>4</v>
      </c>
      <c r="U1950" s="1">
        <v>0</v>
      </c>
      <c r="V1950" s="4">
        <v>65.52000000000001</v>
      </c>
      <c r="W1950" s="1">
        <v>71.496000000000009</v>
      </c>
      <c r="X1950" s="1" t="s">
        <v>94</v>
      </c>
    </row>
    <row r="1951" spans="1:24" ht="15" customHeight="1" x14ac:dyDescent="0.3">
      <c r="A1951" s="5">
        <v>1950</v>
      </c>
      <c r="B1951" s="5" t="s">
        <v>42368</v>
      </c>
      <c r="C1951" s="6">
        <v>41906</v>
      </c>
      <c r="D1951" s="6">
        <v>41910</v>
      </c>
      <c r="E1951" s="5" t="s">
        <v>24</v>
      </c>
      <c r="F1951" s="5" t="s">
        <v>17952</v>
      </c>
      <c r="G1951" s="5" t="s">
        <v>1371</v>
      </c>
      <c r="H1951" s="5" t="s">
        <v>26</v>
      </c>
      <c r="I1951" s="7"/>
      <c r="J1951" s="5" t="s">
        <v>458</v>
      </c>
      <c r="K1951" s="5" t="s">
        <v>276</v>
      </c>
      <c r="L1951" s="5" t="s">
        <v>29</v>
      </c>
      <c r="M1951" s="5" t="s">
        <v>9112</v>
      </c>
      <c r="N1951" s="5" t="s">
        <v>30</v>
      </c>
      <c r="O1951" s="5" t="s">
        <v>26439</v>
      </c>
      <c r="P1951" s="5" t="s">
        <v>53</v>
      </c>
      <c r="Q1951" s="5" t="s">
        <v>58</v>
      </c>
      <c r="R1951" s="5" t="s">
        <v>2203</v>
      </c>
      <c r="S1951" s="8">
        <v>191.52000000000004</v>
      </c>
      <c r="T1951" s="5">
        <v>7</v>
      </c>
      <c r="U1951" s="5">
        <v>0</v>
      </c>
      <c r="V1951" s="8">
        <v>57.399999999999991</v>
      </c>
      <c r="W1951" s="5">
        <v>21.461000000000002</v>
      </c>
      <c r="X1951" s="5" t="s">
        <v>94</v>
      </c>
    </row>
    <row r="1952" spans="1:24" ht="15" customHeight="1" x14ac:dyDescent="0.3">
      <c r="A1952" s="1">
        <v>1951</v>
      </c>
      <c r="B1952" s="1" t="s">
        <v>42368</v>
      </c>
      <c r="C1952" s="2">
        <v>41906</v>
      </c>
      <c r="D1952" s="2">
        <v>41910</v>
      </c>
      <c r="E1952" s="1" t="s">
        <v>24</v>
      </c>
      <c r="F1952" s="1" t="s">
        <v>17952</v>
      </c>
      <c r="G1952" s="1" t="s">
        <v>1371</v>
      </c>
      <c r="H1952" s="1" t="s">
        <v>26</v>
      </c>
      <c r="I1952" s="3"/>
      <c r="J1952" s="1" t="s">
        <v>458</v>
      </c>
      <c r="K1952" s="1" t="s">
        <v>276</v>
      </c>
      <c r="L1952" s="1" t="s">
        <v>29</v>
      </c>
      <c r="M1952" s="1" t="s">
        <v>9112</v>
      </c>
      <c r="N1952" s="1" t="s">
        <v>30</v>
      </c>
      <c r="O1952" s="1" t="s">
        <v>24407</v>
      </c>
      <c r="P1952" s="1" t="s">
        <v>31</v>
      </c>
      <c r="Q1952" s="1" t="s">
        <v>46</v>
      </c>
      <c r="R1952" s="1" t="s">
        <v>2076</v>
      </c>
      <c r="S1952" s="4">
        <v>90.3</v>
      </c>
      <c r="T1952" s="1">
        <v>5</v>
      </c>
      <c r="U1952" s="1">
        <v>0</v>
      </c>
      <c r="V1952" s="4">
        <v>31.600000000000005</v>
      </c>
      <c r="W1952" s="1">
        <v>13.084</v>
      </c>
      <c r="X1952" s="1" t="s">
        <v>94</v>
      </c>
    </row>
    <row r="1953" spans="1:24" ht="15" customHeight="1" x14ac:dyDescent="0.3">
      <c r="A1953" s="5">
        <v>1952</v>
      </c>
      <c r="B1953" s="5" t="s">
        <v>42368</v>
      </c>
      <c r="C1953" s="6">
        <v>41906</v>
      </c>
      <c r="D1953" s="6">
        <v>41910</v>
      </c>
      <c r="E1953" s="5" t="s">
        <v>24</v>
      </c>
      <c r="F1953" s="5" t="s">
        <v>17952</v>
      </c>
      <c r="G1953" s="5" t="s">
        <v>1371</v>
      </c>
      <c r="H1953" s="5" t="s">
        <v>26</v>
      </c>
      <c r="I1953" s="7"/>
      <c r="J1953" s="5" t="s">
        <v>458</v>
      </c>
      <c r="K1953" s="5" t="s">
        <v>276</v>
      </c>
      <c r="L1953" s="5" t="s">
        <v>29</v>
      </c>
      <c r="M1953" s="5" t="s">
        <v>9112</v>
      </c>
      <c r="N1953" s="5" t="s">
        <v>30</v>
      </c>
      <c r="O1953" s="5" t="s">
        <v>25401</v>
      </c>
      <c r="P1953" s="5" t="s">
        <v>31</v>
      </c>
      <c r="Q1953" s="5" t="s">
        <v>46</v>
      </c>
      <c r="R1953" s="5" t="s">
        <v>2204</v>
      </c>
      <c r="S1953" s="8">
        <v>20.18</v>
      </c>
      <c r="T1953" s="5">
        <v>1</v>
      </c>
      <c r="U1953" s="5">
        <v>0</v>
      </c>
      <c r="V1953" s="8">
        <v>1.2</v>
      </c>
      <c r="W1953" s="5">
        <v>1.5820000000000001</v>
      </c>
      <c r="X1953" s="5" t="s">
        <v>94</v>
      </c>
    </row>
    <row r="1954" spans="1:24" ht="15" customHeight="1" x14ac:dyDescent="0.3">
      <c r="A1954" s="1">
        <v>1953</v>
      </c>
      <c r="B1954" s="1" t="s">
        <v>42368</v>
      </c>
      <c r="C1954" s="2">
        <v>41906</v>
      </c>
      <c r="D1954" s="2">
        <v>41910</v>
      </c>
      <c r="E1954" s="1" t="s">
        <v>24</v>
      </c>
      <c r="F1954" s="1" t="s">
        <v>17952</v>
      </c>
      <c r="G1954" s="1" t="s">
        <v>1371</v>
      </c>
      <c r="H1954" s="1" t="s">
        <v>26</v>
      </c>
      <c r="I1954" s="3"/>
      <c r="J1954" s="1" t="s">
        <v>458</v>
      </c>
      <c r="K1954" s="1" t="s">
        <v>276</v>
      </c>
      <c r="L1954" s="1" t="s">
        <v>29</v>
      </c>
      <c r="M1954" s="1" t="s">
        <v>9112</v>
      </c>
      <c r="N1954" s="1" t="s">
        <v>30</v>
      </c>
      <c r="O1954" s="1" t="s">
        <v>24075</v>
      </c>
      <c r="P1954" s="1" t="s">
        <v>31</v>
      </c>
      <c r="Q1954" s="1" t="s">
        <v>32</v>
      </c>
      <c r="R1954" s="1" t="s">
        <v>1037</v>
      </c>
      <c r="S1954" s="4">
        <v>22.5</v>
      </c>
      <c r="T1954" s="1">
        <v>5</v>
      </c>
      <c r="U1954" s="1">
        <v>0</v>
      </c>
      <c r="V1954" s="4">
        <v>10.800000000000002</v>
      </c>
      <c r="W1954" s="1">
        <v>4.0170000000000003</v>
      </c>
      <c r="X1954" s="1" t="s">
        <v>94</v>
      </c>
    </row>
    <row r="1955" spans="1:24" ht="15" customHeight="1" x14ac:dyDescent="0.3">
      <c r="A1955" s="5">
        <v>1954</v>
      </c>
      <c r="B1955" s="5" t="s">
        <v>42368</v>
      </c>
      <c r="C1955" s="6">
        <v>41906</v>
      </c>
      <c r="D1955" s="6">
        <v>41910</v>
      </c>
      <c r="E1955" s="5" t="s">
        <v>24</v>
      </c>
      <c r="F1955" s="5" t="s">
        <v>17952</v>
      </c>
      <c r="G1955" s="5" t="s">
        <v>1371</v>
      </c>
      <c r="H1955" s="5" t="s">
        <v>26</v>
      </c>
      <c r="I1955" s="7"/>
      <c r="J1955" s="5" t="s">
        <v>458</v>
      </c>
      <c r="K1955" s="5" t="s">
        <v>276</v>
      </c>
      <c r="L1955" s="5" t="s">
        <v>29</v>
      </c>
      <c r="M1955" s="5" t="s">
        <v>9112</v>
      </c>
      <c r="N1955" s="5" t="s">
        <v>30</v>
      </c>
      <c r="O1955" s="5" t="s">
        <v>24055</v>
      </c>
      <c r="P1955" s="5" t="s">
        <v>53</v>
      </c>
      <c r="Q1955" s="5" t="s">
        <v>58</v>
      </c>
      <c r="R1955" s="5" t="s">
        <v>1022</v>
      </c>
      <c r="S1955" s="8">
        <v>515.69999999999993</v>
      </c>
      <c r="T1955" s="5">
        <v>3</v>
      </c>
      <c r="U1955" s="5">
        <v>0</v>
      </c>
      <c r="V1955" s="8">
        <v>159.83999999999997</v>
      </c>
      <c r="W1955" s="5">
        <v>18.247</v>
      </c>
      <c r="X1955" s="5" t="s">
        <v>94</v>
      </c>
    </row>
    <row r="1956" spans="1:24" ht="15" customHeight="1" x14ac:dyDescent="0.3">
      <c r="A1956" s="1">
        <v>1955</v>
      </c>
      <c r="B1956" s="1" t="s">
        <v>42368</v>
      </c>
      <c r="C1956" s="2">
        <v>41906</v>
      </c>
      <c r="D1956" s="2">
        <v>41910</v>
      </c>
      <c r="E1956" s="1" t="s">
        <v>24</v>
      </c>
      <c r="F1956" s="1" t="s">
        <v>17952</v>
      </c>
      <c r="G1956" s="1" t="s">
        <v>1371</v>
      </c>
      <c r="H1956" s="1" t="s">
        <v>26</v>
      </c>
      <c r="I1956" s="3"/>
      <c r="J1956" s="1" t="s">
        <v>458</v>
      </c>
      <c r="K1956" s="1" t="s">
        <v>276</v>
      </c>
      <c r="L1956" s="1" t="s">
        <v>29</v>
      </c>
      <c r="M1956" s="1" t="s">
        <v>9112</v>
      </c>
      <c r="N1956" s="1" t="s">
        <v>30</v>
      </c>
      <c r="O1956" s="1" t="s">
        <v>25731</v>
      </c>
      <c r="P1956" s="1" t="s">
        <v>31</v>
      </c>
      <c r="Q1956" s="1" t="s">
        <v>64</v>
      </c>
      <c r="R1956" s="1" t="s">
        <v>914</v>
      </c>
      <c r="S1956" s="4">
        <v>29.820000000000004</v>
      </c>
      <c r="T1956" s="1">
        <v>3</v>
      </c>
      <c r="U1956" s="1">
        <v>0</v>
      </c>
      <c r="V1956" s="4">
        <v>14.580000000000002</v>
      </c>
      <c r="W1956" s="1">
        <v>2.8220000000000001</v>
      </c>
      <c r="X1956" s="1" t="s">
        <v>94</v>
      </c>
    </row>
    <row r="1957" spans="1:24" ht="15" customHeight="1" x14ac:dyDescent="0.3">
      <c r="A1957" s="5">
        <v>1956</v>
      </c>
      <c r="B1957" s="5" t="s">
        <v>49908</v>
      </c>
      <c r="C1957" s="6">
        <v>41718</v>
      </c>
      <c r="D1957" s="6">
        <v>41722</v>
      </c>
      <c r="E1957" s="5" t="s">
        <v>24</v>
      </c>
      <c r="F1957" s="5" t="s">
        <v>22061</v>
      </c>
      <c r="G1957" s="5" t="s">
        <v>2205</v>
      </c>
      <c r="H1957" s="5" t="s">
        <v>78</v>
      </c>
      <c r="I1957" s="7"/>
      <c r="J1957" s="5" t="s">
        <v>145</v>
      </c>
      <c r="K1957" s="5" t="s">
        <v>145</v>
      </c>
      <c r="L1957" s="5" t="s">
        <v>29</v>
      </c>
      <c r="M1957" s="5" t="s">
        <v>9112</v>
      </c>
      <c r="N1957" s="5" t="s">
        <v>30</v>
      </c>
      <c r="O1957" s="5" t="s">
        <v>24071</v>
      </c>
      <c r="P1957" s="5" t="s">
        <v>31</v>
      </c>
      <c r="Q1957" s="5" t="s">
        <v>44</v>
      </c>
      <c r="R1957" s="5" t="s">
        <v>542</v>
      </c>
      <c r="S1957" s="8">
        <v>26.220000000000006</v>
      </c>
      <c r="T1957" s="5">
        <v>3</v>
      </c>
      <c r="U1957" s="5">
        <v>0</v>
      </c>
      <c r="V1957" s="8">
        <v>7.3199999999999985</v>
      </c>
      <c r="W1957" s="5">
        <v>2.2229999999999999</v>
      </c>
      <c r="X1957" s="5" t="s">
        <v>34</v>
      </c>
    </row>
    <row r="1958" spans="1:24" ht="15" customHeight="1" x14ac:dyDescent="0.3">
      <c r="A1958" s="1">
        <v>1957</v>
      </c>
      <c r="B1958" s="1" t="s">
        <v>49908</v>
      </c>
      <c r="C1958" s="2">
        <v>41718</v>
      </c>
      <c r="D1958" s="2">
        <v>41722</v>
      </c>
      <c r="E1958" s="1" t="s">
        <v>24</v>
      </c>
      <c r="F1958" s="1" t="s">
        <v>22061</v>
      </c>
      <c r="G1958" s="1" t="s">
        <v>2205</v>
      </c>
      <c r="H1958" s="1" t="s">
        <v>78</v>
      </c>
      <c r="I1958" s="3"/>
      <c r="J1958" s="1" t="s">
        <v>145</v>
      </c>
      <c r="K1958" s="1" t="s">
        <v>145</v>
      </c>
      <c r="L1958" s="1" t="s">
        <v>29</v>
      </c>
      <c r="M1958" s="1" t="s">
        <v>9112</v>
      </c>
      <c r="N1958" s="1" t="s">
        <v>30</v>
      </c>
      <c r="O1958" s="1" t="s">
        <v>24308</v>
      </c>
      <c r="P1958" s="1" t="s">
        <v>31</v>
      </c>
      <c r="Q1958" s="1" t="s">
        <v>46</v>
      </c>
      <c r="R1958" s="1" t="s">
        <v>1531</v>
      </c>
      <c r="S1958" s="4">
        <v>25.16</v>
      </c>
      <c r="T1958" s="1">
        <v>2</v>
      </c>
      <c r="U1958" s="1">
        <v>0</v>
      </c>
      <c r="V1958" s="4">
        <v>3.5200000000000005</v>
      </c>
      <c r="W1958" s="1">
        <v>1.341</v>
      </c>
      <c r="X1958" s="1" t="s">
        <v>34</v>
      </c>
    </row>
    <row r="1959" spans="1:24" ht="15" customHeight="1" x14ac:dyDescent="0.3">
      <c r="A1959" s="5">
        <v>1958</v>
      </c>
      <c r="B1959" s="5" t="s">
        <v>49908</v>
      </c>
      <c r="C1959" s="6">
        <v>41718</v>
      </c>
      <c r="D1959" s="6">
        <v>41722</v>
      </c>
      <c r="E1959" s="5" t="s">
        <v>24</v>
      </c>
      <c r="F1959" s="5" t="s">
        <v>22061</v>
      </c>
      <c r="G1959" s="5" t="s">
        <v>2205</v>
      </c>
      <c r="H1959" s="5" t="s">
        <v>78</v>
      </c>
      <c r="I1959" s="7"/>
      <c r="J1959" s="5" t="s">
        <v>145</v>
      </c>
      <c r="K1959" s="5" t="s">
        <v>145</v>
      </c>
      <c r="L1959" s="5" t="s">
        <v>29</v>
      </c>
      <c r="M1959" s="5" t="s">
        <v>9112</v>
      </c>
      <c r="N1959" s="5" t="s">
        <v>30</v>
      </c>
      <c r="O1959" s="5" t="s">
        <v>24978</v>
      </c>
      <c r="P1959" s="5" t="s">
        <v>31</v>
      </c>
      <c r="Q1959" s="5" t="s">
        <v>48</v>
      </c>
      <c r="R1959" s="5" t="s">
        <v>2206</v>
      </c>
      <c r="S1959" s="8">
        <v>39.200000000000003</v>
      </c>
      <c r="T1959" s="5">
        <v>2</v>
      </c>
      <c r="U1959" s="5">
        <v>0</v>
      </c>
      <c r="V1959" s="8">
        <v>8.1999999999999993</v>
      </c>
      <c r="W1959" s="5">
        <v>2.0230000000000001</v>
      </c>
      <c r="X1959" s="5" t="s">
        <v>34</v>
      </c>
    </row>
    <row r="1960" spans="1:24" ht="15" customHeight="1" x14ac:dyDescent="0.3">
      <c r="A1960" s="1">
        <v>1959</v>
      </c>
      <c r="B1960" s="1" t="s">
        <v>49908</v>
      </c>
      <c r="C1960" s="2">
        <v>41718</v>
      </c>
      <c r="D1960" s="2">
        <v>41722</v>
      </c>
      <c r="E1960" s="1" t="s">
        <v>24</v>
      </c>
      <c r="F1960" s="1" t="s">
        <v>22061</v>
      </c>
      <c r="G1960" s="1" t="s">
        <v>2205</v>
      </c>
      <c r="H1960" s="1" t="s">
        <v>78</v>
      </c>
      <c r="I1960" s="3"/>
      <c r="J1960" s="1" t="s">
        <v>145</v>
      </c>
      <c r="K1960" s="1" t="s">
        <v>145</v>
      </c>
      <c r="L1960" s="1" t="s">
        <v>29</v>
      </c>
      <c r="M1960" s="1" t="s">
        <v>9112</v>
      </c>
      <c r="N1960" s="1" t="s">
        <v>30</v>
      </c>
      <c r="O1960" s="1" t="s">
        <v>26016</v>
      </c>
      <c r="P1960" s="1" t="s">
        <v>31</v>
      </c>
      <c r="Q1960" s="1" t="s">
        <v>119</v>
      </c>
      <c r="R1960" s="1" t="s">
        <v>2207</v>
      </c>
      <c r="S1960" s="4">
        <v>141.04000000000002</v>
      </c>
      <c r="T1960" s="1">
        <v>4</v>
      </c>
      <c r="U1960" s="1">
        <v>0</v>
      </c>
      <c r="V1960" s="4">
        <v>1.36</v>
      </c>
      <c r="W1960" s="1">
        <v>10.306999999999999</v>
      </c>
      <c r="X1960" s="1" t="s">
        <v>34</v>
      </c>
    </row>
    <row r="1961" spans="1:24" ht="15" customHeight="1" x14ac:dyDescent="0.3">
      <c r="A1961" s="5">
        <v>1960</v>
      </c>
      <c r="B1961" s="5" t="s">
        <v>49908</v>
      </c>
      <c r="C1961" s="6">
        <v>41718</v>
      </c>
      <c r="D1961" s="6">
        <v>41722</v>
      </c>
      <c r="E1961" s="5" t="s">
        <v>24</v>
      </c>
      <c r="F1961" s="5" t="s">
        <v>22061</v>
      </c>
      <c r="G1961" s="5" t="s">
        <v>2205</v>
      </c>
      <c r="H1961" s="5" t="s">
        <v>78</v>
      </c>
      <c r="I1961" s="7"/>
      <c r="J1961" s="5" t="s">
        <v>145</v>
      </c>
      <c r="K1961" s="5" t="s">
        <v>145</v>
      </c>
      <c r="L1961" s="5" t="s">
        <v>29</v>
      </c>
      <c r="M1961" s="5" t="s">
        <v>9112</v>
      </c>
      <c r="N1961" s="5" t="s">
        <v>30</v>
      </c>
      <c r="O1961" s="5" t="s">
        <v>25423</v>
      </c>
      <c r="P1961" s="5" t="s">
        <v>31</v>
      </c>
      <c r="Q1961" s="5" t="s">
        <v>119</v>
      </c>
      <c r="R1961" s="5" t="s">
        <v>2178</v>
      </c>
      <c r="S1961" s="8">
        <v>142.19999999999999</v>
      </c>
      <c r="T1961" s="5">
        <v>5</v>
      </c>
      <c r="U1961" s="5">
        <v>0</v>
      </c>
      <c r="V1961" s="8">
        <v>58.3</v>
      </c>
      <c r="W1961" s="5">
        <v>9.9150000000000009</v>
      </c>
      <c r="X1961" s="5" t="s">
        <v>34</v>
      </c>
    </row>
    <row r="1962" spans="1:24" ht="15" customHeight="1" x14ac:dyDescent="0.3">
      <c r="A1962" s="1">
        <v>1961</v>
      </c>
      <c r="B1962" s="1" t="s">
        <v>49908</v>
      </c>
      <c r="C1962" s="2">
        <v>41718</v>
      </c>
      <c r="D1962" s="2">
        <v>41722</v>
      </c>
      <c r="E1962" s="1" t="s">
        <v>24</v>
      </c>
      <c r="F1962" s="1" t="s">
        <v>22061</v>
      </c>
      <c r="G1962" s="1" t="s">
        <v>2205</v>
      </c>
      <c r="H1962" s="1" t="s">
        <v>78</v>
      </c>
      <c r="I1962" s="3"/>
      <c r="J1962" s="1" t="s">
        <v>145</v>
      </c>
      <c r="K1962" s="1" t="s">
        <v>145</v>
      </c>
      <c r="L1962" s="1" t="s">
        <v>29</v>
      </c>
      <c r="M1962" s="1" t="s">
        <v>9112</v>
      </c>
      <c r="N1962" s="1" t="s">
        <v>30</v>
      </c>
      <c r="O1962" s="1" t="s">
        <v>24750</v>
      </c>
      <c r="P1962" s="1" t="s">
        <v>53</v>
      </c>
      <c r="Q1962" s="1" t="s">
        <v>116</v>
      </c>
      <c r="R1962" s="1" t="s">
        <v>2202</v>
      </c>
      <c r="S1962" s="4">
        <v>1277.82</v>
      </c>
      <c r="T1962" s="1">
        <v>3</v>
      </c>
      <c r="U1962" s="1">
        <v>0</v>
      </c>
      <c r="V1962" s="4">
        <v>511.07999999999993</v>
      </c>
      <c r="W1962" s="1">
        <v>81.664999999999992</v>
      </c>
      <c r="X1962" s="1" t="s">
        <v>34</v>
      </c>
    </row>
    <row r="1963" spans="1:24" ht="15" customHeight="1" x14ac:dyDescent="0.3">
      <c r="A1963" s="5">
        <v>1962</v>
      </c>
      <c r="B1963" s="5" t="s">
        <v>49908</v>
      </c>
      <c r="C1963" s="6">
        <v>41718</v>
      </c>
      <c r="D1963" s="6">
        <v>41722</v>
      </c>
      <c r="E1963" s="5" t="s">
        <v>24</v>
      </c>
      <c r="F1963" s="5" t="s">
        <v>22061</v>
      </c>
      <c r="G1963" s="5" t="s">
        <v>2205</v>
      </c>
      <c r="H1963" s="5" t="s">
        <v>78</v>
      </c>
      <c r="I1963" s="7"/>
      <c r="J1963" s="5" t="s">
        <v>145</v>
      </c>
      <c r="K1963" s="5" t="s">
        <v>145</v>
      </c>
      <c r="L1963" s="5" t="s">
        <v>29</v>
      </c>
      <c r="M1963" s="5" t="s">
        <v>9112</v>
      </c>
      <c r="N1963" s="5" t="s">
        <v>30</v>
      </c>
      <c r="O1963" s="5" t="s">
        <v>26918</v>
      </c>
      <c r="P1963" s="5" t="s">
        <v>31</v>
      </c>
      <c r="Q1963" s="5" t="s">
        <v>56</v>
      </c>
      <c r="R1963" s="5" t="s">
        <v>591</v>
      </c>
      <c r="S1963" s="8">
        <v>72.539999999999978</v>
      </c>
      <c r="T1963" s="5">
        <v>3</v>
      </c>
      <c r="U1963" s="5">
        <v>0</v>
      </c>
      <c r="V1963" s="8">
        <v>19.560000000000002</v>
      </c>
      <c r="W1963" s="5">
        <v>8.6170000000000009</v>
      </c>
      <c r="X1963" s="5" t="s">
        <v>34</v>
      </c>
    </row>
    <row r="1964" spans="1:24" ht="15" customHeight="1" x14ac:dyDescent="0.3">
      <c r="A1964" s="1">
        <v>1963</v>
      </c>
      <c r="B1964" s="1" t="s">
        <v>28031</v>
      </c>
      <c r="C1964" s="2">
        <v>41795</v>
      </c>
      <c r="D1964" s="2">
        <v>41800</v>
      </c>
      <c r="E1964" s="1" t="s">
        <v>24</v>
      </c>
      <c r="F1964" s="1" t="s">
        <v>10182</v>
      </c>
      <c r="G1964" s="1" t="s">
        <v>526</v>
      </c>
      <c r="H1964" s="1" t="s">
        <v>26</v>
      </c>
      <c r="I1964" s="3"/>
      <c r="J1964" s="1" t="s">
        <v>263</v>
      </c>
      <c r="K1964" s="1" t="s">
        <v>263</v>
      </c>
      <c r="L1964" s="1" t="s">
        <v>63</v>
      </c>
      <c r="M1964" s="1" t="s">
        <v>9112</v>
      </c>
      <c r="N1964" s="1" t="s">
        <v>30</v>
      </c>
      <c r="O1964" s="1" t="s">
        <v>24383</v>
      </c>
      <c r="P1964" s="1" t="s">
        <v>31</v>
      </c>
      <c r="Q1964" s="1" t="s">
        <v>119</v>
      </c>
      <c r="R1964" s="1" t="s">
        <v>1247</v>
      </c>
      <c r="S1964" s="4">
        <v>2509.3600000000006</v>
      </c>
      <c r="T1964" s="1">
        <v>7</v>
      </c>
      <c r="U1964" s="1">
        <v>0</v>
      </c>
      <c r="V1964" s="4">
        <v>426.58000000000004</v>
      </c>
      <c r="W1964" s="1">
        <v>169.40299999999999</v>
      </c>
      <c r="X1964" s="1" t="s">
        <v>34</v>
      </c>
    </row>
    <row r="1965" spans="1:24" ht="15" customHeight="1" x14ac:dyDescent="0.3">
      <c r="A1965" s="5">
        <v>1964</v>
      </c>
      <c r="B1965" s="5" t="s">
        <v>28031</v>
      </c>
      <c r="C1965" s="6">
        <v>41795</v>
      </c>
      <c r="D1965" s="6">
        <v>41800</v>
      </c>
      <c r="E1965" s="5" t="s">
        <v>24</v>
      </c>
      <c r="F1965" s="5" t="s">
        <v>10182</v>
      </c>
      <c r="G1965" s="5" t="s">
        <v>526</v>
      </c>
      <c r="H1965" s="5" t="s">
        <v>26</v>
      </c>
      <c r="I1965" s="7"/>
      <c r="J1965" s="5" t="s">
        <v>263</v>
      </c>
      <c r="K1965" s="5" t="s">
        <v>263</v>
      </c>
      <c r="L1965" s="5" t="s">
        <v>63</v>
      </c>
      <c r="M1965" s="5" t="s">
        <v>9112</v>
      </c>
      <c r="N1965" s="5" t="s">
        <v>30</v>
      </c>
      <c r="O1965" s="5" t="s">
        <v>24384</v>
      </c>
      <c r="P1965" s="5" t="s">
        <v>31</v>
      </c>
      <c r="Q1965" s="5" t="s">
        <v>48</v>
      </c>
      <c r="R1965" s="5" t="s">
        <v>322</v>
      </c>
      <c r="S1965" s="8">
        <v>203.88000000000002</v>
      </c>
      <c r="T1965" s="5">
        <v>6</v>
      </c>
      <c r="U1965" s="5">
        <v>0</v>
      </c>
      <c r="V1965" s="8">
        <v>18.239999999999998</v>
      </c>
      <c r="W1965" s="5">
        <v>22.137</v>
      </c>
      <c r="X1965" s="5" t="s">
        <v>34</v>
      </c>
    </row>
    <row r="1966" spans="1:24" ht="15" customHeight="1" x14ac:dyDescent="0.3">
      <c r="A1966" s="1">
        <v>1965</v>
      </c>
      <c r="B1966" s="1" t="s">
        <v>28031</v>
      </c>
      <c r="C1966" s="2">
        <v>41795</v>
      </c>
      <c r="D1966" s="2">
        <v>41800</v>
      </c>
      <c r="E1966" s="1" t="s">
        <v>24</v>
      </c>
      <c r="F1966" s="1" t="s">
        <v>10182</v>
      </c>
      <c r="G1966" s="1" t="s">
        <v>526</v>
      </c>
      <c r="H1966" s="1" t="s">
        <v>26</v>
      </c>
      <c r="I1966" s="3"/>
      <c r="J1966" s="1" t="s">
        <v>263</v>
      </c>
      <c r="K1966" s="1" t="s">
        <v>263</v>
      </c>
      <c r="L1966" s="1" t="s">
        <v>63</v>
      </c>
      <c r="M1966" s="1" t="s">
        <v>9112</v>
      </c>
      <c r="N1966" s="1" t="s">
        <v>30</v>
      </c>
      <c r="O1966" s="1" t="s">
        <v>24385</v>
      </c>
      <c r="P1966" s="1" t="s">
        <v>53</v>
      </c>
      <c r="Q1966" s="1" t="s">
        <v>58</v>
      </c>
      <c r="R1966" s="1" t="s">
        <v>1197</v>
      </c>
      <c r="S1966" s="4">
        <v>111.28</v>
      </c>
      <c r="T1966" s="1">
        <v>2</v>
      </c>
      <c r="U1966" s="1">
        <v>0</v>
      </c>
      <c r="V1966" s="4">
        <v>6.6400000000000006</v>
      </c>
      <c r="W1966" s="1">
        <v>7.0780000000000003</v>
      </c>
      <c r="X1966" s="1" t="s">
        <v>34</v>
      </c>
    </row>
    <row r="1967" spans="1:24" ht="15" customHeight="1" x14ac:dyDescent="0.3">
      <c r="A1967" s="5">
        <v>1966</v>
      </c>
      <c r="B1967" s="5" t="s">
        <v>45808</v>
      </c>
      <c r="C1967" s="6">
        <v>42200</v>
      </c>
      <c r="D1967" s="6">
        <v>42205</v>
      </c>
      <c r="E1967" s="5" t="s">
        <v>89</v>
      </c>
      <c r="F1967" s="5" t="s">
        <v>19870</v>
      </c>
      <c r="G1967" s="5" t="s">
        <v>1980</v>
      </c>
      <c r="H1967" s="5" t="s">
        <v>26</v>
      </c>
      <c r="I1967" s="7"/>
      <c r="J1967" s="5" t="s">
        <v>381</v>
      </c>
      <c r="K1967" s="5" t="s">
        <v>381</v>
      </c>
      <c r="L1967" s="5" t="s">
        <v>129</v>
      </c>
      <c r="M1967" s="5" t="s">
        <v>130</v>
      </c>
      <c r="N1967" s="5" t="s">
        <v>30</v>
      </c>
      <c r="O1967" s="5" t="s">
        <v>26126</v>
      </c>
      <c r="P1967" s="5" t="s">
        <v>31</v>
      </c>
      <c r="Q1967" s="5" t="s">
        <v>56</v>
      </c>
      <c r="R1967" s="5" t="s">
        <v>2208</v>
      </c>
      <c r="S1967" s="8">
        <v>67.84</v>
      </c>
      <c r="T1967" s="5">
        <v>4</v>
      </c>
      <c r="U1967" s="5">
        <v>0</v>
      </c>
      <c r="V1967" s="8">
        <v>16.96</v>
      </c>
      <c r="W1967" s="5">
        <v>5.6659999999999995</v>
      </c>
      <c r="X1967" s="5" t="s">
        <v>34</v>
      </c>
    </row>
    <row r="1968" spans="1:24" ht="15" customHeight="1" x14ac:dyDescent="0.3">
      <c r="A1968" s="1">
        <v>1967</v>
      </c>
      <c r="B1968" s="1" t="s">
        <v>32580</v>
      </c>
      <c r="C1968" s="2">
        <v>41592</v>
      </c>
      <c r="D1968" s="2">
        <v>41595</v>
      </c>
      <c r="E1968" s="1" t="s">
        <v>99</v>
      </c>
      <c r="F1968" s="1" t="s">
        <v>12651</v>
      </c>
      <c r="G1968" s="1" t="s">
        <v>185</v>
      </c>
      <c r="H1968" s="1" t="s">
        <v>26</v>
      </c>
      <c r="I1968" s="3"/>
      <c r="J1968" s="1" t="s">
        <v>2209</v>
      </c>
      <c r="K1968" s="1" t="s">
        <v>249</v>
      </c>
      <c r="L1968" s="1" t="s">
        <v>29</v>
      </c>
      <c r="M1968" s="1" t="s">
        <v>9112</v>
      </c>
      <c r="N1968" s="1" t="s">
        <v>30</v>
      </c>
      <c r="O1968" s="1" t="s">
        <v>24937</v>
      </c>
      <c r="P1968" s="1" t="s">
        <v>53</v>
      </c>
      <c r="Q1968" s="1" t="s">
        <v>106</v>
      </c>
      <c r="R1968" s="1" t="s">
        <v>1462</v>
      </c>
      <c r="S1968" s="4">
        <v>157.28479999999999</v>
      </c>
      <c r="T1968" s="1">
        <v>2</v>
      </c>
      <c r="U1968" s="1">
        <v>2E-3</v>
      </c>
      <c r="V1968" s="4">
        <v>35.924799999999998</v>
      </c>
      <c r="W1968" s="1">
        <v>8.0939999999999994</v>
      </c>
      <c r="X1968" s="1" t="s">
        <v>94</v>
      </c>
    </row>
    <row r="1969" spans="1:24" ht="15" customHeight="1" x14ac:dyDescent="0.3">
      <c r="A1969" s="5">
        <v>1968</v>
      </c>
      <c r="B1969" s="5" t="s">
        <v>45534</v>
      </c>
      <c r="C1969" s="6">
        <v>42224</v>
      </c>
      <c r="D1969" s="6">
        <v>42228</v>
      </c>
      <c r="E1969" s="5" t="s">
        <v>24</v>
      </c>
      <c r="F1969" s="5" t="s">
        <v>19702</v>
      </c>
      <c r="G1969" s="5" t="s">
        <v>162</v>
      </c>
      <c r="H1969" s="5" t="s">
        <v>78</v>
      </c>
      <c r="I1969" s="7"/>
      <c r="J1969" s="5" t="s">
        <v>328</v>
      </c>
      <c r="K1969" s="5" t="s">
        <v>329</v>
      </c>
      <c r="L1969" s="5" t="s">
        <v>330</v>
      </c>
      <c r="M1969" s="5" t="s">
        <v>130</v>
      </c>
      <c r="N1969" s="5" t="s">
        <v>30</v>
      </c>
      <c r="O1969" s="5" t="s">
        <v>24770</v>
      </c>
      <c r="P1969" s="5" t="s">
        <v>31</v>
      </c>
      <c r="Q1969" s="5" t="s">
        <v>44</v>
      </c>
      <c r="R1969" s="5" t="s">
        <v>1725</v>
      </c>
      <c r="S1969" s="8">
        <v>38.64</v>
      </c>
      <c r="T1969" s="5">
        <v>2</v>
      </c>
      <c r="U1969" s="5">
        <v>0.4</v>
      </c>
      <c r="V1969" s="8">
        <v>-25.120000000000008</v>
      </c>
      <c r="W1969" s="5">
        <v>2.8980000000000001</v>
      </c>
      <c r="X1969" s="5" t="s">
        <v>94</v>
      </c>
    </row>
    <row r="1970" spans="1:24" ht="15" customHeight="1" x14ac:dyDescent="0.3">
      <c r="A1970" s="1">
        <v>1969</v>
      </c>
      <c r="B1970" s="1" t="s">
        <v>43689</v>
      </c>
      <c r="C1970" s="2">
        <v>41947</v>
      </c>
      <c r="D1970" s="2">
        <v>41949</v>
      </c>
      <c r="E1970" s="1" t="s">
        <v>89</v>
      </c>
      <c r="F1970" s="1" t="s">
        <v>18670</v>
      </c>
      <c r="G1970" s="1" t="s">
        <v>1364</v>
      </c>
      <c r="H1970" s="1" t="s">
        <v>26</v>
      </c>
      <c r="I1970" s="3"/>
      <c r="J1970" s="1" t="s">
        <v>2210</v>
      </c>
      <c r="K1970" s="1" t="s">
        <v>562</v>
      </c>
      <c r="L1970" s="1" t="s">
        <v>29</v>
      </c>
      <c r="M1970" s="1" t="s">
        <v>9112</v>
      </c>
      <c r="N1970" s="1" t="s">
        <v>30</v>
      </c>
      <c r="O1970" s="1" t="s">
        <v>25394</v>
      </c>
      <c r="P1970" s="1" t="s">
        <v>31</v>
      </c>
      <c r="Q1970" s="1" t="s">
        <v>108</v>
      </c>
      <c r="R1970" s="1" t="s">
        <v>2211</v>
      </c>
      <c r="S1970" s="4">
        <v>124.31999999999998</v>
      </c>
      <c r="T1970" s="1">
        <v>3</v>
      </c>
      <c r="U1970" s="1">
        <v>0</v>
      </c>
      <c r="V1970" s="4">
        <v>3.72</v>
      </c>
      <c r="W1970" s="1">
        <v>8.0549999999999997</v>
      </c>
      <c r="X1970" s="1" t="s">
        <v>94</v>
      </c>
    </row>
    <row r="1971" spans="1:24" ht="15" customHeight="1" x14ac:dyDescent="0.3">
      <c r="A1971" s="5">
        <v>1970</v>
      </c>
      <c r="B1971" s="5" t="s">
        <v>49196</v>
      </c>
      <c r="C1971" s="6">
        <v>40912</v>
      </c>
      <c r="D1971" s="6">
        <v>40917</v>
      </c>
      <c r="E1971" s="5" t="s">
        <v>89</v>
      </c>
      <c r="F1971" s="5" t="s">
        <v>21700</v>
      </c>
      <c r="G1971" s="5" t="s">
        <v>1001</v>
      </c>
      <c r="H1971" s="5" t="s">
        <v>26</v>
      </c>
      <c r="I1971" s="7"/>
      <c r="J1971" s="5" t="s">
        <v>2212</v>
      </c>
      <c r="K1971" s="5" t="s">
        <v>313</v>
      </c>
      <c r="L1971" s="5" t="s">
        <v>52</v>
      </c>
      <c r="M1971" s="5" t="s">
        <v>9102</v>
      </c>
      <c r="N1971" s="5" t="s">
        <v>30</v>
      </c>
      <c r="O1971" s="5" t="s">
        <v>25185</v>
      </c>
      <c r="P1971" s="5" t="s">
        <v>31</v>
      </c>
      <c r="Q1971" s="5" t="s">
        <v>56</v>
      </c>
      <c r="R1971" s="5" t="s">
        <v>1233</v>
      </c>
      <c r="S1971" s="8">
        <v>148.95999999999998</v>
      </c>
      <c r="T1971" s="5">
        <v>8</v>
      </c>
      <c r="U1971" s="5">
        <v>0</v>
      </c>
      <c r="V1971" s="8">
        <v>28.160000000000004</v>
      </c>
      <c r="W1971" s="5">
        <v>10.382999999999999</v>
      </c>
      <c r="X1971" s="5" t="s">
        <v>34</v>
      </c>
    </row>
    <row r="1972" spans="1:24" ht="15" customHeight="1" x14ac:dyDescent="0.3">
      <c r="A1972" s="1">
        <v>1971</v>
      </c>
      <c r="B1972" s="1" t="s">
        <v>49196</v>
      </c>
      <c r="C1972" s="2">
        <v>40912</v>
      </c>
      <c r="D1972" s="2">
        <v>40917</v>
      </c>
      <c r="E1972" s="1" t="s">
        <v>89</v>
      </c>
      <c r="F1972" s="1" t="s">
        <v>21700</v>
      </c>
      <c r="G1972" s="1" t="s">
        <v>1001</v>
      </c>
      <c r="H1972" s="1" t="s">
        <v>26</v>
      </c>
      <c r="I1972" s="3"/>
      <c r="J1972" s="1" t="s">
        <v>2212</v>
      </c>
      <c r="K1972" s="1" t="s">
        <v>313</v>
      </c>
      <c r="L1972" s="1" t="s">
        <v>52</v>
      </c>
      <c r="M1972" s="1" t="s">
        <v>9102</v>
      </c>
      <c r="N1972" s="1" t="s">
        <v>30</v>
      </c>
      <c r="O1972" s="1" t="s">
        <v>24248</v>
      </c>
      <c r="P1972" s="1" t="s">
        <v>39</v>
      </c>
      <c r="Q1972" s="1" t="s">
        <v>42</v>
      </c>
      <c r="R1972" s="1" t="s">
        <v>527</v>
      </c>
      <c r="S1972" s="4">
        <v>1648.44</v>
      </c>
      <c r="T1972" s="1">
        <v>6</v>
      </c>
      <c r="U1972" s="1">
        <v>0</v>
      </c>
      <c r="V1972" s="4">
        <v>609.83999999999992</v>
      </c>
      <c r="W1972" s="1">
        <v>109.12899999999999</v>
      </c>
      <c r="X1972" s="1" t="s">
        <v>34</v>
      </c>
    </row>
    <row r="1973" spans="1:24" ht="15" customHeight="1" x14ac:dyDescent="0.3">
      <c r="A1973" s="5">
        <v>1972</v>
      </c>
      <c r="B1973" s="5" t="s">
        <v>48624</v>
      </c>
      <c r="C1973" s="6">
        <v>41979</v>
      </c>
      <c r="D1973" s="6">
        <v>41986</v>
      </c>
      <c r="E1973" s="5" t="s">
        <v>24</v>
      </c>
      <c r="F1973" s="5" t="s">
        <v>21378</v>
      </c>
      <c r="G1973" s="5" t="s">
        <v>1265</v>
      </c>
      <c r="H1973" s="5" t="s">
        <v>78</v>
      </c>
      <c r="I1973" s="7"/>
      <c r="J1973" s="5" t="s">
        <v>593</v>
      </c>
      <c r="K1973" s="5" t="s">
        <v>594</v>
      </c>
      <c r="L1973" s="5" t="s">
        <v>330</v>
      </c>
      <c r="M1973" s="5" t="s">
        <v>130</v>
      </c>
      <c r="N1973" s="5" t="s">
        <v>30</v>
      </c>
      <c r="O1973" s="5" t="s">
        <v>24327</v>
      </c>
      <c r="P1973" s="5" t="s">
        <v>53</v>
      </c>
      <c r="Q1973" s="5" t="s">
        <v>116</v>
      </c>
      <c r="R1973" s="5" t="s">
        <v>2006</v>
      </c>
      <c r="S1973" s="8">
        <v>223.63199999999998</v>
      </c>
      <c r="T1973" s="5">
        <v>4</v>
      </c>
      <c r="U1973" s="5">
        <v>0.4</v>
      </c>
      <c r="V1973" s="8">
        <v>-149.08799999999999</v>
      </c>
      <c r="W1973" s="5">
        <v>11.398</v>
      </c>
      <c r="X1973" s="5" t="s">
        <v>34</v>
      </c>
    </row>
    <row r="1974" spans="1:24" ht="15" customHeight="1" x14ac:dyDescent="0.3">
      <c r="A1974" s="1">
        <v>1973</v>
      </c>
      <c r="B1974" s="1" t="s">
        <v>48624</v>
      </c>
      <c r="C1974" s="2">
        <v>41979</v>
      </c>
      <c r="D1974" s="2">
        <v>41986</v>
      </c>
      <c r="E1974" s="1" t="s">
        <v>24</v>
      </c>
      <c r="F1974" s="1" t="s">
        <v>21378</v>
      </c>
      <c r="G1974" s="1" t="s">
        <v>1265</v>
      </c>
      <c r="H1974" s="1" t="s">
        <v>78</v>
      </c>
      <c r="I1974" s="3"/>
      <c r="J1974" s="1" t="s">
        <v>593</v>
      </c>
      <c r="K1974" s="1" t="s">
        <v>594</v>
      </c>
      <c r="L1974" s="1" t="s">
        <v>330</v>
      </c>
      <c r="M1974" s="1" t="s">
        <v>130</v>
      </c>
      <c r="N1974" s="1" t="s">
        <v>30</v>
      </c>
      <c r="O1974" s="1" t="s">
        <v>25545</v>
      </c>
      <c r="P1974" s="1" t="s">
        <v>31</v>
      </c>
      <c r="Q1974" s="1" t="s">
        <v>48</v>
      </c>
      <c r="R1974" s="1" t="s">
        <v>2025</v>
      </c>
      <c r="S1974" s="4">
        <v>74.231999999999999</v>
      </c>
      <c r="T1974" s="1">
        <v>6</v>
      </c>
      <c r="U1974" s="1">
        <v>0.4</v>
      </c>
      <c r="V1974" s="4">
        <v>-39.648000000000003</v>
      </c>
      <c r="W1974" s="1">
        <v>7.0750000000000002</v>
      </c>
      <c r="X1974" s="1" t="s">
        <v>34</v>
      </c>
    </row>
    <row r="1975" spans="1:24" ht="15" customHeight="1" x14ac:dyDescent="0.3">
      <c r="A1975" s="5">
        <v>1974</v>
      </c>
      <c r="B1975" s="5" t="s">
        <v>48624</v>
      </c>
      <c r="C1975" s="6">
        <v>41979</v>
      </c>
      <c r="D1975" s="6">
        <v>41986</v>
      </c>
      <c r="E1975" s="5" t="s">
        <v>24</v>
      </c>
      <c r="F1975" s="5" t="s">
        <v>21378</v>
      </c>
      <c r="G1975" s="5" t="s">
        <v>1265</v>
      </c>
      <c r="H1975" s="5" t="s">
        <v>78</v>
      </c>
      <c r="I1975" s="7"/>
      <c r="J1975" s="5" t="s">
        <v>593</v>
      </c>
      <c r="K1975" s="5" t="s">
        <v>594</v>
      </c>
      <c r="L1975" s="5" t="s">
        <v>330</v>
      </c>
      <c r="M1975" s="5" t="s">
        <v>130</v>
      </c>
      <c r="N1975" s="5" t="s">
        <v>30</v>
      </c>
      <c r="O1975" s="5" t="s">
        <v>26609</v>
      </c>
      <c r="P1975" s="5" t="s">
        <v>53</v>
      </c>
      <c r="Q1975" s="5" t="s">
        <v>58</v>
      </c>
      <c r="R1975" s="5" t="s">
        <v>2213</v>
      </c>
      <c r="S1975" s="8">
        <v>134.54400000000001</v>
      </c>
      <c r="T1975" s="5">
        <v>4</v>
      </c>
      <c r="U1975" s="5">
        <v>0.4</v>
      </c>
      <c r="V1975" s="8">
        <v>15.663999999999987</v>
      </c>
      <c r="W1975" s="5">
        <v>3.1550000000000002</v>
      </c>
      <c r="X1975" s="5" t="s">
        <v>34</v>
      </c>
    </row>
    <row r="1976" spans="1:24" ht="15" customHeight="1" x14ac:dyDescent="0.3">
      <c r="A1976" s="1">
        <v>1975</v>
      </c>
      <c r="B1976" s="1" t="s">
        <v>48624</v>
      </c>
      <c r="C1976" s="2">
        <v>41979</v>
      </c>
      <c r="D1976" s="2">
        <v>41986</v>
      </c>
      <c r="E1976" s="1" t="s">
        <v>24</v>
      </c>
      <c r="F1976" s="1" t="s">
        <v>21378</v>
      </c>
      <c r="G1976" s="1" t="s">
        <v>1265</v>
      </c>
      <c r="H1976" s="1" t="s">
        <v>78</v>
      </c>
      <c r="I1976" s="3"/>
      <c r="J1976" s="1" t="s">
        <v>593</v>
      </c>
      <c r="K1976" s="1" t="s">
        <v>594</v>
      </c>
      <c r="L1976" s="1" t="s">
        <v>330</v>
      </c>
      <c r="M1976" s="1" t="s">
        <v>130</v>
      </c>
      <c r="N1976" s="1" t="s">
        <v>30</v>
      </c>
      <c r="O1976" s="1" t="s">
        <v>25203</v>
      </c>
      <c r="P1976" s="1" t="s">
        <v>39</v>
      </c>
      <c r="Q1976" s="1" t="s">
        <v>40</v>
      </c>
      <c r="R1976" s="1" t="s">
        <v>2214</v>
      </c>
      <c r="S1976" s="4">
        <v>3.7679999999999998</v>
      </c>
      <c r="T1976" s="1">
        <v>1</v>
      </c>
      <c r="U1976" s="1">
        <v>0.7</v>
      </c>
      <c r="V1976" s="4">
        <v>-8.1719999999999988</v>
      </c>
      <c r="W1976" s="1">
        <v>1.2</v>
      </c>
      <c r="X1976" s="1" t="s">
        <v>34</v>
      </c>
    </row>
    <row r="1977" spans="1:24" ht="15" customHeight="1" x14ac:dyDescent="0.3">
      <c r="A1977" s="5">
        <v>1976</v>
      </c>
      <c r="B1977" s="5" t="s">
        <v>48927</v>
      </c>
      <c r="C1977" s="6">
        <v>42276</v>
      </c>
      <c r="D1977" s="6">
        <v>42280</v>
      </c>
      <c r="E1977" s="5" t="s">
        <v>24</v>
      </c>
      <c r="F1977" s="5" t="s">
        <v>21563</v>
      </c>
      <c r="G1977" s="5" t="s">
        <v>632</v>
      </c>
      <c r="H1977" s="5" t="s">
        <v>69</v>
      </c>
      <c r="I1977" s="7"/>
      <c r="J1977" s="5" t="s">
        <v>480</v>
      </c>
      <c r="K1977" s="5" t="s">
        <v>102</v>
      </c>
      <c r="L1977" s="5" t="s">
        <v>29</v>
      </c>
      <c r="M1977" s="5" t="s">
        <v>9112</v>
      </c>
      <c r="N1977" s="5" t="s">
        <v>30</v>
      </c>
      <c r="O1977" s="5" t="s">
        <v>26407</v>
      </c>
      <c r="P1977" s="5" t="s">
        <v>39</v>
      </c>
      <c r="Q1977" s="5" t="s">
        <v>40</v>
      </c>
      <c r="R1977" s="5" t="s">
        <v>1657</v>
      </c>
      <c r="S1977" s="8">
        <v>78.191999999999993</v>
      </c>
      <c r="T1977" s="5">
        <v>4</v>
      </c>
      <c r="U1977" s="5">
        <v>0.4</v>
      </c>
      <c r="V1977" s="8">
        <v>-14.368000000000006</v>
      </c>
      <c r="W1977" s="5">
        <v>4.57</v>
      </c>
      <c r="X1977" s="5" t="s">
        <v>34</v>
      </c>
    </row>
    <row r="1978" spans="1:24" ht="15" customHeight="1" x14ac:dyDescent="0.3">
      <c r="A1978" s="1">
        <v>1977</v>
      </c>
      <c r="B1978" s="1" t="s">
        <v>30733</v>
      </c>
      <c r="C1978" s="2">
        <v>42161</v>
      </c>
      <c r="D1978" s="2">
        <v>42167</v>
      </c>
      <c r="E1978" s="1" t="s">
        <v>24</v>
      </c>
      <c r="F1978" s="1" t="s">
        <v>11630</v>
      </c>
      <c r="G1978" s="1" t="s">
        <v>380</v>
      </c>
      <c r="H1978" s="1" t="s">
        <v>69</v>
      </c>
      <c r="I1978" s="3"/>
      <c r="J1978" s="1" t="s">
        <v>1863</v>
      </c>
      <c r="K1978" s="1" t="s">
        <v>28</v>
      </c>
      <c r="L1978" s="1" t="s">
        <v>29</v>
      </c>
      <c r="M1978" s="1" t="s">
        <v>9112</v>
      </c>
      <c r="N1978" s="1" t="s">
        <v>30</v>
      </c>
      <c r="O1978" s="1" t="s">
        <v>25518</v>
      </c>
      <c r="P1978" s="1" t="s">
        <v>53</v>
      </c>
      <c r="Q1978" s="1" t="s">
        <v>116</v>
      </c>
      <c r="R1978" s="1" t="s">
        <v>2087</v>
      </c>
      <c r="S1978" s="4">
        <v>565.32000000000005</v>
      </c>
      <c r="T1978" s="1">
        <v>6</v>
      </c>
      <c r="U1978" s="1">
        <v>0</v>
      </c>
      <c r="V1978" s="4">
        <v>129.95999999999998</v>
      </c>
      <c r="W1978" s="1">
        <v>63.173999999999999</v>
      </c>
      <c r="X1978" s="1" t="s">
        <v>71</v>
      </c>
    </row>
    <row r="1979" spans="1:24" ht="15" customHeight="1" x14ac:dyDescent="0.3">
      <c r="A1979" s="5">
        <v>1978</v>
      </c>
      <c r="B1979" s="5" t="s">
        <v>30733</v>
      </c>
      <c r="C1979" s="6">
        <v>42161</v>
      </c>
      <c r="D1979" s="6">
        <v>42167</v>
      </c>
      <c r="E1979" s="5" t="s">
        <v>24</v>
      </c>
      <c r="F1979" s="5" t="s">
        <v>11630</v>
      </c>
      <c r="G1979" s="5" t="s">
        <v>380</v>
      </c>
      <c r="H1979" s="5" t="s">
        <v>69</v>
      </c>
      <c r="I1979" s="7"/>
      <c r="J1979" s="5" t="s">
        <v>1863</v>
      </c>
      <c r="K1979" s="5" t="s">
        <v>28</v>
      </c>
      <c r="L1979" s="5" t="s">
        <v>29</v>
      </c>
      <c r="M1979" s="5" t="s">
        <v>9112</v>
      </c>
      <c r="N1979" s="5" t="s">
        <v>30</v>
      </c>
      <c r="O1979" s="5" t="s">
        <v>24890</v>
      </c>
      <c r="P1979" s="5" t="s">
        <v>31</v>
      </c>
      <c r="Q1979" s="5" t="s">
        <v>32</v>
      </c>
      <c r="R1979" s="5" t="s">
        <v>2215</v>
      </c>
      <c r="S1979" s="8">
        <v>6.4</v>
      </c>
      <c r="T1979" s="5">
        <v>2</v>
      </c>
      <c r="U1979" s="5">
        <v>0</v>
      </c>
      <c r="V1979" s="8">
        <v>1.9600000000000002</v>
      </c>
      <c r="W1979" s="5">
        <v>2.0129999999999999</v>
      </c>
      <c r="X1979" s="5" t="s">
        <v>71</v>
      </c>
    </row>
    <row r="1980" spans="1:24" ht="15" customHeight="1" x14ac:dyDescent="0.3">
      <c r="A1980" s="1">
        <v>1979</v>
      </c>
      <c r="B1980" s="1" t="s">
        <v>30733</v>
      </c>
      <c r="C1980" s="2">
        <v>42161</v>
      </c>
      <c r="D1980" s="2">
        <v>42167</v>
      </c>
      <c r="E1980" s="1" t="s">
        <v>24</v>
      </c>
      <c r="F1980" s="1" t="s">
        <v>11630</v>
      </c>
      <c r="G1980" s="1" t="s">
        <v>380</v>
      </c>
      <c r="H1980" s="1" t="s">
        <v>69</v>
      </c>
      <c r="I1980" s="3"/>
      <c r="J1980" s="1" t="s">
        <v>1863</v>
      </c>
      <c r="K1980" s="1" t="s">
        <v>28</v>
      </c>
      <c r="L1980" s="1" t="s">
        <v>29</v>
      </c>
      <c r="M1980" s="1" t="s">
        <v>9112</v>
      </c>
      <c r="N1980" s="1" t="s">
        <v>30</v>
      </c>
      <c r="O1980" s="1" t="s">
        <v>26231</v>
      </c>
      <c r="P1980" s="1" t="s">
        <v>39</v>
      </c>
      <c r="Q1980" s="1" t="s">
        <v>40</v>
      </c>
      <c r="R1980" s="1" t="s">
        <v>2216</v>
      </c>
      <c r="S1980" s="4">
        <v>35.159999999999997</v>
      </c>
      <c r="T1980" s="1">
        <v>2</v>
      </c>
      <c r="U1980" s="1">
        <v>0.4</v>
      </c>
      <c r="V1980" s="4">
        <v>-23.44</v>
      </c>
      <c r="W1980" s="1">
        <v>2.0880000000000001</v>
      </c>
      <c r="X1980" s="1" t="s">
        <v>71</v>
      </c>
    </row>
    <row r="1981" spans="1:24" ht="15" customHeight="1" x14ac:dyDescent="0.3">
      <c r="A1981" s="5">
        <v>1980</v>
      </c>
      <c r="B1981" s="5" t="s">
        <v>30733</v>
      </c>
      <c r="C1981" s="6">
        <v>42161</v>
      </c>
      <c r="D1981" s="6">
        <v>42167</v>
      </c>
      <c r="E1981" s="5" t="s">
        <v>24</v>
      </c>
      <c r="F1981" s="5" t="s">
        <v>11630</v>
      </c>
      <c r="G1981" s="5" t="s">
        <v>380</v>
      </c>
      <c r="H1981" s="5" t="s">
        <v>69</v>
      </c>
      <c r="I1981" s="7"/>
      <c r="J1981" s="5" t="s">
        <v>1863</v>
      </c>
      <c r="K1981" s="5" t="s">
        <v>28</v>
      </c>
      <c r="L1981" s="5" t="s">
        <v>29</v>
      </c>
      <c r="M1981" s="5" t="s">
        <v>9112</v>
      </c>
      <c r="N1981" s="5" t="s">
        <v>30</v>
      </c>
      <c r="O1981" s="5" t="s">
        <v>25157</v>
      </c>
      <c r="P1981" s="5" t="s">
        <v>31</v>
      </c>
      <c r="Q1981" s="5" t="s">
        <v>32</v>
      </c>
      <c r="R1981" s="5" t="s">
        <v>377</v>
      </c>
      <c r="S1981" s="8">
        <v>5.64</v>
      </c>
      <c r="T1981" s="5">
        <v>1</v>
      </c>
      <c r="U1981" s="5">
        <v>0</v>
      </c>
      <c r="V1981" s="8">
        <v>1.24</v>
      </c>
      <c r="W1981" s="5">
        <v>1.5070000000000001</v>
      </c>
      <c r="X1981" s="5" t="s">
        <v>71</v>
      </c>
    </row>
    <row r="1982" spans="1:24" ht="15" customHeight="1" x14ac:dyDescent="0.3">
      <c r="A1982" s="1">
        <v>1981</v>
      </c>
      <c r="B1982" s="1" t="s">
        <v>31117</v>
      </c>
      <c r="C1982" s="2">
        <v>41908</v>
      </c>
      <c r="D1982" s="2">
        <v>41910</v>
      </c>
      <c r="E1982" s="1" t="s">
        <v>89</v>
      </c>
      <c r="F1982" s="1" t="s">
        <v>11859</v>
      </c>
      <c r="G1982" s="1" t="s">
        <v>1603</v>
      </c>
      <c r="H1982" s="1" t="s">
        <v>26</v>
      </c>
      <c r="I1982" s="3"/>
      <c r="J1982" s="1" t="s">
        <v>62</v>
      </c>
      <c r="K1982" s="1" t="s">
        <v>62</v>
      </c>
      <c r="L1982" s="1" t="s">
        <v>63</v>
      </c>
      <c r="M1982" s="1" t="s">
        <v>9112</v>
      </c>
      <c r="N1982" s="1" t="s">
        <v>30</v>
      </c>
      <c r="O1982" s="1" t="s">
        <v>25775</v>
      </c>
      <c r="P1982" s="1" t="s">
        <v>53</v>
      </c>
      <c r="Q1982" s="1" t="s">
        <v>106</v>
      </c>
      <c r="R1982" s="1" t="s">
        <v>2019</v>
      </c>
      <c r="S1982" s="4">
        <v>504.06984</v>
      </c>
      <c r="T1982" s="1">
        <v>2</v>
      </c>
      <c r="U1982" s="1">
        <v>2E-3</v>
      </c>
      <c r="V1982" s="4">
        <v>34.309839999999994</v>
      </c>
      <c r="W1982" s="1">
        <v>91.37</v>
      </c>
      <c r="X1982" s="1" t="s">
        <v>94</v>
      </c>
    </row>
    <row r="1983" spans="1:24" ht="15" customHeight="1" x14ac:dyDescent="0.3">
      <c r="A1983" s="5">
        <v>1982</v>
      </c>
      <c r="B1983" s="5" t="s">
        <v>48964</v>
      </c>
      <c r="C1983" s="6">
        <v>41732</v>
      </c>
      <c r="D1983" s="6">
        <v>41734</v>
      </c>
      <c r="E1983" s="5" t="s">
        <v>89</v>
      </c>
      <c r="F1983" s="5" t="s">
        <v>21578</v>
      </c>
      <c r="G1983" s="5" t="s">
        <v>2217</v>
      </c>
      <c r="H1983" s="5" t="s">
        <v>69</v>
      </c>
      <c r="I1983" s="7"/>
      <c r="J1983" s="5" t="s">
        <v>2218</v>
      </c>
      <c r="K1983" s="5" t="s">
        <v>51</v>
      </c>
      <c r="L1983" s="5" t="s">
        <v>52</v>
      </c>
      <c r="M1983" s="5" t="s">
        <v>9102</v>
      </c>
      <c r="N1983" s="5" t="s">
        <v>30</v>
      </c>
      <c r="O1983" s="5" t="s">
        <v>24114</v>
      </c>
      <c r="P1983" s="5" t="s">
        <v>31</v>
      </c>
      <c r="Q1983" s="5" t="s">
        <v>108</v>
      </c>
      <c r="R1983" s="5" t="s">
        <v>2219</v>
      </c>
      <c r="S1983" s="8">
        <v>58.4</v>
      </c>
      <c r="T1983" s="5">
        <v>5</v>
      </c>
      <c r="U1983" s="5">
        <v>0</v>
      </c>
      <c r="V1983" s="8">
        <v>27.4</v>
      </c>
      <c r="W1983" s="5">
        <v>1.9989999999999999</v>
      </c>
      <c r="X1983" s="5" t="s">
        <v>34</v>
      </c>
    </row>
    <row r="1984" spans="1:24" ht="15" customHeight="1" x14ac:dyDescent="0.3">
      <c r="A1984" s="1">
        <v>1983</v>
      </c>
      <c r="B1984" s="1" t="s">
        <v>48964</v>
      </c>
      <c r="C1984" s="2">
        <v>41732</v>
      </c>
      <c r="D1984" s="2">
        <v>41734</v>
      </c>
      <c r="E1984" s="1" t="s">
        <v>89</v>
      </c>
      <c r="F1984" s="1" t="s">
        <v>21578</v>
      </c>
      <c r="G1984" s="1" t="s">
        <v>2217</v>
      </c>
      <c r="H1984" s="1" t="s">
        <v>69</v>
      </c>
      <c r="I1984" s="3"/>
      <c r="J1984" s="1" t="s">
        <v>2218</v>
      </c>
      <c r="K1984" s="1" t="s">
        <v>51</v>
      </c>
      <c r="L1984" s="1" t="s">
        <v>52</v>
      </c>
      <c r="M1984" s="1" t="s">
        <v>9102</v>
      </c>
      <c r="N1984" s="1" t="s">
        <v>30</v>
      </c>
      <c r="O1984" s="1" t="s">
        <v>27002</v>
      </c>
      <c r="P1984" s="1" t="s">
        <v>31</v>
      </c>
      <c r="Q1984" s="1" t="s">
        <v>48</v>
      </c>
      <c r="R1984" s="1" t="s">
        <v>1036</v>
      </c>
      <c r="S1984" s="4">
        <v>40.379999999999995</v>
      </c>
      <c r="T1984" s="1">
        <v>3</v>
      </c>
      <c r="U1984" s="1">
        <v>0</v>
      </c>
      <c r="V1984" s="4">
        <v>18.119999999999997</v>
      </c>
      <c r="W1984" s="1">
        <v>1.9100000000000001</v>
      </c>
      <c r="X1984" s="1" t="s">
        <v>34</v>
      </c>
    </row>
    <row r="1985" spans="1:24" ht="15" customHeight="1" x14ac:dyDescent="0.3">
      <c r="A1985" s="5">
        <v>1984</v>
      </c>
      <c r="B1985" s="5" t="s">
        <v>45573</v>
      </c>
      <c r="C1985" s="6">
        <v>41633</v>
      </c>
      <c r="D1985" s="6">
        <v>41636</v>
      </c>
      <c r="E1985" s="5" t="s">
        <v>89</v>
      </c>
      <c r="F1985" s="5" t="s">
        <v>19725</v>
      </c>
      <c r="G1985" s="5" t="s">
        <v>236</v>
      </c>
      <c r="H1985" s="5" t="s">
        <v>26</v>
      </c>
      <c r="I1985" s="7"/>
      <c r="J1985" s="5" t="s">
        <v>671</v>
      </c>
      <c r="K1985" s="5" t="s">
        <v>413</v>
      </c>
      <c r="L1985" s="5" t="s">
        <v>414</v>
      </c>
      <c r="M1985" s="5" t="s">
        <v>9112</v>
      </c>
      <c r="N1985" s="5" t="s">
        <v>30</v>
      </c>
      <c r="O1985" s="5" t="s">
        <v>24274</v>
      </c>
      <c r="P1985" s="5" t="s">
        <v>31</v>
      </c>
      <c r="Q1985" s="5" t="s">
        <v>44</v>
      </c>
      <c r="R1985" s="5" t="s">
        <v>1139</v>
      </c>
      <c r="S1985" s="8">
        <v>42.160000000000011</v>
      </c>
      <c r="T1985" s="5">
        <v>2</v>
      </c>
      <c r="U1985" s="5">
        <v>0</v>
      </c>
      <c r="V1985" s="8">
        <v>6.3200000000000012</v>
      </c>
      <c r="W1985" s="5">
        <v>10.47</v>
      </c>
      <c r="X1985" s="5" t="s">
        <v>94</v>
      </c>
    </row>
    <row r="1986" spans="1:24" ht="15" customHeight="1" x14ac:dyDescent="0.3">
      <c r="A1986" s="1">
        <v>1985</v>
      </c>
      <c r="B1986" s="1" t="s">
        <v>27947</v>
      </c>
      <c r="C1986" s="2">
        <v>41712</v>
      </c>
      <c r="D1986" s="2">
        <v>41718</v>
      </c>
      <c r="E1986" s="1" t="s">
        <v>24</v>
      </c>
      <c r="F1986" s="1" t="s">
        <v>10141</v>
      </c>
      <c r="G1986" s="1" t="s">
        <v>1812</v>
      </c>
      <c r="H1986" s="1" t="s">
        <v>69</v>
      </c>
      <c r="I1986" s="3"/>
      <c r="J1986" s="1" t="s">
        <v>1133</v>
      </c>
      <c r="K1986" s="1" t="s">
        <v>1133</v>
      </c>
      <c r="L1986" s="1" t="s">
        <v>113</v>
      </c>
      <c r="M1986" s="1" t="s">
        <v>9112</v>
      </c>
      <c r="N1986" s="1" t="s">
        <v>30</v>
      </c>
      <c r="O1986" s="1" t="s">
        <v>24249</v>
      </c>
      <c r="P1986" s="1" t="s">
        <v>31</v>
      </c>
      <c r="Q1986" s="1" t="s">
        <v>46</v>
      </c>
      <c r="R1986" s="1" t="s">
        <v>486</v>
      </c>
      <c r="S1986" s="4">
        <v>12.096</v>
      </c>
      <c r="T1986" s="1">
        <v>2</v>
      </c>
      <c r="U1986" s="1">
        <v>0.4</v>
      </c>
      <c r="V1986" s="4">
        <v>-0.22399999999999948</v>
      </c>
      <c r="W1986" s="1">
        <v>2.161</v>
      </c>
      <c r="X1986" s="1" t="s">
        <v>71</v>
      </c>
    </row>
    <row r="1987" spans="1:24" ht="15" customHeight="1" x14ac:dyDescent="0.3">
      <c r="A1987" s="5">
        <v>1986</v>
      </c>
      <c r="B1987" s="5" t="s">
        <v>51503</v>
      </c>
      <c r="C1987" s="6">
        <v>41958</v>
      </c>
      <c r="D1987" s="6">
        <v>41964</v>
      </c>
      <c r="E1987" s="5" t="s">
        <v>24</v>
      </c>
      <c r="F1987" s="5" t="s">
        <v>22921</v>
      </c>
      <c r="G1987" s="5" t="s">
        <v>708</v>
      </c>
      <c r="H1987" s="5" t="s">
        <v>78</v>
      </c>
      <c r="I1987" s="7"/>
      <c r="J1987" s="5" t="s">
        <v>111</v>
      </c>
      <c r="K1987" s="5" t="s">
        <v>112</v>
      </c>
      <c r="L1987" s="5" t="s">
        <v>113</v>
      </c>
      <c r="M1987" s="5" t="s">
        <v>9112</v>
      </c>
      <c r="N1987" s="5" t="s">
        <v>30</v>
      </c>
      <c r="O1987" s="5" t="s">
        <v>24241</v>
      </c>
      <c r="P1987" s="5" t="s">
        <v>31</v>
      </c>
      <c r="Q1987" s="5" t="s">
        <v>108</v>
      </c>
      <c r="R1987" s="5" t="s">
        <v>1920</v>
      </c>
      <c r="S1987" s="8">
        <v>245.01599999999999</v>
      </c>
      <c r="T1987" s="5">
        <v>3</v>
      </c>
      <c r="U1987" s="5">
        <v>0.4</v>
      </c>
      <c r="V1987" s="8">
        <v>-85.763999999999953</v>
      </c>
      <c r="W1987" s="5">
        <v>11.583</v>
      </c>
      <c r="X1987" s="5" t="s">
        <v>34</v>
      </c>
    </row>
    <row r="1988" spans="1:24" ht="15" customHeight="1" x14ac:dyDescent="0.3">
      <c r="A1988" s="1">
        <v>1987</v>
      </c>
      <c r="B1988" s="1" t="s">
        <v>51503</v>
      </c>
      <c r="C1988" s="2">
        <v>41958</v>
      </c>
      <c r="D1988" s="2">
        <v>41964</v>
      </c>
      <c r="E1988" s="1" t="s">
        <v>24</v>
      </c>
      <c r="F1988" s="1" t="s">
        <v>22921</v>
      </c>
      <c r="G1988" s="1" t="s">
        <v>708</v>
      </c>
      <c r="H1988" s="1" t="s">
        <v>78</v>
      </c>
      <c r="I1988" s="3"/>
      <c r="J1988" s="1" t="s">
        <v>111</v>
      </c>
      <c r="K1988" s="1" t="s">
        <v>112</v>
      </c>
      <c r="L1988" s="1" t="s">
        <v>113</v>
      </c>
      <c r="M1988" s="1" t="s">
        <v>9112</v>
      </c>
      <c r="N1988" s="1" t="s">
        <v>30</v>
      </c>
      <c r="O1988" s="1" t="s">
        <v>24252</v>
      </c>
      <c r="P1988" s="1" t="s">
        <v>39</v>
      </c>
      <c r="Q1988" s="1" t="s">
        <v>66</v>
      </c>
      <c r="R1988" s="1" t="s">
        <v>581</v>
      </c>
      <c r="S1988" s="4">
        <v>1093.2479999999996</v>
      </c>
      <c r="T1988" s="1">
        <v>6</v>
      </c>
      <c r="U1988" s="1">
        <v>0.4</v>
      </c>
      <c r="V1988" s="4">
        <v>-328.03199999999981</v>
      </c>
      <c r="W1988" s="1">
        <v>95.075999999999993</v>
      </c>
      <c r="X1988" s="1" t="s">
        <v>34</v>
      </c>
    </row>
    <row r="1989" spans="1:24" ht="15" customHeight="1" x14ac:dyDescent="0.3">
      <c r="A1989" s="5">
        <v>1988</v>
      </c>
      <c r="B1989" s="5" t="s">
        <v>51503</v>
      </c>
      <c r="C1989" s="6">
        <v>41958</v>
      </c>
      <c r="D1989" s="6">
        <v>41964</v>
      </c>
      <c r="E1989" s="5" t="s">
        <v>24</v>
      </c>
      <c r="F1989" s="5" t="s">
        <v>22921</v>
      </c>
      <c r="G1989" s="5" t="s">
        <v>708</v>
      </c>
      <c r="H1989" s="5" t="s">
        <v>78</v>
      </c>
      <c r="I1989" s="7"/>
      <c r="J1989" s="5" t="s">
        <v>111</v>
      </c>
      <c r="K1989" s="5" t="s">
        <v>112</v>
      </c>
      <c r="L1989" s="5" t="s">
        <v>113</v>
      </c>
      <c r="M1989" s="5" t="s">
        <v>9112</v>
      </c>
      <c r="N1989" s="5" t="s">
        <v>30</v>
      </c>
      <c r="O1989" s="5" t="s">
        <v>24946</v>
      </c>
      <c r="P1989" s="5" t="s">
        <v>31</v>
      </c>
      <c r="Q1989" s="5" t="s">
        <v>46</v>
      </c>
      <c r="R1989" s="5" t="s">
        <v>2220</v>
      </c>
      <c r="S1989" s="8">
        <v>86.35199999999999</v>
      </c>
      <c r="T1989" s="5">
        <v>4</v>
      </c>
      <c r="U1989" s="5">
        <v>0.4</v>
      </c>
      <c r="V1989" s="8">
        <v>-47.567999999999998</v>
      </c>
      <c r="W1989" s="5">
        <v>4.0890000000000004</v>
      </c>
      <c r="X1989" s="5" t="s">
        <v>34</v>
      </c>
    </row>
    <row r="1990" spans="1:24" ht="15" customHeight="1" x14ac:dyDescent="0.3">
      <c r="A1990" s="1">
        <v>1989</v>
      </c>
      <c r="B1990" s="1" t="s">
        <v>51503</v>
      </c>
      <c r="C1990" s="2">
        <v>41958</v>
      </c>
      <c r="D1990" s="2">
        <v>41964</v>
      </c>
      <c r="E1990" s="1" t="s">
        <v>24</v>
      </c>
      <c r="F1990" s="1" t="s">
        <v>22921</v>
      </c>
      <c r="G1990" s="1" t="s">
        <v>708</v>
      </c>
      <c r="H1990" s="1" t="s">
        <v>78</v>
      </c>
      <c r="I1990" s="3"/>
      <c r="J1990" s="1" t="s">
        <v>111</v>
      </c>
      <c r="K1990" s="1" t="s">
        <v>112</v>
      </c>
      <c r="L1990" s="1" t="s">
        <v>113</v>
      </c>
      <c r="M1990" s="1" t="s">
        <v>9112</v>
      </c>
      <c r="N1990" s="1" t="s">
        <v>30</v>
      </c>
      <c r="O1990" s="1" t="s">
        <v>26808</v>
      </c>
      <c r="P1990" s="1" t="s">
        <v>31</v>
      </c>
      <c r="Q1990" s="1" t="s">
        <v>119</v>
      </c>
      <c r="R1990" s="1" t="s">
        <v>2221</v>
      </c>
      <c r="S1990" s="4">
        <v>71.73599999999999</v>
      </c>
      <c r="T1990" s="1">
        <v>2</v>
      </c>
      <c r="U1990" s="1">
        <v>0.4</v>
      </c>
      <c r="V1990" s="4">
        <v>-7.1840000000000028</v>
      </c>
      <c r="W1990" s="1">
        <v>6.4370000000000003</v>
      </c>
      <c r="X1990" s="1" t="s">
        <v>34</v>
      </c>
    </row>
    <row r="1991" spans="1:24" ht="15" customHeight="1" x14ac:dyDescent="0.3">
      <c r="A1991" s="5">
        <v>1990</v>
      </c>
      <c r="B1991" s="5" t="s">
        <v>51503</v>
      </c>
      <c r="C1991" s="6">
        <v>41958</v>
      </c>
      <c r="D1991" s="6">
        <v>41964</v>
      </c>
      <c r="E1991" s="5" t="s">
        <v>24</v>
      </c>
      <c r="F1991" s="5" t="s">
        <v>22921</v>
      </c>
      <c r="G1991" s="5" t="s">
        <v>708</v>
      </c>
      <c r="H1991" s="5" t="s">
        <v>78</v>
      </c>
      <c r="I1991" s="7"/>
      <c r="J1991" s="5" t="s">
        <v>111</v>
      </c>
      <c r="K1991" s="5" t="s">
        <v>112</v>
      </c>
      <c r="L1991" s="5" t="s">
        <v>113</v>
      </c>
      <c r="M1991" s="5" t="s">
        <v>9112</v>
      </c>
      <c r="N1991" s="5" t="s">
        <v>30</v>
      </c>
      <c r="O1991" s="5" t="s">
        <v>24750</v>
      </c>
      <c r="P1991" s="5" t="s">
        <v>53</v>
      </c>
      <c r="Q1991" s="5" t="s">
        <v>116</v>
      </c>
      <c r="R1991" s="5" t="s">
        <v>2202</v>
      </c>
      <c r="S1991" s="8">
        <v>1022.256</v>
      </c>
      <c r="T1991" s="5">
        <v>4</v>
      </c>
      <c r="U1991" s="5">
        <v>0.4</v>
      </c>
      <c r="V1991" s="8">
        <v>-6.4000000000032739E-2</v>
      </c>
      <c r="W1991" s="5">
        <v>110.36500000000001</v>
      </c>
      <c r="X1991" s="5" t="s">
        <v>34</v>
      </c>
    </row>
    <row r="1992" spans="1:24" ht="15" customHeight="1" x14ac:dyDescent="0.3">
      <c r="A1992" s="1">
        <v>1991</v>
      </c>
      <c r="B1992" s="1" t="s">
        <v>51503</v>
      </c>
      <c r="C1992" s="2">
        <v>41958</v>
      </c>
      <c r="D1992" s="2">
        <v>41964</v>
      </c>
      <c r="E1992" s="1" t="s">
        <v>24</v>
      </c>
      <c r="F1992" s="1" t="s">
        <v>22921</v>
      </c>
      <c r="G1992" s="1" t="s">
        <v>708</v>
      </c>
      <c r="H1992" s="1" t="s">
        <v>78</v>
      </c>
      <c r="I1992" s="3"/>
      <c r="J1992" s="1" t="s">
        <v>111</v>
      </c>
      <c r="K1992" s="1" t="s">
        <v>112</v>
      </c>
      <c r="L1992" s="1" t="s">
        <v>113</v>
      </c>
      <c r="M1992" s="1" t="s">
        <v>9112</v>
      </c>
      <c r="N1992" s="1" t="s">
        <v>30</v>
      </c>
      <c r="O1992" s="1" t="s">
        <v>25805</v>
      </c>
      <c r="P1992" s="1" t="s">
        <v>53</v>
      </c>
      <c r="Q1992" s="1" t="s">
        <v>116</v>
      </c>
      <c r="R1992" s="1" t="s">
        <v>2222</v>
      </c>
      <c r="S1992" s="4">
        <v>29.243999999999993</v>
      </c>
      <c r="T1992" s="1">
        <v>1</v>
      </c>
      <c r="U1992" s="1">
        <v>0.4</v>
      </c>
      <c r="V1992" s="4">
        <v>-15.115999999999996</v>
      </c>
      <c r="W1992" s="1">
        <v>2.04</v>
      </c>
      <c r="X1992" s="1" t="s">
        <v>34</v>
      </c>
    </row>
    <row r="1993" spans="1:24" ht="15" customHeight="1" x14ac:dyDescent="0.3">
      <c r="A1993" s="5">
        <v>1992</v>
      </c>
      <c r="B1993" s="5" t="s">
        <v>51503</v>
      </c>
      <c r="C1993" s="6">
        <v>41958</v>
      </c>
      <c r="D1993" s="6">
        <v>41964</v>
      </c>
      <c r="E1993" s="5" t="s">
        <v>24</v>
      </c>
      <c r="F1993" s="5" t="s">
        <v>22921</v>
      </c>
      <c r="G1993" s="5" t="s">
        <v>708</v>
      </c>
      <c r="H1993" s="5" t="s">
        <v>78</v>
      </c>
      <c r="I1993" s="7"/>
      <c r="J1993" s="5" t="s">
        <v>111</v>
      </c>
      <c r="K1993" s="5" t="s">
        <v>112</v>
      </c>
      <c r="L1993" s="5" t="s">
        <v>113</v>
      </c>
      <c r="M1993" s="5" t="s">
        <v>9112</v>
      </c>
      <c r="N1993" s="5" t="s">
        <v>30</v>
      </c>
      <c r="O1993" s="5" t="s">
        <v>25135</v>
      </c>
      <c r="P1993" s="5" t="s">
        <v>53</v>
      </c>
      <c r="Q1993" s="5" t="s">
        <v>58</v>
      </c>
      <c r="R1993" s="5" t="s">
        <v>1803</v>
      </c>
      <c r="S1993" s="8">
        <v>32.508000000000003</v>
      </c>
      <c r="T1993" s="5">
        <v>3</v>
      </c>
      <c r="U1993" s="5">
        <v>0.4</v>
      </c>
      <c r="V1993" s="8">
        <v>-11.412000000000003</v>
      </c>
      <c r="W1993" s="5">
        <v>2.7290000000000001</v>
      </c>
      <c r="X1993" s="5" t="s">
        <v>34</v>
      </c>
    </row>
    <row r="1994" spans="1:24" ht="15" customHeight="1" x14ac:dyDescent="0.3">
      <c r="A1994" s="1">
        <v>1993</v>
      </c>
      <c r="B1994" s="1" t="s">
        <v>51503</v>
      </c>
      <c r="C1994" s="2">
        <v>41958</v>
      </c>
      <c r="D1994" s="2">
        <v>41964</v>
      </c>
      <c r="E1994" s="1" t="s">
        <v>24</v>
      </c>
      <c r="F1994" s="1" t="s">
        <v>22921</v>
      </c>
      <c r="G1994" s="1" t="s">
        <v>708</v>
      </c>
      <c r="H1994" s="1" t="s">
        <v>78</v>
      </c>
      <c r="I1994" s="3"/>
      <c r="J1994" s="1" t="s">
        <v>111</v>
      </c>
      <c r="K1994" s="1" t="s">
        <v>112</v>
      </c>
      <c r="L1994" s="1" t="s">
        <v>113</v>
      </c>
      <c r="M1994" s="1" t="s">
        <v>9112</v>
      </c>
      <c r="N1994" s="1" t="s">
        <v>30</v>
      </c>
      <c r="O1994" s="1" t="s">
        <v>25240</v>
      </c>
      <c r="P1994" s="1" t="s">
        <v>31</v>
      </c>
      <c r="Q1994" s="1" t="s">
        <v>44</v>
      </c>
      <c r="R1994" s="1" t="s">
        <v>1549</v>
      </c>
      <c r="S1994" s="4">
        <v>24.767999999999994</v>
      </c>
      <c r="T1994" s="1">
        <v>4</v>
      </c>
      <c r="U1994" s="1">
        <v>0.4</v>
      </c>
      <c r="V1994" s="4">
        <v>-1.3120000000000005</v>
      </c>
      <c r="W1994" s="1">
        <v>2.069</v>
      </c>
      <c r="X1994" s="1" t="s">
        <v>34</v>
      </c>
    </row>
    <row r="1995" spans="1:24" ht="15" customHeight="1" x14ac:dyDescent="0.3">
      <c r="A1995" s="5">
        <v>1994</v>
      </c>
      <c r="B1995" s="5" t="s">
        <v>51503</v>
      </c>
      <c r="C1995" s="6">
        <v>41958</v>
      </c>
      <c r="D1995" s="6">
        <v>41964</v>
      </c>
      <c r="E1995" s="5" t="s">
        <v>24</v>
      </c>
      <c r="F1995" s="5" t="s">
        <v>22921</v>
      </c>
      <c r="G1995" s="5" t="s">
        <v>708</v>
      </c>
      <c r="H1995" s="5" t="s">
        <v>78</v>
      </c>
      <c r="I1995" s="7"/>
      <c r="J1995" s="5" t="s">
        <v>111</v>
      </c>
      <c r="K1995" s="5" t="s">
        <v>112</v>
      </c>
      <c r="L1995" s="5" t="s">
        <v>113</v>
      </c>
      <c r="M1995" s="5" t="s">
        <v>9112</v>
      </c>
      <c r="N1995" s="5" t="s">
        <v>30</v>
      </c>
      <c r="O1995" s="5" t="s">
        <v>25741</v>
      </c>
      <c r="P1995" s="5" t="s">
        <v>31</v>
      </c>
      <c r="Q1995" s="5" t="s">
        <v>44</v>
      </c>
      <c r="R1995" s="5" t="s">
        <v>2223</v>
      </c>
      <c r="S1995" s="8">
        <v>81.407999999999987</v>
      </c>
      <c r="T1995" s="5">
        <v>4</v>
      </c>
      <c r="U1995" s="5">
        <v>0.4</v>
      </c>
      <c r="V1995" s="8">
        <v>-46.192</v>
      </c>
      <c r="W1995" s="5">
        <v>4.5439999999999996</v>
      </c>
      <c r="X1995" s="5" t="s">
        <v>34</v>
      </c>
    </row>
    <row r="1996" spans="1:24" ht="15" customHeight="1" x14ac:dyDescent="0.3">
      <c r="A1996" s="1">
        <v>1995</v>
      </c>
      <c r="B1996" s="1" t="s">
        <v>34891</v>
      </c>
      <c r="C1996" s="2">
        <v>42136</v>
      </c>
      <c r="D1996" s="2">
        <v>42143</v>
      </c>
      <c r="E1996" s="1" t="s">
        <v>24</v>
      </c>
      <c r="F1996" s="1" t="s">
        <v>13893</v>
      </c>
      <c r="G1996" s="1" t="s">
        <v>929</v>
      </c>
      <c r="H1996" s="1" t="s">
        <v>26</v>
      </c>
      <c r="I1996" s="3"/>
      <c r="J1996" s="1" t="s">
        <v>935</v>
      </c>
      <c r="K1996" s="1" t="s">
        <v>936</v>
      </c>
      <c r="L1996" s="1" t="s">
        <v>137</v>
      </c>
      <c r="M1996" s="1" t="s">
        <v>130</v>
      </c>
      <c r="N1996" s="1" t="s">
        <v>30</v>
      </c>
      <c r="O1996" s="1" t="s">
        <v>24099</v>
      </c>
      <c r="P1996" s="1" t="s">
        <v>31</v>
      </c>
      <c r="Q1996" s="1" t="s">
        <v>44</v>
      </c>
      <c r="R1996" s="1" t="s">
        <v>2224</v>
      </c>
      <c r="S1996" s="4">
        <v>51.648000000000003</v>
      </c>
      <c r="T1996" s="1">
        <v>2</v>
      </c>
      <c r="U1996" s="1">
        <v>0.2</v>
      </c>
      <c r="V1996" s="4">
        <v>1.2879999999999996</v>
      </c>
      <c r="W1996" s="1">
        <v>2.7969999999999997</v>
      </c>
      <c r="X1996" s="1" t="s">
        <v>71</v>
      </c>
    </row>
    <row r="1997" spans="1:24" ht="15" customHeight="1" x14ac:dyDescent="0.3">
      <c r="A1997" s="5">
        <v>1996</v>
      </c>
      <c r="B1997" s="5" t="s">
        <v>40895</v>
      </c>
      <c r="C1997" s="6">
        <v>41011</v>
      </c>
      <c r="D1997" s="6">
        <v>41013</v>
      </c>
      <c r="E1997" s="5" t="s">
        <v>99</v>
      </c>
      <c r="F1997" s="5" t="s">
        <v>17162</v>
      </c>
      <c r="G1997" s="5" t="s">
        <v>2225</v>
      </c>
      <c r="H1997" s="5" t="s">
        <v>26</v>
      </c>
      <c r="I1997" s="7"/>
      <c r="J1997" s="5" t="s">
        <v>2106</v>
      </c>
      <c r="K1997" s="5" t="s">
        <v>426</v>
      </c>
      <c r="L1997" s="5" t="s">
        <v>29</v>
      </c>
      <c r="M1997" s="5" t="s">
        <v>9112</v>
      </c>
      <c r="N1997" s="5" t="s">
        <v>30</v>
      </c>
      <c r="O1997" s="5" t="s">
        <v>25439</v>
      </c>
      <c r="P1997" s="5" t="s">
        <v>39</v>
      </c>
      <c r="Q1997" s="5" t="s">
        <v>42</v>
      </c>
      <c r="R1997" s="5" t="s">
        <v>2226</v>
      </c>
      <c r="S1997" s="8">
        <v>194.01599999999999</v>
      </c>
      <c r="T1997" s="5">
        <v>1</v>
      </c>
      <c r="U1997" s="5">
        <v>0.2</v>
      </c>
      <c r="V1997" s="8">
        <v>-9.7039999999999971</v>
      </c>
      <c r="W1997" s="5">
        <v>17.786999999999999</v>
      </c>
      <c r="X1997" s="5" t="s">
        <v>34</v>
      </c>
    </row>
    <row r="1998" spans="1:24" ht="15" customHeight="1" x14ac:dyDescent="0.3">
      <c r="A1998" s="1">
        <v>1997</v>
      </c>
      <c r="B1998" s="1" t="s">
        <v>40895</v>
      </c>
      <c r="C1998" s="2">
        <v>41011</v>
      </c>
      <c r="D1998" s="2">
        <v>41013</v>
      </c>
      <c r="E1998" s="1" t="s">
        <v>99</v>
      </c>
      <c r="F1998" s="1" t="s">
        <v>17162</v>
      </c>
      <c r="G1998" s="1" t="s">
        <v>2225</v>
      </c>
      <c r="H1998" s="1" t="s">
        <v>26</v>
      </c>
      <c r="I1998" s="3"/>
      <c r="J1998" s="1" t="s">
        <v>2106</v>
      </c>
      <c r="K1998" s="1" t="s">
        <v>426</v>
      </c>
      <c r="L1998" s="1" t="s">
        <v>29</v>
      </c>
      <c r="M1998" s="1" t="s">
        <v>9112</v>
      </c>
      <c r="N1998" s="1" t="s">
        <v>30</v>
      </c>
      <c r="O1998" s="1" t="s">
        <v>25956</v>
      </c>
      <c r="P1998" s="1" t="s">
        <v>39</v>
      </c>
      <c r="Q1998" s="1" t="s">
        <v>66</v>
      </c>
      <c r="R1998" s="1" t="s">
        <v>67</v>
      </c>
      <c r="S1998" s="4">
        <v>84.256</v>
      </c>
      <c r="T1998" s="1">
        <v>2</v>
      </c>
      <c r="U1998" s="1">
        <v>0.2</v>
      </c>
      <c r="V1998" s="4">
        <v>4.1759999999999966</v>
      </c>
      <c r="W1998" s="1">
        <v>6.9370000000000003</v>
      </c>
      <c r="X1998" s="1" t="s">
        <v>34</v>
      </c>
    </row>
    <row r="1999" spans="1:24" ht="15" customHeight="1" x14ac:dyDescent="0.3">
      <c r="A1999" s="5">
        <v>1998</v>
      </c>
      <c r="B1999" s="5" t="s">
        <v>27880</v>
      </c>
      <c r="C1999" s="6">
        <v>41787</v>
      </c>
      <c r="D1999" s="6">
        <v>41788</v>
      </c>
      <c r="E1999" s="5" t="s">
        <v>99</v>
      </c>
      <c r="F1999" s="5" t="s">
        <v>10104</v>
      </c>
      <c r="G1999" s="5" t="s">
        <v>2227</v>
      </c>
      <c r="H1999" s="5" t="s">
        <v>78</v>
      </c>
      <c r="I1999" s="7"/>
      <c r="J1999" s="5" t="s">
        <v>386</v>
      </c>
      <c r="K1999" s="5" t="s">
        <v>91</v>
      </c>
      <c r="L1999" s="5" t="s">
        <v>137</v>
      </c>
      <c r="M1999" s="5" t="s">
        <v>130</v>
      </c>
      <c r="N1999" s="5" t="s">
        <v>30</v>
      </c>
      <c r="O1999" s="5" t="s">
        <v>24140</v>
      </c>
      <c r="P1999" s="5" t="s">
        <v>31</v>
      </c>
      <c r="Q1999" s="5" t="s">
        <v>56</v>
      </c>
      <c r="R1999" s="5" t="s">
        <v>2228</v>
      </c>
      <c r="S1999" s="8">
        <v>47.776000000000003</v>
      </c>
      <c r="T1999" s="5">
        <v>2</v>
      </c>
      <c r="U1999" s="5">
        <v>0.2</v>
      </c>
      <c r="V1999" s="8">
        <v>-1.8240000000000023</v>
      </c>
      <c r="W1999" s="5">
        <v>9.452</v>
      </c>
      <c r="X1999" s="5" t="s">
        <v>34</v>
      </c>
    </row>
    <row r="2000" spans="1:24" ht="15" customHeight="1" x14ac:dyDescent="0.3">
      <c r="A2000" s="1">
        <v>1999</v>
      </c>
      <c r="B2000" s="1" t="s">
        <v>27880</v>
      </c>
      <c r="C2000" s="2">
        <v>41787</v>
      </c>
      <c r="D2000" s="2">
        <v>41788</v>
      </c>
      <c r="E2000" s="1" t="s">
        <v>99</v>
      </c>
      <c r="F2000" s="1" t="s">
        <v>10104</v>
      </c>
      <c r="G2000" s="1" t="s">
        <v>2227</v>
      </c>
      <c r="H2000" s="1" t="s">
        <v>78</v>
      </c>
      <c r="I2000" s="3"/>
      <c r="J2000" s="1" t="s">
        <v>386</v>
      </c>
      <c r="K2000" s="1" t="s">
        <v>91</v>
      </c>
      <c r="L2000" s="1" t="s">
        <v>137</v>
      </c>
      <c r="M2000" s="1" t="s">
        <v>130</v>
      </c>
      <c r="N2000" s="1" t="s">
        <v>30</v>
      </c>
      <c r="O2000" s="1" t="s">
        <v>24141</v>
      </c>
      <c r="P2000" s="1" t="s">
        <v>31</v>
      </c>
      <c r="Q2000" s="1" t="s">
        <v>64</v>
      </c>
      <c r="R2000" s="1" t="s">
        <v>922</v>
      </c>
      <c r="S2000" s="4">
        <v>36.287999999999997</v>
      </c>
      <c r="T2000" s="1">
        <v>6</v>
      </c>
      <c r="U2000" s="1">
        <v>0.2</v>
      </c>
      <c r="V2000" s="4">
        <v>2.2080000000000011</v>
      </c>
      <c r="W2000" s="1">
        <v>8.4190000000000005</v>
      </c>
      <c r="X2000" s="1" t="s">
        <v>34</v>
      </c>
    </row>
    <row r="2001" spans="1:24" ht="15" customHeight="1" x14ac:dyDescent="0.3">
      <c r="A2001" s="5">
        <v>2000</v>
      </c>
      <c r="B2001" s="5" t="s">
        <v>27880</v>
      </c>
      <c r="C2001" s="6">
        <v>41787</v>
      </c>
      <c r="D2001" s="6">
        <v>41788</v>
      </c>
      <c r="E2001" s="5" t="s">
        <v>99</v>
      </c>
      <c r="F2001" s="5" t="s">
        <v>10104</v>
      </c>
      <c r="G2001" s="5" t="s">
        <v>2227</v>
      </c>
      <c r="H2001" s="5" t="s">
        <v>78</v>
      </c>
      <c r="I2001" s="7"/>
      <c r="J2001" s="5" t="s">
        <v>386</v>
      </c>
      <c r="K2001" s="5" t="s">
        <v>91</v>
      </c>
      <c r="L2001" s="5" t="s">
        <v>137</v>
      </c>
      <c r="M2001" s="5" t="s">
        <v>130</v>
      </c>
      <c r="N2001" s="5" t="s">
        <v>30</v>
      </c>
      <c r="O2001" s="5" t="s">
        <v>24142</v>
      </c>
      <c r="P2001" s="5" t="s">
        <v>31</v>
      </c>
      <c r="Q2001" s="5" t="s">
        <v>204</v>
      </c>
      <c r="R2001" s="5" t="s">
        <v>1225</v>
      </c>
      <c r="S2001" s="8">
        <v>65.92</v>
      </c>
      <c r="T2001" s="5">
        <v>5</v>
      </c>
      <c r="U2001" s="5">
        <v>0.2</v>
      </c>
      <c r="V2001" s="8">
        <v>16.419999999999998</v>
      </c>
      <c r="W2001" s="5">
        <v>8.0569999999999986</v>
      </c>
      <c r="X2001" s="5" t="s">
        <v>34</v>
      </c>
    </row>
    <row r="2002" spans="1:24" ht="15" customHeight="1" x14ac:dyDescent="0.3">
      <c r="A2002" s="1">
        <v>2001</v>
      </c>
      <c r="B2002" s="1" t="s">
        <v>27880</v>
      </c>
      <c r="C2002" s="2">
        <v>41787</v>
      </c>
      <c r="D2002" s="2">
        <v>41788</v>
      </c>
      <c r="E2002" s="1" t="s">
        <v>99</v>
      </c>
      <c r="F2002" s="1" t="s">
        <v>10104</v>
      </c>
      <c r="G2002" s="1" t="s">
        <v>2227</v>
      </c>
      <c r="H2002" s="1" t="s">
        <v>78</v>
      </c>
      <c r="I2002" s="3"/>
      <c r="J2002" s="1" t="s">
        <v>386</v>
      </c>
      <c r="K2002" s="1" t="s">
        <v>91</v>
      </c>
      <c r="L2002" s="1" t="s">
        <v>137</v>
      </c>
      <c r="M2002" s="1" t="s">
        <v>130</v>
      </c>
      <c r="N2002" s="1" t="s">
        <v>30</v>
      </c>
      <c r="O2002" s="1" t="s">
        <v>24143</v>
      </c>
      <c r="P2002" s="1" t="s">
        <v>31</v>
      </c>
      <c r="Q2002" s="1" t="s">
        <v>108</v>
      </c>
      <c r="R2002" s="1" t="s">
        <v>1178</v>
      </c>
      <c r="S2002" s="4">
        <v>151.75999999999996</v>
      </c>
      <c r="T2002" s="1">
        <v>5</v>
      </c>
      <c r="U2002" s="1">
        <v>0.2</v>
      </c>
      <c r="V2002" s="4">
        <v>56.860000000000014</v>
      </c>
      <c r="W2002" s="1">
        <v>6.9870000000000001</v>
      </c>
      <c r="X2002" s="1" t="s">
        <v>34</v>
      </c>
    </row>
    <row r="2003" spans="1:24" ht="15" customHeight="1" x14ac:dyDescent="0.3">
      <c r="A2003" s="5">
        <v>2002</v>
      </c>
      <c r="B2003" s="5" t="s">
        <v>27880</v>
      </c>
      <c r="C2003" s="6">
        <v>41787</v>
      </c>
      <c r="D2003" s="6">
        <v>41788</v>
      </c>
      <c r="E2003" s="5" t="s">
        <v>99</v>
      </c>
      <c r="F2003" s="5" t="s">
        <v>10104</v>
      </c>
      <c r="G2003" s="5" t="s">
        <v>2227</v>
      </c>
      <c r="H2003" s="5" t="s">
        <v>78</v>
      </c>
      <c r="I2003" s="7"/>
      <c r="J2003" s="5" t="s">
        <v>386</v>
      </c>
      <c r="K2003" s="5" t="s">
        <v>91</v>
      </c>
      <c r="L2003" s="5" t="s">
        <v>137</v>
      </c>
      <c r="M2003" s="5" t="s">
        <v>130</v>
      </c>
      <c r="N2003" s="5" t="s">
        <v>30</v>
      </c>
      <c r="O2003" s="5" t="s">
        <v>24144</v>
      </c>
      <c r="P2003" s="5" t="s">
        <v>31</v>
      </c>
      <c r="Q2003" s="5" t="s">
        <v>119</v>
      </c>
      <c r="R2003" s="5" t="s">
        <v>2229</v>
      </c>
      <c r="S2003" s="8">
        <v>178.08</v>
      </c>
      <c r="T2003" s="5">
        <v>6</v>
      </c>
      <c r="U2003" s="5">
        <v>0.2</v>
      </c>
      <c r="V2003" s="8">
        <v>17.760000000000002</v>
      </c>
      <c r="W2003" s="5">
        <v>28.627999999999997</v>
      </c>
      <c r="X2003" s="5" t="s">
        <v>34</v>
      </c>
    </row>
    <row r="2004" spans="1:24" ht="15" customHeight="1" x14ac:dyDescent="0.3">
      <c r="A2004" s="1">
        <v>2003</v>
      </c>
      <c r="B2004" s="1" t="s">
        <v>27880</v>
      </c>
      <c r="C2004" s="2">
        <v>41787</v>
      </c>
      <c r="D2004" s="2">
        <v>41788</v>
      </c>
      <c r="E2004" s="1" t="s">
        <v>99</v>
      </c>
      <c r="F2004" s="1" t="s">
        <v>10104</v>
      </c>
      <c r="G2004" s="1" t="s">
        <v>2227</v>
      </c>
      <c r="H2004" s="1" t="s">
        <v>78</v>
      </c>
      <c r="I2004" s="3"/>
      <c r="J2004" s="1" t="s">
        <v>386</v>
      </c>
      <c r="K2004" s="1" t="s">
        <v>91</v>
      </c>
      <c r="L2004" s="1" t="s">
        <v>137</v>
      </c>
      <c r="M2004" s="1" t="s">
        <v>130</v>
      </c>
      <c r="N2004" s="1" t="s">
        <v>30</v>
      </c>
      <c r="O2004" s="1" t="s">
        <v>24145</v>
      </c>
      <c r="P2004" s="1" t="s">
        <v>53</v>
      </c>
      <c r="Q2004" s="1" t="s">
        <v>106</v>
      </c>
      <c r="R2004" s="1" t="s">
        <v>2230</v>
      </c>
      <c r="S2004" s="4">
        <v>378.31584000000004</v>
      </c>
      <c r="T2004" s="1">
        <v>2</v>
      </c>
      <c r="U2004" s="1">
        <v>0.20200000000000001</v>
      </c>
      <c r="V2004" s="4">
        <v>-91.044160000000005</v>
      </c>
      <c r="W2004" s="1">
        <v>30.002999999999997</v>
      </c>
      <c r="X2004" s="1" t="s">
        <v>34</v>
      </c>
    </row>
    <row r="2005" spans="1:24" ht="15" customHeight="1" x14ac:dyDescent="0.3">
      <c r="A2005" s="5">
        <v>2004</v>
      </c>
      <c r="B2005" s="5" t="s">
        <v>52277</v>
      </c>
      <c r="C2005" s="6">
        <v>41956</v>
      </c>
      <c r="D2005" s="6">
        <v>41961</v>
      </c>
      <c r="E2005" s="5" t="s">
        <v>24</v>
      </c>
      <c r="F2005" s="5" t="s">
        <v>23348</v>
      </c>
      <c r="G2005" s="5" t="s">
        <v>2231</v>
      </c>
      <c r="H2005" s="5" t="s">
        <v>26</v>
      </c>
      <c r="I2005" s="7"/>
      <c r="J2005" s="5" t="s">
        <v>1498</v>
      </c>
      <c r="K2005" s="5" t="s">
        <v>51</v>
      </c>
      <c r="L2005" s="5" t="s">
        <v>52</v>
      </c>
      <c r="M2005" s="5" t="s">
        <v>9102</v>
      </c>
      <c r="N2005" s="5" t="s">
        <v>30</v>
      </c>
      <c r="O2005" s="5" t="s">
        <v>26589</v>
      </c>
      <c r="P2005" s="5" t="s">
        <v>31</v>
      </c>
      <c r="Q2005" s="5" t="s">
        <v>64</v>
      </c>
      <c r="R2005" s="5" t="s">
        <v>2232</v>
      </c>
      <c r="S2005" s="8">
        <v>18.280000000000005</v>
      </c>
      <c r="T2005" s="5">
        <v>2</v>
      </c>
      <c r="U2005" s="5">
        <v>0</v>
      </c>
      <c r="V2005" s="8">
        <v>1.64</v>
      </c>
      <c r="W2005" s="5">
        <v>2.7789999999999999</v>
      </c>
      <c r="X2005" s="5" t="s">
        <v>94</v>
      </c>
    </row>
    <row r="2006" spans="1:24" ht="15" customHeight="1" x14ac:dyDescent="0.3">
      <c r="A2006" s="1">
        <v>2005</v>
      </c>
      <c r="B2006" s="1" t="s">
        <v>52277</v>
      </c>
      <c r="C2006" s="2">
        <v>41956</v>
      </c>
      <c r="D2006" s="2">
        <v>41961</v>
      </c>
      <c r="E2006" s="1" t="s">
        <v>24</v>
      </c>
      <c r="F2006" s="1" t="s">
        <v>23348</v>
      </c>
      <c r="G2006" s="1" t="s">
        <v>2231</v>
      </c>
      <c r="H2006" s="1" t="s">
        <v>26</v>
      </c>
      <c r="I2006" s="3"/>
      <c r="J2006" s="1" t="s">
        <v>1498</v>
      </c>
      <c r="K2006" s="1" t="s">
        <v>51</v>
      </c>
      <c r="L2006" s="1" t="s">
        <v>52</v>
      </c>
      <c r="M2006" s="1" t="s">
        <v>9102</v>
      </c>
      <c r="N2006" s="1" t="s">
        <v>30</v>
      </c>
      <c r="O2006" s="1" t="s">
        <v>24934</v>
      </c>
      <c r="P2006" s="1" t="s">
        <v>53</v>
      </c>
      <c r="Q2006" s="1" t="s">
        <v>106</v>
      </c>
      <c r="R2006" s="1" t="s">
        <v>1666</v>
      </c>
      <c r="S2006" s="4">
        <v>288.0826800000001</v>
      </c>
      <c r="T2006" s="1">
        <v>3</v>
      </c>
      <c r="U2006" s="1">
        <v>2E-3</v>
      </c>
      <c r="V2006" s="4">
        <v>103.28267999999998</v>
      </c>
      <c r="W2006" s="1">
        <v>29.295999999999999</v>
      </c>
      <c r="X2006" s="1" t="s">
        <v>94</v>
      </c>
    </row>
    <row r="2007" spans="1:24" ht="15" customHeight="1" x14ac:dyDescent="0.3">
      <c r="A2007" s="5">
        <v>2006</v>
      </c>
      <c r="B2007" s="5" t="s">
        <v>52277</v>
      </c>
      <c r="C2007" s="6">
        <v>41956</v>
      </c>
      <c r="D2007" s="6">
        <v>41961</v>
      </c>
      <c r="E2007" s="5" t="s">
        <v>24</v>
      </c>
      <c r="F2007" s="5" t="s">
        <v>23348</v>
      </c>
      <c r="G2007" s="5" t="s">
        <v>2231</v>
      </c>
      <c r="H2007" s="5" t="s">
        <v>26</v>
      </c>
      <c r="I2007" s="7"/>
      <c r="J2007" s="5" t="s">
        <v>1498</v>
      </c>
      <c r="K2007" s="5" t="s">
        <v>51</v>
      </c>
      <c r="L2007" s="5" t="s">
        <v>52</v>
      </c>
      <c r="M2007" s="5" t="s">
        <v>9102</v>
      </c>
      <c r="N2007" s="5" t="s">
        <v>30</v>
      </c>
      <c r="O2007" s="5" t="s">
        <v>25327</v>
      </c>
      <c r="P2007" s="5" t="s">
        <v>53</v>
      </c>
      <c r="Q2007" s="5" t="s">
        <v>116</v>
      </c>
      <c r="R2007" s="5" t="s">
        <v>852</v>
      </c>
      <c r="S2007" s="8">
        <v>2171.3000000000002</v>
      </c>
      <c r="T2007" s="5">
        <v>5</v>
      </c>
      <c r="U2007" s="5">
        <v>0</v>
      </c>
      <c r="V2007" s="8">
        <v>390.79999999999995</v>
      </c>
      <c r="W2007" s="5">
        <v>294.971</v>
      </c>
      <c r="X2007" s="5" t="s">
        <v>94</v>
      </c>
    </row>
    <row r="2008" spans="1:24" ht="15" customHeight="1" x14ac:dyDescent="0.3">
      <c r="A2008" s="1">
        <v>2007</v>
      </c>
      <c r="B2008" s="1" t="s">
        <v>52277</v>
      </c>
      <c r="C2008" s="2">
        <v>41956</v>
      </c>
      <c r="D2008" s="2">
        <v>41961</v>
      </c>
      <c r="E2008" s="1" t="s">
        <v>24</v>
      </c>
      <c r="F2008" s="1" t="s">
        <v>23348</v>
      </c>
      <c r="G2008" s="1" t="s">
        <v>2231</v>
      </c>
      <c r="H2008" s="1" t="s">
        <v>26</v>
      </c>
      <c r="I2008" s="3"/>
      <c r="J2008" s="1" t="s">
        <v>1498</v>
      </c>
      <c r="K2008" s="1" t="s">
        <v>51</v>
      </c>
      <c r="L2008" s="1" t="s">
        <v>52</v>
      </c>
      <c r="M2008" s="1" t="s">
        <v>9102</v>
      </c>
      <c r="N2008" s="1" t="s">
        <v>30</v>
      </c>
      <c r="O2008" s="1" t="s">
        <v>26493</v>
      </c>
      <c r="P2008" s="1" t="s">
        <v>39</v>
      </c>
      <c r="Q2008" s="1" t="s">
        <v>40</v>
      </c>
      <c r="R2008" s="1" t="s">
        <v>1694</v>
      </c>
      <c r="S2008" s="4">
        <v>292.64</v>
      </c>
      <c r="T2008" s="1">
        <v>4</v>
      </c>
      <c r="U2008" s="1">
        <v>0</v>
      </c>
      <c r="V2008" s="4">
        <v>105.28</v>
      </c>
      <c r="W2008" s="1">
        <v>20.71</v>
      </c>
      <c r="X2008" s="1" t="s">
        <v>94</v>
      </c>
    </row>
    <row r="2009" spans="1:24" ht="15" customHeight="1" x14ac:dyDescent="0.3">
      <c r="A2009" s="5">
        <v>2008</v>
      </c>
      <c r="B2009" s="5" t="s">
        <v>52277</v>
      </c>
      <c r="C2009" s="6">
        <v>41956</v>
      </c>
      <c r="D2009" s="6">
        <v>41961</v>
      </c>
      <c r="E2009" s="5" t="s">
        <v>24</v>
      </c>
      <c r="F2009" s="5" t="s">
        <v>23348</v>
      </c>
      <c r="G2009" s="5" t="s">
        <v>2231</v>
      </c>
      <c r="H2009" s="5" t="s">
        <v>26</v>
      </c>
      <c r="I2009" s="7"/>
      <c r="J2009" s="5" t="s">
        <v>1498</v>
      </c>
      <c r="K2009" s="5" t="s">
        <v>51</v>
      </c>
      <c r="L2009" s="5" t="s">
        <v>52</v>
      </c>
      <c r="M2009" s="5" t="s">
        <v>9102</v>
      </c>
      <c r="N2009" s="5" t="s">
        <v>30</v>
      </c>
      <c r="O2009" s="5" t="s">
        <v>26582</v>
      </c>
      <c r="P2009" s="5" t="s">
        <v>39</v>
      </c>
      <c r="Q2009" s="5" t="s">
        <v>42</v>
      </c>
      <c r="R2009" s="5" t="s">
        <v>1760</v>
      </c>
      <c r="S2009" s="8">
        <v>164.08</v>
      </c>
      <c r="T2009" s="5">
        <v>2</v>
      </c>
      <c r="U2009" s="5">
        <v>0</v>
      </c>
      <c r="V2009" s="8">
        <v>18.04</v>
      </c>
      <c r="W2009" s="5">
        <v>30.356999999999999</v>
      </c>
      <c r="X2009" s="5" t="s">
        <v>94</v>
      </c>
    </row>
    <row r="2010" spans="1:24" ht="15" customHeight="1" x14ac:dyDescent="0.3">
      <c r="A2010" s="1">
        <v>2009</v>
      </c>
      <c r="B2010" s="1" t="s">
        <v>52277</v>
      </c>
      <c r="C2010" s="2">
        <v>41956</v>
      </c>
      <c r="D2010" s="2">
        <v>41961</v>
      </c>
      <c r="E2010" s="1" t="s">
        <v>24</v>
      </c>
      <c r="F2010" s="1" t="s">
        <v>23348</v>
      </c>
      <c r="G2010" s="1" t="s">
        <v>2231</v>
      </c>
      <c r="H2010" s="1" t="s">
        <v>26</v>
      </c>
      <c r="I2010" s="3"/>
      <c r="J2010" s="1" t="s">
        <v>1498</v>
      </c>
      <c r="K2010" s="1" t="s">
        <v>51</v>
      </c>
      <c r="L2010" s="1" t="s">
        <v>52</v>
      </c>
      <c r="M2010" s="1" t="s">
        <v>9102</v>
      </c>
      <c r="N2010" s="1" t="s">
        <v>30</v>
      </c>
      <c r="O2010" s="1" t="s">
        <v>26274</v>
      </c>
      <c r="P2010" s="1" t="s">
        <v>31</v>
      </c>
      <c r="Q2010" s="1" t="s">
        <v>44</v>
      </c>
      <c r="R2010" s="1" t="s">
        <v>2233</v>
      </c>
      <c r="S2010" s="4">
        <v>11.319999999999999</v>
      </c>
      <c r="T2010" s="1">
        <v>1</v>
      </c>
      <c r="U2010" s="1">
        <v>0</v>
      </c>
      <c r="V2010" s="4">
        <v>3.1600000000000006</v>
      </c>
      <c r="W2010" s="1">
        <v>1.96</v>
      </c>
      <c r="X2010" s="1" t="s">
        <v>94</v>
      </c>
    </row>
    <row r="2011" spans="1:24" ht="15" customHeight="1" x14ac:dyDescent="0.3">
      <c r="A2011" s="5">
        <v>2010</v>
      </c>
      <c r="B2011" s="5" t="s">
        <v>53409</v>
      </c>
      <c r="C2011" s="6">
        <v>41784</v>
      </c>
      <c r="D2011" s="6">
        <v>41789</v>
      </c>
      <c r="E2011" s="5" t="s">
        <v>89</v>
      </c>
      <c r="F2011" s="5" t="s">
        <v>23974</v>
      </c>
      <c r="G2011" s="5" t="s">
        <v>2234</v>
      </c>
      <c r="H2011" s="5" t="s">
        <v>26</v>
      </c>
      <c r="I2011" s="7"/>
      <c r="J2011" s="5" t="s">
        <v>561</v>
      </c>
      <c r="K2011" s="5" t="s">
        <v>562</v>
      </c>
      <c r="L2011" s="5" t="s">
        <v>29</v>
      </c>
      <c r="M2011" s="5" t="s">
        <v>9112</v>
      </c>
      <c r="N2011" s="5" t="s">
        <v>30</v>
      </c>
      <c r="O2011" s="5" t="s">
        <v>25447</v>
      </c>
      <c r="P2011" s="5" t="s">
        <v>31</v>
      </c>
      <c r="Q2011" s="5" t="s">
        <v>44</v>
      </c>
      <c r="R2011" s="5" t="s">
        <v>427</v>
      </c>
      <c r="S2011" s="8">
        <v>11.440000000000001</v>
      </c>
      <c r="T2011" s="5">
        <v>2</v>
      </c>
      <c r="U2011" s="5">
        <v>0</v>
      </c>
      <c r="V2011" s="8">
        <v>3.08</v>
      </c>
      <c r="W2011" s="5">
        <v>1.883</v>
      </c>
      <c r="X2011" s="5" t="s">
        <v>34</v>
      </c>
    </row>
    <row r="2012" spans="1:24" ht="15" customHeight="1" x14ac:dyDescent="0.3">
      <c r="A2012" s="1">
        <v>2011</v>
      </c>
      <c r="B2012" s="1" t="s">
        <v>47469</v>
      </c>
      <c r="C2012" s="2">
        <v>41924</v>
      </c>
      <c r="D2012" s="2">
        <v>41928</v>
      </c>
      <c r="E2012" s="1" t="s">
        <v>24</v>
      </c>
      <c r="F2012" s="1" t="s">
        <v>20746</v>
      </c>
      <c r="G2012" s="1" t="s">
        <v>2127</v>
      </c>
      <c r="H2012" s="1" t="s">
        <v>26</v>
      </c>
      <c r="I2012" s="3"/>
      <c r="J2012" s="1" t="s">
        <v>413</v>
      </c>
      <c r="K2012" s="1" t="s">
        <v>413</v>
      </c>
      <c r="L2012" s="1" t="s">
        <v>414</v>
      </c>
      <c r="M2012" s="1" t="s">
        <v>9112</v>
      </c>
      <c r="N2012" s="1" t="s">
        <v>30</v>
      </c>
      <c r="O2012" s="1" t="s">
        <v>25230</v>
      </c>
      <c r="P2012" s="1" t="s">
        <v>31</v>
      </c>
      <c r="Q2012" s="1" t="s">
        <v>64</v>
      </c>
      <c r="R2012" s="1" t="s">
        <v>1019</v>
      </c>
      <c r="S2012" s="4">
        <v>8.76</v>
      </c>
      <c r="T2012" s="1">
        <v>1</v>
      </c>
      <c r="U2012" s="1">
        <v>0</v>
      </c>
      <c r="V2012" s="4">
        <v>1.92</v>
      </c>
      <c r="W2012" s="1">
        <v>1.8439999999999999</v>
      </c>
      <c r="X2012" s="1" t="s">
        <v>94</v>
      </c>
    </row>
    <row r="2013" spans="1:24" ht="15" customHeight="1" x14ac:dyDescent="0.3">
      <c r="A2013" s="5">
        <v>2012</v>
      </c>
      <c r="B2013" s="5" t="s">
        <v>47469</v>
      </c>
      <c r="C2013" s="6">
        <v>41924</v>
      </c>
      <c r="D2013" s="6">
        <v>41928</v>
      </c>
      <c r="E2013" s="5" t="s">
        <v>24</v>
      </c>
      <c r="F2013" s="5" t="s">
        <v>20746</v>
      </c>
      <c r="G2013" s="5" t="s">
        <v>2127</v>
      </c>
      <c r="H2013" s="5" t="s">
        <v>26</v>
      </c>
      <c r="I2013" s="7"/>
      <c r="J2013" s="5" t="s">
        <v>413</v>
      </c>
      <c r="K2013" s="5" t="s">
        <v>413</v>
      </c>
      <c r="L2013" s="5" t="s">
        <v>414</v>
      </c>
      <c r="M2013" s="5" t="s">
        <v>9112</v>
      </c>
      <c r="N2013" s="5" t="s">
        <v>30</v>
      </c>
      <c r="O2013" s="5" t="s">
        <v>24497</v>
      </c>
      <c r="P2013" s="5" t="s">
        <v>53</v>
      </c>
      <c r="Q2013" s="5" t="s">
        <v>106</v>
      </c>
      <c r="R2013" s="5" t="s">
        <v>2235</v>
      </c>
      <c r="S2013" s="8">
        <v>324.27015999999998</v>
      </c>
      <c r="T2013" s="5">
        <v>2</v>
      </c>
      <c r="U2013" s="5">
        <v>2E-3</v>
      </c>
      <c r="V2013" s="8">
        <v>12.31016</v>
      </c>
      <c r="W2013" s="5">
        <v>42.716999999999999</v>
      </c>
      <c r="X2013" s="5" t="s">
        <v>94</v>
      </c>
    </row>
    <row r="2014" spans="1:24" ht="15" customHeight="1" x14ac:dyDescent="0.3">
      <c r="A2014" s="1">
        <v>2013</v>
      </c>
      <c r="B2014" s="1" t="s">
        <v>51250</v>
      </c>
      <c r="C2014" s="2">
        <v>41557</v>
      </c>
      <c r="D2014" s="2">
        <v>41559</v>
      </c>
      <c r="E2014" s="1" t="s">
        <v>99</v>
      </c>
      <c r="F2014" s="1" t="s">
        <v>22790</v>
      </c>
      <c r="G2014" s="1" t="s">
        <v>247</v>
      </c>
      <c r="H2014" s="1" t="s">
        <v>26</v>
      </c>
      <c r="I2014" s="3"/>
      <c r="J2014" s="1" t="s">
        <v>281</v>
      </c>
      <c r="K2014" s="1" t="s">
        <v>281</v>
      </c>
      <c r="L2014" s="1" t="s">
        <v>29</v>
      </c>
      <c r="M2014" s="1" t="s">
        <v>9112</v>
      </c>
      <c r="N2014" s="1" t="s">
        <v>30</v>
      </c>
      <c r="O2014" s="1" t="s">
        <v>26946</v>
      </c>
      <c r="P2014" s="1" t="s">
        <v>53</v>
      </c>
      <c r="Q2014" s="1" t="s">
        <v>106</v>
      </c>
      <c r="R2014" s="1" t="s">
        <v>2236</v>
      </c>
      <c r="S2014" s="4">
        <v>213.81152000000003</v>
      </c>
      <c r="T2014" s="1">
        <v>1</v>
      </c>
      <c r="U2014" s="1">
        <v>2E-3</v>
      </c>
      <c r="V2014" s="4">
        <v>31.691519999999997</v>
      </c>
      <c r="W2014" s="1">
        <v>34.204999999999998</v>
      </c>
      <c r="X2014" s="1" t="s">
        <v>139</v>
      </c>
    </row>
    <row r="2015" spans="1:24" ht="15" customHeight="1" x14ac:dyDescent="0.3">
      <c r="A2015" s="5">
        <v>2014</v>
      </c>
      <c r="B2015" s="5" t="s">
        <v>42677</v>
      </c>
      <c r="C2015" s="6">
        <v>42252</v>
      </c>
      <c r="D2015" s="6">
        <v>42255</v>
      </c>
      <c r="E2015" s="5" t="s">
        <v>89</v>
      </c>
      <c r="F2015" s="5" t="s">
        <v>18126</v>
      </c>
      <c r="G2015" s="5" t="s">
        <v>191</v>
      </c>
      <c r="H2015" s="5" t="s">
        <v>26</v>
      </c>
      <c r="I2015" s="7"/>
      <c r="J2015" s="5" t="s">
        <v>367</v>
      </c>
      <c r="K2015" s="5" t="s">
        <v>276</v>
      </c>
      <c r="L2015" s="5" t="s">
        <v>29</v>
      </c>
      <c r="M2015" s="5" t="s">
        <v>9112</v>
      </c>
      <c r="N2015" s="5" t="s">
        <v>30</v>
      </c>
      <c r="O2015" s="5" t="s">
        <v>24456</v>
      </c>
      <c r="P2015" s="5" t="s">
        <v>31</v>
      </c>
      <c r="Q2015" s="5" t="s">
        <v>46</v>
      </c>
      <c r="R2015" s="5" t="s">
        <v>2237</v>
      </c>
      <c r="S2015" s="8">
        <v>10.64</v>
      </c>
      <c r="T2015" s="5">
        <v>1</v>
      </c>
      <c r="U2015" s="5">
        <v>0</v>
      </c>
      <c r="V2015" s="8">
        <v>5.0999999999999996</v>
      </c>
      <c r="W2015" s="5">
        <v>1.278</v>
      </c>
      <c r="X2015" s="5" t="s">
        <v>94</v>
      </c>
    </row>
    <row r="2016" spans="1:24" ht="15" customHeight="1" x14ac:dyDescent="0.3">
      <c r="A2016" s="1">
        <v>2015</v>
      </c>
      <c r="B2016" s="1" t="s">
        <v>31587</v>
      </c>
      <c r="C2016" s="2">
        <v>41208</v>
      </c>
      <c r="D2016" s="2">
        <v>41213</v>
      </c>
      <c r="E2016" s="1" t="s">
        <v>24</v>
      </c>
      <c r="F2016" s="1" t="s">
        <v>12111</v>
      </c>
      <c r="G2016" s="1" t="s">
        <v>866</v>
      </c>
      <c r="H2016" s="1" t="s">
        <v>26</v>
      </c>
      <c r="I2016" s="3"/>
      <c r="J2016" s="1" t="s">
        <v>425</v>
      </c>
      <c r="K2016" s="1" t="s">
        <v>426</v>
      </c>
      <c r="L2016" s="1" t="s">
        <v>29</v>
      </c>
      <c r="M2016" s="1" t="s">
        <v>9112</v>
      </c>
      <c r="N2016" s="1" t="s">
        <v>30</v>
      </c>
      <c r="O2016" s="1" t="s">
        <v>25499</v>
      </c>
      <c r="P2016" s="1" t="s">
        <v>31</v>
      </c>
      <c r="Q2016" s="1" t="s">
        <v>64</v>
      </c>
      <c r="R2016" s="1" t="s">
        <v>2238</v>
      </c>
      <c r="S2016" s="4">
        <v>29.279999999999994</v>
      </c>
      <c r="T2016" s="1">
        <v>3</v>
      </c>
      <c r="U2016" s="1">
        <v>0</v>
      </c>
      <c r="V2016" s="4">
        <v>14.639999999999997</v>
      </c>
      <c r="W2016" s="1">
        <v>4.3079999999999998</v>
      </c>
      <c r="X2016" s="1" t="s">
        <v>94</v>
      </c>
    </row>
    <row r="2017" spans="1:24" ht="15" customHeight="1" x14ac:dyDescent="0.3">
      <c r="A2017" s="5">
        <v>2016</v>
      </c>
      <c r="B2017" s="5" t="s">
        <v>31587</v>
      </c>
      <c r="C2017" s="6">
        <v>41208</v>
      </c>
      <c r="D2017" s="6">
        <v>41213</v>
      </c>
      <c r="E2017" s="5" t="s">
        <v>24</v>
      </c>
      <c r="F2017" s="5" t="s">
        <v>12111</v>
      </c>
      <c r="G2017" s="5" t="s">
        <v>866</v>
      </c>
      <c r="H2017" s="5" t="s">
        <v>26</v>
      </c>
      <c r="I2017" s="7"/>
      <c r="J2017" s="5" t="s">
        <v>425</v>
      </c>
      <c r="K2017" s="5" t="s">
        <v>426</v>
      </c>
      <c r="L2017" s="5" t="s">
        <v>29</v>
      </c>
      <c r="M2017" s="5" t="s">
        <v>9112</v>
      </c>
      <c r="N2017" s="5" t="s">
        <v>30</v>
      </c>
      <c r="O2017" s="5" t="s">
        <v>25854</v>
      </c>
      <c r="P2017" s="5" t="s">
        <v>31</v>
      </c>
      <c r="Q2017" s="5" t="s">
        <v>64</v>
      </c>
      <c r="R2017" s="5" t="s">
        <v>2239</v>
      </c>
      <c r="S2017" s="8">
        <v>21.68</v>
      </c>
      <c r="T2017" s="5">
        <v>2</v>
      </c>
      <c r="U2017" s="5">
        <v>0</v>
      </c>
      <c r="V2017" s="8">
        <v>6.04</v>
      </c>
      <c r="W2017" s="5">
        <v>2.1399999999999997</v>
      </c>
      <c r="X2017" s="5" t="s">
        <v>94</v>
      </c>
    </row>
    <row r="2018" spans="1:24" ht="15" customHeight="1" x14ac:dyDescent="0.3">
      <c r="A2018" s="1">
        <v>2017</v>
      </c>
      <c r="B2018" s="1" t="s">
        <v>31587</v>
      </c>
      <c r="C2018" s="2">
        <v>41208</v>
      </c>
      <c r="D2018" s="2">
        <v>41213</v>
      </c>
      <c r="E2018" s="1" t="s">
        <v>24</v>
      </c>
      <c r="F2018" s="1" t="s">
        <v>12111</v>
      </c>
      <c r="G2018" s="1" t="s">
        <v>866</v>
      </c>
      <c r="H2018" s="1" t="s">
        <v>26</v>
      </c>
      <c r="I2018" s="3"/>
      <c r="J2018" s="1" t="s">
        <v>425</v>
      </c>
      <c r="K2018" s="1" t="s">
        <v>426</v>
      </c>
      <c r="L2018" s="1" t="s">
        <v>29</v>
      </c>
      <c r="M2018" s="1" t="s">
        <v>9112</v>
      </c>
      <c r="N2018" s="1" t="s">
        <v>30</v>
      </c>
      <c r="O2018" s="1" t="s">
        <v>26434</v>
      </c>
      <c r="P2018" s="1" t="s">
        <v>31</v>
      </c>
      <c r="Q2018" s="1" t="s">
        <v>32</v>
      </c>
      <c r="R2018" s="1" t="s">
        <v>1850</v>
      </c>
      <c r="S2018" s="4">
        <v>36.479999999999997</v>
      </c>
      <c r="T2018" s="1">
        <v>4</v>
      </c>
      <c r="U2018" s="1">
        <v>0</v>
      </c>
      <c r="V2018" s="4">
        <v>13.440000000000001</v>
      </c>
      <c r="W2018" s="1">
        <v>3.3130000000000002</v>
      </c>
      <c r="X2018" s="1" t="s">
        <v>94</v>
      </c>
    </row>
    <row r="2019" spans="1:24" ht="15" customHeight="1" x14ac:dyDescent="0.3">
      <c r="A2019" s="5">
        <v>2018</v>
      </c>
      <c r="B2019" s="5" t="s">
        <v>31852</v>
      </c>
      <c r="C2019" s="6">
        <v>41942</v>
      </c>
      <c r="D2019" s="6">
        <v>41949</v>
      </c>
      <c r="E2019" s="5" t="s">
        <v>24</v>
      </c>
      <c r="F2019" s="5" t="s">
        <v>12256</v>
      </c>
      <c r="G2019" s="5" t="s">
        <v>2240</v>
      </c>
      <c r="H2019" s="5" t="s">
        <v>26</v>
      </c>
      <c r="I2019" s="7"/>
      <c r="J2019" s="5" t="s">
        <v>692</v>
      </c>
      <c r="K2019" s="5" t="s">
        <v>269</v>
      </c>
      <c r="L2019" s="5" t="s">
        <v>269</v>
      </c>
      <c r="M2019" s="5" t="s">
        <v>9112</v>
      </c>
      <c r="N2019" s="5" t="s">
        <v>30</v>
      </c>
      <c r="O2019" s="5" t="s">
        <v>25989</v>
      </c>
      <c r="P2019" s="5" t="s">
        <v>31</v>
      </c>
      <c r="Q2019" s="5" t="s">
        <v>119</v>
      </c>
      <c r="R2019" s="5" t="s">
        <v>2241</v>
      </c>
      <c r="S2019" s="8">
        <v>71.28000000000003</v>
      </c>
      <c r="T2019" s="5">
        <v>2</v>
      </c>
      <c r="U2019" s="5">
        <v>0</v>
      </c>
      <c r="V2019" s="8">
        <v>4.96</v>
      </c>
      <c r="W2019" s="5">
        <v>3.5100000000000002</v>
      </c>
      <c r="X2019" s="5" t="s">
        <v>34</v>
      </c>
    </row>
    <row r="2020" spans="1:24" ht="15" customHeight="1" x14ac:dyDescent="0.3">
      <c r="A2020" s="1">
        <v>2019</v>
      </c>
      <c r="B2020" s="1" t="s">
        <v>48438</v>
      </c>
      <c r="C2020" s="2">
        <v>42079</v>
      </c>
      <c r="D2020" s="2">
        <v>42079</v>
      </c>
      <c r="E2020" s="1" t="s">
        <v>149</v>
      </c>
      <c r="F2020" s="1" t="s">
        <v>21272</v>
      </c>
      <c r="G2020" s="1" t="s">
        <v>2242</v>
      </c>
      <c r="H2020" s="1" t="s">
        <v>26</v>
      </c>
      <c r="I2020" s="3"/>
      <c r="J2020" s="1" t="s">
        <v>611</v>
      </c>
      <c r="K2020" s="1" t="s">
        <v>388</v>
      </c>
      <c r="L2020" s="1" t="s">
        <v>52</v>
      </c>
      <c r="M2020" s="1" t="s">
        <v>9102</v>
      </c>
      <c r="N2020" s="1" t="s">
        <v>30</v>
      </c>
      <c r="O2020" s="1" t="s">
        <v>26205</v>
      </c>
      <c r="P2020" s="1" t="s">
        <v>31</v>
      </c>
      <c r="Q2020" s="1" t="s">
        <v>108</v>
      </c>
      <c r="R2020" s="1" t="s">
        <v>1033</v>
      </c>
      <c r="S2020" s="4">
        <v>25.839999999999996</v>
      </c>
      <c r="T2020" s="1">
        <v>2</v>
      </c>
      <c r="U2020" s="1">
        <v>0.6</v>
      </c>
      <c r="V2020" s="4">
        <v>-14.239999999999991</v>
      </c>
      <c r="W2020" s="1">
        <v>1.083</v>
      </c>
      <c r="X2020" s="1" t="s">
        <v>34</v>
      </c>
    </row>
    <row r="2021" spans="1:24" ht="15" customHeight="1" x14ac:dyDescent="0.3">
      <c r="A2021" s="5">
        <v>2020</v>
      </c>
      <c r="B2021" s="5" t="s">
        <v>48438</v>
      </c>
      <c r="C2021" s="6">
        <v>42079</v>
      </c>
      <c r="D2021" s="6">
        <v>42079</v>
      </c>
      <c r="E2021" s="5" t="s">
        <v>149</v>
      </c>
      <c r="F2021" s="5" t="s">
        <v>21272</v>
      </c>
      <c r="G2021" s="5" t="s">
        <v>2242</v>
      </c>
      <c r="H2021" s="5" t="s">
        <v>26</v>
      </c>
      <c r="I2021" s="7"/>
      <c r="J2021" s="5" t="s">
        <v>611</v>
      </c>
      <c r="K2021" s="5" t="s">
        <v>388</v>
      </c>
      <c r="L2021" s="5" t="s">
        <v>52</v>
      </c>
      <c r="M2021" s="5" t="s">
        <v>9102</v>
      </c>
      <c r="N2021" s="5" t="s">
        <v>30</v>
      </c>
      <c r="O2021" s="5" t="s">
        <v>25254</v>
      </c>
      <c r="P2021" s="5" t="s">
        <v>31</v>
      </c>
      <c r="Q2021" s="5" t="s">
        <v>108</v>
      </c>
      <c r="R2021" s="5" t="s">
        <v>2243</v>
      </c>
      <c r="S2021" s="8">
        <v>42.984000000000002</v>
      </c>
      <c r="T2021" s="5">
        <v>3</v>
      </c>
      <c r="U2021" s="5">
        <v>0.6</v>
      </c>
      <c r="V2021" s="8">
        <v>-52.655999999999992</v>
      </c>
      <c r="W2021" s="5">
        <v>4.694</v>
      </c>
      <c r="X2021" s="5" t="s">
        <v>34</v>
      </c>
    </row>
    <row r="2022" spans="1:24" ht="15" customHeight="1" x14ac:dyDescent="0.3">
      <c r="A2022" s="1">
        <v>2021</v>
      </c>
      <c r="B2022" s="1" t="s">
        <v>27914</v>
      </c>
      <c r="C2022" s="2">
        <v>42150</v>
      </c>
      <c r="D2022" s="2">
        <v>42157</v>
      </c>
      <c r="E2022" s="1" t="s">
        <v>24</v>
      </c>
      <c r="F2022" s="1" t="s">
        <v>10124</v>
      </c>
      <c r="G2022" s="1" t="s">
        <v>2244</v>
      </c>
      <c r="H2022" s="1" t="s">
        <v>78</v>
      </c>
      <c r="I2022" s="3"/>
      <c r="J2022" s="1" t="s">
        <v>2245</v>
      </c>
      <c r="K2022" s="1" t="s">
        <v>2246</v>
      </c>
      <c r="L2022" s="1" t="s">
        <v>38</v>
      </c>
      <c r="M2022" s="1" t="s">
        <v>9102</v>
      </c>
      <c r="N2022" s="1" t="s">
        <v>30</v>
      </c>
      <c r="O2022" s="1" t="s">
        <v>24193</v>
      </c>
      <c r="P2022" s="1" t="s">
        <v>31</v>
      </c>
      <c r="Q2022" s="1" t="s">
        <v>56</v>
      </c>
      <c r="R2022" s="1" t="s">
        <v>2003</v>
      </c>
      <c r="S2022" s="4">
        <v>78.84</v>
      </c>
      <c r="T2022" s="1">
        <v>3</v>
      </c>
      <c r="U2022" s="1">
        <v>0</v>
      </c>
      <c r="V2022" s="4">
        <v>18.119999999999997</v>
      </c>
      <c r="W2022" s="1">
        <v>5.2629999999999999</v>
      </c>
      <c r="X2022" s="1" t="s">
        <v>34</v>
      </c>
    </row>
    <row r="2023" spans="1:24" ht="15" customHeight="1" x14ac:dyDescent="0.3">
      <c r="A2023" s="5">
        <v>2022</v>
      </c>
      <c r="B2023" s="5" t="s">
        <v>27914</v>
      </c>
      <c r="C2023" s="6">
        <v>42150</v>
      </c>
      <c r="D2023" s="6">
        <v>42157</v>
      </c>
      <c r="E2023" s="5" t="s">
        <v>24</v>
      </c>
      <c r="F2023" s="5" t="s">
        <v>10124</v>
      </c>
      <c r="G2023" s="5" t="s">
        <v>2244</v>
      </c>
      <c r="H2023" s="5" t="s">
        <v>78</v>
      </c>
      <c r="I2023" s="7"/>
      <c r="J2023" s="5" t="s">
        <v>2245</v>
      </c>
      <c r="K2023" s="5" t="s">
        <v>2246</v>
      </c>
      <c r="L2023" s="5" t="s">
        <v>38</v>
      </c>
      <c r="M2023" s="5" t="s">
        <v>9102</v>
      </c>
      <c r="N2023" s="5" t="s">
        <v>30</v>
      </c>
      <c r="O2023" s="5" t="s">
        <v>24194</v>
      </c>
      <c r="P2023" s="5" t="s">
        <v>39</v>
      </c>
      <c r="Q2023" s="5" t="s">
        <v>40</v>
      </c>
      <c r="R2023" s="5" t="s">
        <v>2247</v>
      </c>
      <c r="S2023" s="8">
        <v>58.48</v>
      </c>
      <c r="T2023" s="5">
        <v>2</v>
      </c>
      <c r="U2023" s="5">
        <v>0</v>
      </c>
      <c r="V2023" s="8">
        <v>27.48</v>
      </c>
      <c r="W2023" s="5">
        <v>5.0380000000000003</v>
      </c>
      <c r="X2023" s="5" t="s">
        <v>34</v>
      </c>
    </row>
    <row r="2024" spans="1:24" ht="15" customHeight="1" x14ac:dyDescent="0.3">
      <c r="A2024" s="1">
        <v>2023</v>
      </c>
      <c r="B2024" s="1" t="s">
        <v>35653</v>
      </c>
      <c r="C2024" s="2">
        <v>41461</v>
      </c>
      <c r="D2024" s="2">
        <v>41463</v>
      </c>
      <c r="E2024" s="1" t="s">
        <v>89</v>
      </c>
      <c r="F2024" s="1" t="s">
        <v>14315</v>
      </c>
      <c r="G2024" s="1" t="s">
        <v>2248</v>
      </c>
      <c r="H2024" s="1" t="s">
        <v>26</v>
      </c>
      <c r="I2024" s="3"/>
      <c r="J2024" s="1" t="s">
        <v>1837</v>
      </c>
      <c r="K2024" s="1" t="s">
        <v>1838</v>
      </c>
      <c r="L2024" s="1" t="s">
        <v>1839</v>
      </c>
      <c r="M2024" s="1" t="s">
        <v>130</v>
      </c>
      <c r="N2024" s="1" t="s">
        <v>30</v>
      </c>
      <c r="O2024" s="1" t="s">
        <v>25263</v>
      </c>
      <c r="P2024" s="1" t="s">
        <v>53</v>
      </c>
      <c r="Q2024" s="1" t="s">
        <v>106</v>
      </c>
      <c r="R2024" s="1" t="s">
        <v>2249</v>
      </c>
      <c r="S2024" s="4">
        <v>423.67096000000004</v>
      </c>
      <c r="T2024" s="1">
        <v>2</v>
      </c>
      <c r="U2024" s="1">
        <v>2E-3</v>
      </c>
      <c r="V2024" s="4">
        <v>88.270960000000017</v>
      </c>
      <c r="W2024" s="1">
        <v>48.844000000000001</v>
      </c>
      <c r="X2024" s="1" t="s">
        <v>94</v>
      </c>
    </row>
    <row r="2025" spans="1:24" ht="15" customHeight="1" x14ac:dyDescent="0.3">
      <c r="A2025" s="5">
        <v>2024</v>
      </c>
      <c r="B2025" s="5" t="s">
        <v>35653</v>
      </c>
      <c r="C2025" s="6">
        <v>41461</v>
      </c>
      <c r="D2025" s="6">
        <v>41463</v>
      </c>
      <c r="E2025" s="5" t="s">
        <v>89</v>
      </c>
      <c r="F2025" s="5" t="s">
        <v>14315</v>
      </c>
      <c r="G2025" s="5" t="s">
        <v>2248</v>
      </c>
      <c r="H2025" s="5" t="s">
        <v>26</v>
      </c>
      <c r="I2025" s="7"/>
      <c r="J2025" s="5" t="s">
        <v>1837</v>
      </c>
      <c r="K2025" s="5" t="s">
        <v>1838</v>
      </c>
      <c r="L2025" s="5" t="s">
        <v>1839</v>
      </c>
      <c r="M2025" s="5" t="s">
        <v>130</v>
      </c>
      <c r="N2025" s="5" t="s">
        <v>30</v>
      </c>
      <c r="O2025" s="5" t="s">
        <v>26614</v>
      </c>
      <c r="P2025" s="5" t="s">
        <v>53</v>
      </c>
      <c r="Q2025" s="5" t="s">
        <v>106</v>
      </c>
      <c r="R2025" s="5" t="s">
        <v>1024</v>
      </c>
      <c r="S2025" s="8">
        <v>882.75095999999996</v>
      </c>
      <c r="T2025" s="5">
        <v>7</v>
      </c>
      <c r="U2025" s="5">
        <v>2E-3</v>
      </c>
      <c r="V2025" s="8">
        <v>387.29095999999993</v>
      </c>
      <c r="W2025" s="5">
        <v>152.53100000000001</v>
      </c>
      <c r="X2025" s="5" t="s">
        <v>94</v>
      </c>
    </row>
    <row r="2026" spans="1:24" ht="15" customHeight="1" x14ac:dyDescent="0.3">
      <c r="A2026" s="1">
        <v>2025</v>
      </c>
      <c r="B2026" s="1" t="s">
        <v>45004</v>
      </c>
      <c r="C2026" s="2">
        <v>41264</v>
      </c>
      <c r="D2026" s="2">
        <v>41268</v>
      </c>
      <c r="E2026" s="1" t="s">
        <v>24</v>
      </c>
      <c r="F2026" s="1" t="s">
        <v>19397</v>
      </c>
      <c r="G2026" s="1" t="s">
        <v>622</v>
      </c>
      <c r="H2026" s="1" t="s">
        <v>78</v>
      </c>
      <c r="I2026" s="3"/>
      <c r="J2026" s="1" t="s">
        <v>2250</v>
      </c>
      <c r="K2026" s="1" t="s">
        <v>102</v>
      </c>
      <c r="L2026" s="1" t="s">
        <v>29</v>
      </c>
      <c r="M2026" s="1" t="s">
        <v>9112</v>
      </c>
      <c r="N2026" s="1" t="s">
        <v>30</v>
      </c>
      <c r="O2026" s="1" t="s">
        <v>25943</v>
      </c>
      <c r="P2026" s="1" t="s">
        <v>31</v>
      </c>
      <c r="Q2026" s="1" t="s">
        <v>32</v>
      </c>
      <c r="R2026" s="1" t="s">
        <v>2251</v>
      </c>
      <c r="S2026" s="4">
        <v>13.8</v>
      </c>
      <c r="T2026" s="1">
        <v>3</v>
      </c>
      <c r="U2026" s="1">
        <v>0</v>
      </c>
      <c r="V2026" s="4">
        <v>1.9200000000000004</v>
      </c>
      <c r="W2026" s="1">
        <v>1.488</v>
      </c>
      <c r="X2026" s="1" t="s">
        <v>94</v>
      </c>
    </row>
    <row r="2027" spans="1:24" ht="15" customHeight="1" x14ac:dyDescent="0.3">
      <c r="A2027" s="5">
        <v>2026</v>
      </c>
      <c r="B2027" s="5" t="s">
        <v>53268</v>
      </c>
      <c r="C2027" s="6">
        <v>41800</v>
      </c>
      <c r="D2027" s="6">
        <v>41805</v>
      </c>
      <c r="E2027" s="5" t="s">
        <v>24</v>
      </c>
      <c r="F2027" s="5" t="s">
        <v>10074</v>
      </c>
      <c r="G2027" s="5" t="s">
        <v>592</v>
      </c>
      <c r="H2027" s="5" t="s">
        <v>26</v>
      </c>
      <c r="I2027" s="7"/>
      <c r="J2027" s="5" t="s">
        <v>2252</v>
      </c>
      <c r="K2027" s="5" t="s">
        <v>2252</v>
      </c>
      <c r="L2027" s="5" t="s">
        <v>289</v>
      </c>
      <c r="M2027" s="5" t="s">
        <v>9102</v>
      </c>
      <c r="N2027" s="5" t="s">
        <v>30</v>
      </c>
      <c r="O2027" s="5" t="s">
        <v>26542</v>
      </c>
      <c r="P2027" s="5" t="s">
        <v>39</v>
      </c>
      <c r="Q2027" s="5" t="s">
        <v>66</v>
      </c>
      <c r="R2027" s="5" t="s">
        <v>911</v>
      </c>
      <c r="S2027" s="8">
        <v>1682.7479999999996</v>
      </c>
      <c r="T2027" s="5">
        <v>9</v>
      </c>
      <c r="U2027" s="5">
        <v>0.4</v>
      </c>
      <c r="V2027" s="8">
        <v>-813.49199999999985</v>
      </c>
      <c r="W2027" s="5">
        <v>219.84200000000001</v>
      </c>
      <c r="X2027" s="5" t="s">
        <v>94</v>
      </c>
    </row>
    <row r="2028" spans="1:24" ht="15" customHeight="1" x14ac:dyDescent="0.3">
      <c r="A2028" s="1">
        <v>2027</v>
      </c>
      <c r="B2028" s="1" t="s">
        <v>31883</v>
      </c>
      <c r="C2028" s="2">
        <v>41196</v>
      </c>
      <c r="D2028" s="2">
        <v>41198</v>
      </c>
      <c r="E2028" s="1" t="s">
        <v>99</v>
      </c>
      <c r="F2028" s="1" t="s">
        <v>12277</v>
      </c>
      <c r="G2028" s="1" t="s">
        <v>1239</v>
      </c>
      <c r="H2028" s="1" t="s">
        <v>78</v>
      </c>
      <c r="I2028" s="3"/>
      <c r="J2028" s="1" t="s">
        <v>2253</v>
      </c>
      <c r="K2028" s="1" t="s">
        <v>213</v>
      </c>
      <c r="L2028" s="1" t="s">
        <v>52</v>
      </c>
      <c r="M2028" s="1" t="s">
        <v>9102</v>
      </c>
      <c r="N2028" s="1" t="s">
        <v>30</v>
      </c>
      <c r="O2028" s="1" t="s">
        <v>24904</v>
      </c>
      <c r="P2028" s="1" t="s">
        <v>39</v>
      </c>
      <c r="Q2028" s="1" t="s">
        <v>42</v>
      </c>
      <c r="R2028" s="1" t="s">
        <v>1848</v>
      </c>
      <c r="S2028" s="4">
        <v>1375.6</v>
      </c>
      <c r="T2028" s="1">
        <v>5</v>
      </c>
      <c r="U2028" s="1">
        <v>0</v>
      </c>
      <c r="V2028" s="4">
        <v>55</v>
      </c>
      <c r="W2028" s="1">
        <v>168.81400000000002</v>
      </c>
      <c r="X2028" s="1" t="s">
        <v>94</v>
      </c>
    </row>
    <row r="2029" spans="1:24" ht="15" customHeight="1" x14ac:dyDescent="0.3">
      <c r="A2029" s="5">
        <v>2028</v>
      </c>
      <c r="B2029" s="5" t="s">
        <v>31883</v>
      </c>
      <c r="C2029" s="6">
        <v>41196</v>
      </c>
      <c r="D2029" s="6">
        <v>41198</v>
      </c>
      <c r="E2029" s="5" t="s">
        <v>99</v>
      </c>
      <c r="F2029" s="5" t="s">
        <v>12277</v>
      </c>
      <c r="G2029" s="5" t="s">
        <v>1239</v>
      </c>
      <c r="H2029" s="5" t="s">
        <v>78</v>
      </c>
      <c r="I2029" s="7"/>
      <c r="J2029" s="5" t="s">
        <v>2253</v>
      </c>
      <c r="K2029" s="5" t="s">
        <v>213</v>
      </c>
      <c r="L2029" s="5" t="s">
        <v>52</v>
      </c>
      <c r="M2029" s="5" t="s">
        <v>9102</v>
      </c>
      <c r="N2029" s="5" t="s">
        <v>30</v>
      </c>
      <c r="O2029" s="5" t="s">
        <v>25534</v>
      </c>
      <c r="P2029" s="5" t="s">
        <v>31</v>
      </c>
      <c r="Q2029" s="5" t="s">
        <v>108</v>
      </c>
      <c r="R2029" s="5" t="s">
        <v>2254</v>
      </c>
      <c r="S2029" s="8">
        <v>123.41999999999999</v>
      </c>
      <c r="T2029" s="5">
        <v>3</v>
      </c>
      <c r="U2029" s="5">
        <v>0</v>
      </c>
      <c r="V2029" s="8">
        <v>24.660000000000004</v>
      </c>
      <c r="W2029" s="5">
        <v>12.840999999999999</v>
      </c>
      <c r="X2029" s="5" t="s">
        <v>94</v>
      </c>
    </row>
    <row r="2030" spans="1:24" ht="15" customHeight="1" x14ac:dyDescent="0.3">
      <c r="A2030" s="1">
        <v>2029</v>
      </c>
      <c r="B2030" s="1" t="s">
        <v>44876</v>
      </c>
      <c r="C2030" s="2">
        <v>42343</v>
      </c>
      <c r="D2030" s="2">
        <v>42344</v>
      </c>
      <c r="E2030" s="1" t="s">
        <v>99</v>
      </c>
      <c r="F2030" s="1" t="s">
        <v>19323</v>
      </c>
      <c r="G2030" s="1" t="s">
        <v>2255</v>
      </c>
      <c r="H2030" s="1" t="s">
        <v>78</v>
      </c>
      <c r="I2030" s="3"/>
      <c r="J2030" s="1" t="s">
        <v>413</v>
      </c>
      <c r="K2030" s="1" t="s">
        <v>413</v>
      </c>
      <c r="L2030" s="1" t="s">
        <v>414</v>
      </c>
      <c r="M2030" s="1" t="s">
        <v>9112</v>
      </c>
      <c r="N2030" s="1" t="s">
        <v>30</v>
      </c>
      <c r="O2030" s="1" t="s">
        <v>24239</v>
      </c>
      <c r="P2030" s="1" t="s">
        <v>31</v>
      </c>
      <c r="Q2030" s="1" t="s">
        <v>44</v>
      </c>
      <c r="R2030" s="1" t="s">
        <v>98</v>
      </c>
      <c r="S2030" s="4">
        <v>67.400000000000006</v>
      </c>
      <c r="T2030" s="1">
        <v>2</v>
      </c>
      <c r="U2030" s="1">
        <v>0</v>
      </c>
      <c r="V2030" s="4">
        <v>13.48</v>
      </c>
      <c r="W2030" s="1">
        <v>5.9790000000000001</v>
      </c>
      <c r="X2030" s="1" t="s">
        <v>34</v>
      </c>
    </row>
    <row r="2031" spans="1:24" ht="15" customHeight="1" x14ac:dyDescent="0.3">
      <c r="A2031" s="5">
        <v>2030</v>
      </c>
      <c r="B2031" s="5" t="s">
        <v>44876</v>
      </c>
      <c r="C2031" s="6">
        <v>42343</v>
      </c>
      <c r="D2031" s="6">
        <v>42344</v>
      </c>
      <c r="E2031" s="5" t="s">
        <v>99</v>
      </c>
      <c r="F2031" s="5" t="s">
        <v>19323</v>
      </c>
      <c r="G2031" s="5" t="s">
        <v>2255</v>
      </c>
      <c r="H2031" s="5" t="s">
        <v>78</v>
      </c>
      <c r="I2031" s="7"/>
      <c r="J2031" s="5" t="s">
        <v>413</v>
      </c>
      <c r="K2031" s="5" t="s">
        <v>413</v>
      </c>
      <c r="L2031" s="5" t="s">
        <v>414</v>
      </c>
      <c r="M2031" s="5" t="s">
        <v>9112</v>
      </c>
      <c r="N2031" s="5" t="s">
        <v>30</v>
      </c>
      <c r="O2031" s="5" t="s">
        <v>27157</v>
      </c>
      <c r="P2031" s="5" t="s">
        <v>31</v>
      </c>
      <c r="Q2031" s="5" t="s">
        <v>56</v>
      </c>
      <c r="R2031" s="5" t="s">
        <v>2256</v>
      </c>
      <c r="S2031" s="8">
        <v>52.92</v>
      </c>
      <c r="T2031" s="5">
        <v>3</v>
      </c>
      <c r="U2031" s="5">
        <v>0</v>
      </c>
      <c r="V2031" s="8">
        <v>3.6599999999999993</v>
      </c>
      <c r="W2031" s="5">
        <v>7.5670000000000002</v>
      </c>
      <c r="X2031" s="5" t="s">
        <v>34</v>
      </c>
    </row>
    <row r="2032" spans="1:24" ht="15" customHeight="1" x14ac:dyDescent="0.3">
      <c r="A2032" s="1">
        <v>2031</v>
      </c>
      <c r="B2032" s="1" t="s">
        <v>41801</v>
      </c>
      <c r="C2032" s="2">
        <v>41552</v>
      </c>
      <c r="D2032" s="2">
        <v>41558</v>
      </c>
      <c r="E2032" s="1" t="s">
        <v>24</v>
      </c>
      <c r="F2032" s="1" t="s">
        <v>17653</v>
      </c>
      <c r="G2032" s="1" t="s">
        <v>521</v>
      </c>
      <c r="H2032" s="1" t="s">
        <v>78</v>
      </c>
      <c r="I2032" s="3"/>
      <c r="J2032" s="1" t="s">
        <v>186</v>
      </c>
      <c r="K2032" s="1" t="s">
        <v>187</v>
      </c>
      <c r="L2032" s="1" t="s">
        <v>29</v>
      </c>
      <c r="M2032" s="1" t="s">
        <v>9112</v>
      </c>
      <c r="N2032" s="1" t="s">
        <v>30</v>
      </c>
      <c r="O2032" s="1" t="s">
        <v>25858</v>
      </c>
      <c r="P2032" s="1" t="s">
        <v>53</v>
      </c>
      <c r="Q2032" s="1" t="s">
        <v>116</v>
      </c>
      <c r="R2032" s="1" t="s">
        <v>774</v>
      </c>
      <c r="S2032" s="4">
        <v>524.28</v>
      </c>
      <c r="T2032" s="1">
        <v>6</v>
      </c>
      <c r="U2032" s="1">
        <v>0</v>
      </c>
      <c r="V2032" s="4">
        <v>10.44</v>
      </c>
      <c r="W2032" s="1">
        <v>29.042999999999999</v>
      </c>
      <c r="X2032" s="1" t="s">
        <v>34</v>
      </c>
    </row>
    <row r="2033" spans="1:24" ht="15" customHeight="1" x14ac:dyDescent="0.3">
      <c r="A2033" s="5">
        <v>2032</v>
      </c>
      <c r="B2033" s="5" t="s">
        <v>49028</v>
      </c>
      <c r="C2033" s="6">
        <v>42360</v>
      </c>
      <c r="D2033" s="6">
        <v>42363</v>
      </c>
      <c r="E2033" s="5" t="s">
        <v>99</v>
      </c>
      <c r="F2033" s="5" t="s">
        <v>21607</v>
      </c>
      <c r="G2033" s="5" t="s">
        <v>1454</v>
      </c>
      <c r="H2033" s="5" t="s">
        <v>26</v>
      </c>
      <c r="I2033" s="7"/>
      <c r="J2033" s="5" t="s">
        <v>79</v>
      </c>
      <c r="K2033" s="5" t="s">
        <v>80</v>
      </c>
      <c r="L2033" s="5" t="s">
        <v>80</v>
      </c>
      <c r="M2033" s="5" t="s">
        <v>9112</v>
      </c>
      <c r="N2033" s="5" t="s">
        <v>30</v>
      </c>
      <c r="O2033" s="5" t="s">
        <v>25649</v>
      </c>
      <c r="P2033" s="5" t="s">
        <v>31</v>
      </c>
      <c r="Q2033" s="5" t="s">
        <v>119</v>
      </c>
      <c r="R2033" s="5" t="s">
        <v>188</v>
      </c>
      <c r="S2033" s="8">
        <v>76.248000000000019</v>
      </c>
      <c r="T2033" s="5">
        <v>2</v>
      </c>
      <c r="U2033" s="5">
        <v>0.4</v>
      </c>
      <c r="V2033" s="8">
        <v>-8.9120000000000061</v>
      </c>
      <c r="W2033" s="5">
        <v>20.472000000000001</v>
      </c>
      <c r="X2033" s="5" t="s">
        <v>94</v>
      </c>
    </row>
    <row r="2034" spans="1:24" ht="15" customHeight="1" x14ac:dyDescent="0.3">
      <c r="A2034" s="1">
        <v>2033</v>
      </c>
      <c r="B2034" s="1" t="s">
        <v>51632</v>
      </c>
      <c r="C2034" s="2">
        <v>41278</v>
      </c>
      <c r="D2034" s="2">
        <v>41279</v>
      </c>
      <c r="E2034" s="1" t="s">
        <v>149</v>
      </c>
      <c r="F2034" s="1" t="s">
        <v>22992</v>
      </c>
      <c r="G2034" s="1" t="s">
        <v>1431</v>
      </c>
      <c r="H2034" s="1" t="s">
        <v>69</v>
      </c>
      <c r="I2034" s="3"/>
      <c r="J2034" s="1" t="s">
        <v>413</v>
      </c>
      <c r="K2034" s="1" t="s">
        <v>413</v>
      </c>
      <c r="L2034" s="1" t="s">
        <v>414</v>
      </c>
      <c r="M2034" s="1" t="s">
        <v>9112</v>
      </c>
      <c r="N2034" s="1" t="s">
        <v>30</v>
      </c>
      <c r="O2034" s="1" t="s">
        <v>24958</v>
      </c>
      <c r="P2034" s="1" t="s">
        <v>31</v>
      </c>
      <c r="Q2034" s="1" t="s">
        <v>64</v>
      </c>
      <c r="R2034" s="1" t="s">
        <v>2257</v>
      </c>
      <c r="S2034" s="4">
        <v>25.839999999999996</v>
      </c>
      <c r="T2034" s="1">
        <v>2</v>
      </c>
      <c r="U2034" s="1">
        <v>0</v>
      </c>
      <c r="V2034" s="4">
        <v>12.640000000000002</v>
      </c>
      <c r="W2034" s="1">
        <v>4.6790000000000003</v>
      </c>
      <c r="X2034" s="1" t="s">
        <v>139</v>
      </c>
    </row>
    <row r="2035" spans="1:24" ht="15" customHeight="1" x14ac:dyDescent="0.3">
      <c r="A2035" s="5">
        <v>2034</v>
      </c>
      <c r="B2035" s="5" t="s">
        <v>33882</v>
      </c>
      <c r="C2035" s="6">
        <v>41089</v>
      </c>
      <c r="D2035" s="6">
        <v>41094</v>
      </c>
      <c r="E2035" s="5" t="s">
        <v>24</v>
      </c>
      <c r="F2035" s="5" t="s">
        <v>13354</v>
      </c>
      <c r="G2035" s="5" t="s">
        <v>2258</v>
      </c>
      <c r="H2035" s="5" t="s">
        <v>78</v>
      </c>
      <c r="I2035" s="7"/>
      <c r="J2035" s="5" t="s">
        <v>155</v>
      </c>
      <c r="K2035" s="5" t="s">
        <v>155</v>
      </c>
      <c r="L2035" s="5" t="s">
        <v>137</v>
      </c>
      <c r="M2035" s="5" t="s">
        <v>130</v>
      </c>
      <c r="N2035" s="5" t="s">
        <v>30</v>
      </c>
      <c r="O2035" s="5" t="s">
        <v>25134</v>
      </c>
      <c r="P2035" s="5" t="s">
        <v>31</v>
      </c>
      <c r="Q2035" s="5" t="s">
        <v>119</v>
      </c>
      <c r="R2035" s="5" t="s">
        <v>717</v>
      </c>
      <c r="S2035" s="8">
        <v>1852.0319999999999</v>
      </c>
      <c r="T2035" s="5">
        <v>7</v>
      </c>
      <c r="U2035" s="5">
        <v>0.2</v>
      </c>
      <c r="V2035" s="8">
        <v>532.39200000000005</v>
      </c>
      <c r="W2035" s="5">
        <v>184.17099999999999</v>
      </c>
      <c r="X2035" s="5" t="s">
        <v>34</v>
      </c>
    </row>
    <row r="2036" spans="1:24" ht="15" customHeight="1" x14ac:dyDescent="0.3">
      <c r="A2036" s="1">
        <v>2035</v>
      </c>
      <c r="B2036" s="1" t="s">
        <v>34047</v>
      </c>
      <c r="C2036" s="2">
        <v>42097</v>
      </c>
      <c r="D2036" s="2">
        <v>42102</v>
      </c>
      <c r="E2036" s="1" t="s">
        <v>24</v>
      </c>
      <c r="F2036" s="1" t="s">
        <v>13435</v>
      </c>
      <c r="G2036" s="1" t="s">
        <v>792</v>
      </c>
      <c r="H2036" s="1" t="s">
        <v>26</v>
      </c>
      <c r="I2036" s="3"/>
      <c r="J2036" s="1" t="s">
        <v>562</v>
      </c>
      <c r="K2036" s="1" t="s">
        <v>562</v>
      </c>
      <c r="L2036" s="1" t="s">
        <v>29</v>
      </c>
      <c r="M2036" s="1" t="s">
        <v>9112</v>
      </c>
      <c r="N2036" s="1" t="s">
        <v>30</v>
      </c>
      <c r="O2036" s="1" t="s">
        <v>24712</v>
      </c>
      <c r="P2036" s="1" t="s">
        <v>31</v>
      </c>
      <c r="Q2036" s="1" t="s">
        <v>56</v>
      </c>
      <c r="R2036" s="1" t="s">
        <v>1307</v>
      </c>
      <c r="S2036" s="4">
        <v>87.96</v>
      </c>
      <c r="T2036" s="1">
        <v>3</v>
      </c>
      <c r="U2036" s="1">
        <v>0</v>
      </c>
      <c r="V2036" s="4">
        <v>35.160000000000004</v>
      </c>
      <c r="W2036" s="1">
        <v>6.4260000000000002</v>
      </c>
      <c r="X2036" s="1" t="s">
        <v>34</v>
      </c>
    </row>
    <row r="2037" spans="1:24" ht="15" customHeight="1" x14ac:dyDescent="0.3">
      <c r="A2037" s="5">
        <v>2036</v>
      </c>
      <c r="B2037" s="5" t="s">
        <v>38150</v>
      </c>
      <c r="C2037" s="6">
        <v>41906</v>
      </c>
      <c r="D2037" s="6">
        <v>41911</v>
      </c>
      <c r="E2037" s="5" t="s">
        <v>89</v>
      </c>
      <c r="F2037" s="5" t="s">
        <v>9536</v>
      </c>
      <c r="G2037" s="5" t="s">
        <v>2093</v>
      </c>
      <c r="H2037" s="5" t="s">
        <v>69</v>
      </c>
      <c r="I2037" s="7"/>
      <c r="J2037" s="5" t="s">
        <v>288</v>
      </c>
      <c r="K2037" s="5" t="s">
        <v>288</v>
      </c>
      <c r="L2037" s="5" t="s">
        <v>289</v>
      </c>
      <c r="M2037" s="5" t="s">
        <v>9102</v>
      </c>
      <c r="N2037" s="5" t="s">
        <v>30</v>
      </c>
      <c r="O2037" s="5" t="s">
        <v>24270</v>
      </c>
      <c r="P2037" s="5" t="s">
        <v>39</v>
      </c>
      <c r="Q2037" s="5" t="s">
        <v>66</v>
      </c>
      <c r="R2037" s="5" t="s">
        <v>1412</v>
      </c>
      <c r="S2037" s="8">
        <v>213.22799999999998</v>
      </c>
      <c r="T2037" s="5">
        <v>3</v>
      </c>
      <c r="U2037" s="5">
        <v>0.4</v>
      </c>
      <c r="V2037" s="8">
        <v>-120.852</v>
      </c>
      <c r="W2037" s="5">
        <v>21.32</v>
      </c>
      <c r="X2037" s="5" t="s">
        <v>34</v>
      </c>
    </row>
    <row r="2038" spans="1:24" ht="15" customHeight="1" x14ac:dyDescent="0.3">
      <c r="A2038" s="1">
        <v>2037</v>
      </c>
      <c r="B2038" s="1" t="s">
        <v>38150</v>
      </c>
      <c r="C2038" s="2">
        <v>41906</v>
      </c>
      <c r="D2038" s="2">
        <v>41911</v>
      </c>
      <c r="E2038" s="1" t="s">
        <v>89</v>
      </c>
      <c r="F2038" s="1" t="s">
        <v>9536</v>
      </c>
      <c r="G2038" s="1" t="s">
        <v>2093</v>
      </c>
      <c r="H2038" s="1" t="s">
        <v>69</v>
      </c>
      <c r="I2038" s="3"/>
      <c r="J2038" s="1" t="s">
        <v>288</v>
      </c>
      <c r="K2038" s="1" t="s">
        <v>288</v>
      </c>
      <c r="L2038" s="1" t="s">
        <v>289</v>
      </c>
      <c r="M2038" s="1" t="s">
        <v>9102</v>
      </c>
      <c r="N2038" s="1" t="s">
        <v>30</v>
      </c>
      <c r="O2038" s="1" t="s">
        <v>24764</v>
      </c>
      <c r="P2038" s="1" t="s">
        <v>31</v>
      </c>
      <c r="Q2038" s="1" t="s">
        <v>46</v>
      </c>
      <c r="R2038" s="1" t="s">
        <v>1046</v>
      </c>
      <c r="S2038" s="4">
        <v>48.311999999999998</v>
      </c>
      <c r="T2038" s="1">
        <v>6</v>
      </c>
      <c r="U2038" s="1">
        <v>0.4</v>
      </c>
      <c r="V2038" s="4">
        <v>-16.127999999999997</v>
      </c>
      <c r="W2038" s="1">
        <v>3.6880000000000002</v>
      </c>
      <c r="X2038" s="1" t="s">
        <v>34</v>
      </c>
    </row>
    <row r="2039" spans="1:24" ht="15" customHeight="1" x14ac:dyDescent="0.3">
      <c r="A2039" s="5">
        <v>2038</v>
      </c>
      <c r="B2039" s="5" t="s">
        <v>38150</v>
      </c>
      <c r="C2039" s="6">
        <v>41906</v>
      </c>
      <c r="D2039" s="6">
        <v>41911</v>
      </c>
      <c r="E2039" s="5" t="s">
        <v>89</v>
      </c>
      <c r="F2039" s="5" t="s">
        <v>9536</v>
      </c>
      <c r="G2039" s="5" t="s">
        <v>2093</v>
      </c>
      <c r="H2039" s="5" t="s">
        <v>69</v>
      </c>
      <c r="I2039" s="7"/>
      <c r="J2039" s="5" t="s">
        <v>288</v>
      </c>
      <c r="K2039" s="5" t="s">
        <v>288</v>
      </c>
      <c r="L2039" s="5" t="s">
        <v>289</v>
      </c>
      <c r="M2039" s="5" t="s">
        <v>9102</v>
      </c>
      <c r="N2039" s="5" t="s">
        <v>30</v>
      </c>
      <c r="O2039" s="5" t="s">
        <v>25835</v>
      </c>
      <c r="P2039" s="5" t="s">
        <v>31</v>
      </c>
      <c r="Q2039" s="5" t="s">
        <v>119</v>
      </c>
      <c r="R2039" s="5" t="s">
        <v>2259</v>
      </c>
      <c r="S2039" s="8">
        <v>316.31999999999994</v>
      </c>
      <c r="T2039" s="5">
        <v>8</v>
      </c>
      <c r="U2039" s="5">
        <v>0.4</v>
      </c>
      <c r="V2039" s="8">
        <v>-68.639999999999944</v>
      </c>
      <c r="W2039" s="5">
        <v>28.187000000000001</v>
      </c>
      <c r="X2039" s="5" t="s">
        <v>34</v>
      </c>
    </row>
    <row r="2040" spans="1:24" ht="15" customHeight="1" x14ac:dyDescent="0.3">
      <c r="A2040" s="1">
        <v>2039</v>
      </c>
      <c r="B2040" s="1" t="s">
        <v>49197</v>
      </c>
      <c r="C2040" s="2">
        <v>41149</v>
      </c>
      <c r="D2040" s="2">
        <v>41149</v>
      </c>
      <c r="E2040" s="1" t="s">
        <v>149</v>
      </c>
      <c r="F2040" s="1" t="s">
        <v>21700</v>
      </c>
      <c r="G2040" s="1" t="s">
        <v>1001</v>
      </c>
      <c r="H2040" s="1" t="s">
        <v>26</v>
      </c>
      <c r="I2040" s="3"/>
      <c r="J2040" s="1" t="s">
        <v>2260</v>
      </c>
      <c r="K2040" s="1" t="s">
        <v>1656</v>
      </c>
      <c r="L2040" s="1" t="s">
        <v>52</v>
      </c>
      <c r="M2040" s="1" t="s">
        <v>9102</v>
      </c>
      <c r="N2040" s="1" t="s">
        <v>30</v>
      </c>
      <c r="O2040" s="1" t="s">
        <v>25745</v>
      </c>
      <c r="P2040" s="1" t="s">
        <v>53</v>
      </c>
      <c r="Q2040" s="1" t="s">
        <v>106</v>
      </c>
      <c r="R2040" s="1" t="s">
        <v>2261</v>
      </c>
      <c r="S2040" s="4">
        <v>195.44831999999994</v>
      </c>
      <c r="T2040" s="1">
        <v>2</v>
      </c>
      <c r="U2040" s="1">
        <v>2E-3</v>
      </c>
      <c r="V2040" s="4">
        <v>17.208320000000001</v>
      </c>
      <c r="W2040" s="1">
        <v>27.219000000000001</v>
      </c>
      <c r="X2040" s="1" t="s">
        <v>34</v>
      </c>
    </row>
    <row r="2041" spans="1:24" ht="15" customHeight="1" x14ac:dyDescent="0.3">
      <c r="A2041" s="5">
        <v>2040</v>
      </c>
      <c r="B2041" s="5" t="s">
        <v>28784</v>
      </c>
      <c r="C2041" s="6">
        <v>42353</v>
      </c>
      <c r="D2041" s="6">
        <v>42358</v>
      </c>
      <c r="E2041" s="5" t="s">
        <v>24</v>
      </c>
      <c r="F2041" s="5" t="s">
        <v>10571</v>
      </c>
      <c r="G2041" s="5" t="s">
        <v>2262</v>
      </c>
      <c r="H2041" s="5" t="s">
        <v>69</v>
      </c>
      <c r="I2041" s="7"/>
      <c r="J2041" s="5" t="s">
        <v>2263</v>
      </c>
      <c r="K2041" s="5" t="s">
        <v>87</v>
      </c>
      <c r="L2041" s="5" t="s">
        <v>29</v>
      </c>
      <c r="M2041" s="5" t="s">
        <v>9112</v>
      </c>
      <c r="N2041" s="5" t="s">
        <v>30</v>
      </c>
      <c r="O2041" s="5" t="s">
        <v>25297</v>
      </c>
      <c r="P2041" s="5" t="s">
        <v>31</v>
      </c>
      <c r="Q2041" s="5" t="s">
        <v>64</v>
      </c>
      <c r="R2041" s="5" t="s">
        <v>1301</v>
      </c>
      <c r="S2041" s="8">
        <v>21.18</v>
      </c>
      <c r="T2041" s="5">
        <v>3</v>
      </c>
      <c r="U2041" s="5">
        <v>0</v>
      </c>
      <c r="V2041" s="8">
        <v>1.86</v>
      </c>
      <c r="W2041" s="5">
        <v>3.4579999999999997</v>
      </c>
      <c r="X2041" s="5" t="s">
        <v>94</v>
      </c>
    </row>
    <row r="2042" spans="1:24" ht="15" customHeight="1" x14ac:dyDescent="0.3">
      <c r="A2042" s="1">
        <v>2041</v>
      </c>
      <c r="B2042" s="1" t="s">
        <v>34380</v>
      </c>
      <c r="C2042" s="2">
        <v>41866</v>
      </c>
      <c r="D2042" s="2">
        <v>41866</v>
      </c>
      <c r="E2042" s="1" t="s">
        <v>149</v>
      </c>
      <c r="F2042" s="1" t="s">
        <v>13609</v>
      </c>
      <c r="G2042" s="1" t="s">
        <v>715</v>
      </c>
      <c r="H2042" s="1" t="s">
        <v>78</v>
      </c>
      <c r="I2042" s="3"/>
      <c r="J2042" s="1" t="s">
        <v>1863</v>
      </c>
      <c r="K2042" s="1" t="s">
        <v>28</v>
      </c>
      <c r="L2042" s="1" t="s">
        <v>29</v>
      </c>
      <c r="M2042" s="1" t="s">
        <v>9112</v>
      </c>
      <c r="N2042" s="1" t="s">
        <v>30</v>
      </c>
      <c r="O2042" s="1" t="s">
        <v>24108</v>
      </c>
      <c r="P2042" s="1" t="s">
        <v>31</v>
      </c>
      <c r="Q2042" s="1" t="s">
        <v>44</v>
      </c>
      <c r="R2042" s="1" t="s">
        <v>1494</v>
      </c>
      <c r="S2042" s="4">
        <v>25.6</v>
      </c>
      <c r="T2042" s="1">
        <v>8</v>
      </c>
      <c r="U2042" s="1">
        <v>0</v>
      </c>
      <c r="V2042" s="4">
        <v>5.76</v>
      </c>
      <c r="W2042" s="1">
        <v>1.171</v>
      </c>
      <c r="X2042" s="1" t="s">
        <v>34</v>
      </c>
    </row>
    <row r="2043" spans="1:24" ht="15" customHeight="1" x14ac:dyDescent="0.3">
      <c r="A2043" s="5">
        <v>2042</v>
      </c>
      <c r="B2043" s="5" t="s">
        <v>34380</v>
      </c>
      <c r="C2043" s="6">
        <v>41866</v>
      </c>
      <c r="D2043" s="6">
        <v>41866</v>
      </c>
      <c r="E2043" s="5" t="s">
        <v>149</v>
      </c>
      <c r="F2043" s="5" t="s">
        <v>13609</v>
      </c>
      <c r="G2043" s="5" t="s">
        <v>715</v>
      </c>
      <c r="H2043" s="5" t="s">
        <v>78</v>
      </c>
      <c r="I2043" s="7"/>
      <c r="J2043" s="5" t="s">
        <v>1863</v>
      </c>
      <c r="K2043" s="5" t="s">
        <v>28</v>
      </c>
      <c r="L2043" s="5" t="s">
        <v>29</v>
      </c>
      <c r="M2043" s="5" t="s">
        <v>9112</v>
      </c>
      <c r="N2043" s="5" t="s">
        <v>30</v>
      </c>
      <c r="O2043" s="5" t="s">
        <v>25141</v>
      </c>
      <c r="P2043" s="5" t="s">
        <v>31</v>
      </c>
      <c r="Q2043" s="5" t="s">
        <v>108</v>
      </c>
      <c r="R2043" s="5" t="s">
        <v>1190</v>
      </c>
      <c r="S2043" s="8">
        <v>72.320000000000007</v>
      </c>
      <c r="T2043" s="5">
        <v>2</v>
      </c>
      <c r="U2043" s="5">
        <v>0</v>
      </c>
      <c r="V2043" s="8">
        <v>14.440000000000001</v>
      </c>
      <c r="W2043" s="5">
        <v>1.6539999999999999</v>
      </c>
      <c r="X2043" s="5" t="s">
        <v>34</v>
      </c>
    </row>
    <row r="2044" spans="1:24" ht="15" customHeight="1" x14ac:dyDescent="0.3">
      <c r="A2044" s="1">
        <v>2043</v>
      </c>
      <c r="B2044" s="1" t="s">
        <v>34380</v>
      </c>
      <c r="C2044" s="2">
        <v>41866</v>
      </c>
      <c r="D2044" s="2">
        <v>41866</v>
      </c>
      <c r="E2044" s="1" t="s">
        <v>149</v>
      </c>
      <c r="F2044" s="1" t="s">
        <v>13609</v>
      </c>
      <c r="G2044" s="1" t="s">
        <v>715</v>
      </c>
      <c r="H2044" s="1" t="s">
        <v>78</v>
      </c>
      <c r="I2044" s="3"/>
      <c r="J2044" s="1" t="s">
        <v>1863</v>
      </c>
      <c r="K2044" s="1" t="s">
        <v>28</v>
      </c>
      <c r="L2044" s="1" t="s">
        <v>29</v>
      </c>
      <c r="M2044" s="1" t="s">
        <v>9112</v>
      </c>
      <c r="N2044" s="1" t="s">
        <v>30</v>
      </c>
      <c r="O2044" s="1" t="s">
        <v>26283</v>
      </c>
      <c r="P2044" s="1" t="s">
        <v>39</v>
      </c>
      <c r="Q2044" s="1" t="s">
        <v>66</v>
      </c>
      <c r="R2044" s="1" t="s">
        <v>1600</v>
      </c>
      <c r="S2044" s="4">
        <v>145.72800000000001</v>
      </c>
      <c r="T2044" s="1">
        <v>4</v>
      </c>
      <c r="U2044" s="1">
        <v>0.2</v>
      </c>
      <c r="V2044" s="4">
        <v>5.4079999999999986</v>
      </c>
      <c r="W2044" s="1">
        <v>18.587</v>
      </c>
      <c r="X2044" s="1" t="s">
        <v>34</v>
      </c>
    </row>
    <row r="2045" spans="1:24" ht="15" customHeight="1" x14ac:dyDescent="0.3">
      <c r="A2045" s="5">
        <v>2044</v>
      </c>
      <c r="B2045" s="5" t="s">
        <v>34380</v>
      </c>
      <c r="C2045" s="6">
        <v>41866</v>
      </c>
      <c r="D2045" s="6">
        <v>41866</v>
      </c>
      <c r="E2045" s="5" t="s">
        <v>149</v>
      </c>
      <c r="F2045" s="5" t="s">
        <v>13609</v>
      </c>
      <c r="G2045" s="5" t="s">
        <v>715</v>
      </c>
      <c r="H2045" s="5" t="s">
        <v>78</v>
      </c>
      <c r="I2045" s="7"/>
      <c r="J2045" s="5" t="s">
        <v>1863</v>
      </c>
      <c r="K2045" s="5" t="s">
        <v>28</v>
      </c>
      <c r="L2045" s="5" t="s">
        <v>29</v>
      </c>
      <c r="M2045" s="5" t="s">
        <v>9112</v>
      </c>
      <c r="N2045" s="5" t="s">
        <v>30</v>
      </c>
      <c r="O2045" s="5" t="s">
        <v>25877</v>
      </c>
      <c r="P2045" s="5" t="s">
        <v>53</v>
      </c>
      <c r="Q2045" s="5" t="s">
        <v>106</v>
      </c>
      <c r="R2045" s="5" t="s">
        <v>856</v>
      </c>
      <c r="S2045" s="8">
        <v>758.97899999999993</v>
      </c>
      <c r="T2045" s="5">
        <v>3</v>
      </c>
      <c r="U2045" s="5">
        <v>2E-3</v>
      </c>
      <c r="V2045" s="8">
        <v>44.079000000000001</v>
      </c>
      <c r="W2045" s="5">
        <v>170.36600000000001</v>
      </c>
      <c r="X2045" s="5" t="s">
        <v>34</v>
      </c>
    </row>
    <row r="2046" spans="1:24" ht="15" customHeight="1" x14ac:dyDescent="0.3">
      <c r="A2046" s="1">
        <v>2045</v>
      </c>
      <c r="B2046" s="1" t="s">
        <v>34380</v>
      </c>
      <c r="C2046" s="2">
        <v>41866</v>
      </c>
      <c r="D2046" s="2">
        <v>41866</v>
      </c>
      <c r="E2046" s="1" t="s">
        <v>149</v>
      </c>
      <c r="F2046" s="1" t="s">
        <v>13609</v>
      </c>
      <c r="G2046" s="1" t="s">
        <v>715</v>
      </c>
      <c r="H2046" s="1" t="s">
        <v>78</v>
      </c>
      <c r="I2046" s="3"/>
      <c r="J2046" s="1" t="s">
        <v>1863</v>
      </c>
      <c r="K2046" s="1" t="s">
        <v>28</v>
      </c>
      <c r="L2046" s="1" t="s">
        <v>29</v>
      </c>
      <c r="M2046" s="1" t="s">
        <v>9112</v>
      </c>
      <c r="N2046" s="1" t="s">
        <v>30</v>
      </c>
      <c r="O2046" s="1" t="s">
        <v>25541</v>
      </c>
      <c r="P2046" s="1" t="s">
        <v>39</v>
      </c>
      <c r="Q2046" s="1" t="s">
        <v>42</v>
      </c>
      <c r="R2046" s="1" t="s">
        <v>2264</v>
      </c>
      <c r="S2046" s="4">
        <v>1767.5519999999992</v>
      </c>
      <c r="T2046" s="1">
        <v>8</v>
      </c>
      <c r="U2046" s="1">
        <v>0.2</v>
      </c>
      <c r="V2046" s="4">
        <v>44.032000000000153</v>
      </c>
      <c r="W2046" s="1">
        <v>156.804</v>
      </c>
      <c r="X2046" s="1" t="s">
        <v>34</v>
      </c>
    </row>
    <row r="2047" spans="1:24" ht="15" customHeight="1" x14ac:dyDescent="0.3">
      <c r="A2047" s="5">
        <v>2046</v>
      </c>
      <c r="B2047" s="5" t="s">
        <v>34380</v>
      </c>
      <c r="C2047" s="6">
        <v>41866</v>
      </c>
      <c r="D2047" s="6">
        <v>41866</v>
      </c>
      <c r="E2047" s="5" t="s">
        <v>149</v>
      </c>
      <c r="F2047" s="5" t="s">
        <v>13609</v>
      </c>
      <c r="G2047" s="5" t="s">
        <v>715</v>
      </c>
      <c r="H2047" s="5" t="s">
        <v>78</v>
      </c>
      <c r="I2047" s="7"/>
      <c r="J2047" s="5" t="s">
        <v>1863</v>
      </c>
      <c r="K2047" s="5" t="s">
        <v>28</v>
      </c>
      <c r="L2047" s="5" t="s">
        <v>29</v>
      </c>
      <c r="M2047" s="5" t="s">
        <v>9112</v>
      </c>
      <c r="N2047" s="5" t="s">
        <v>30</v>
      </c>
      <c r="O2047" s="5" t="s">
        <v>25163</v>
      </c>
      <c r="P2047" s="5" t="s">
        <v>39</v>
      </c>
      <c r="Q2047" s="5" t="s">
        <v>42</v>
      </c>
      <c r="R2047" s="5" t="s">
        <v>192</v>
      </c>
      <c r="S2047" s="8">
        <v>1167.1680000000001</v>
      </c>
      <c r="T2047" s="5">
        <v>6</v>
      </c>
      <c r="U2047" s="5">
        <v>0.2</v>
      </c>
      <c r="V2047" s="8">
        <v>-204.31199999999998</v>
      </c>
      <c r="W2047" s="5">
        <v>180.50200000000001</v>
      </c>
      <c r="X2047" s="5" t="s">
        <v>34</v>
      </c>
    </row>
    <row r="2048" spans="1:24" ht="15" customHeight="1" x14ac:dyDescent="0.3">
      <c r="A2048" s="1">
        <v>2047</v>
      </c>
      <c r="B2048" s="1" t="s">
        <v>34380</v>
      </c>
      <c r="C2048" s="2">
        <v>41866</v>
      </c>
      <c r="D2048" s="2">
        <v>41866</v>
      </c>
      <c r="E2048" s="1" t="s">
        <v>149</v>
      </c>
      <c r="F2048" s="1" t="s">
        <v>13609</v>
      </c>
      <c r="G2048" s="1" t="s">
        <v>715</v>
      </c>
      <c r="H2048" s="1" t="s">
        <v>78</v>
      </c>
      <c r="I2048" s="3"/>
      <c r="J2048" s="1" t="s">
        <v>1863</v>
      </c>
      <c r="K2048" s="1" t="s">
        <v>28</v>
      </c>
      <c r="L2048" s="1" t="s">
        <v>29</v>
      </c>
      <c r="M2048" s="1" t="s">
        <v>9112</v>
      </c>
      <c r="N2048" s="1" t="s">
        <v>30</v>
      </c>
      <c r="O2048" s="1" t="s">
        <v>26801</v>
      </c>
      <c r="P2048" s="1" t="s">
        <v>53</v>
      </c>
      <c r="Q2048" s="1" t="s">
        <v>54</v>
      </c>
      <c r="R2048" s="1" t="s">
        <v>1559</v>
      </c>
      <c r="S2048" s="4">
        <v>170.51999999999998</v>
      </c>
      <c r="T2048" s="1">
        <v>3</v>
      </c>
      <c r="U2048" s="1">
        <v>0</v>
      </c>
      <c r="V2048" s="4">
        <v>66.47999999999999</v>
      </c>
      <c r="W2048" s="1">
        <v>30.024000000000001</v>
      </c>
      <c r="X2048" s="1" t="s">
        <v>34</v>
      </c>
    </row>
    <row r="2049" spans="1:24" ht="15" customHeight="1" x14ac:dyDescent="0.3">
      <c r="A2049" s="5">
        <v>2048</v>
      </c>
      <c r="B2049" s="5" t="s">
        <v>30803</v>
      </c>
      <c r="C2049" s="6">
        <v>42342</v>
      </c>
      <c r="D2049" s="6">
        <v>42343</v>
      </c>
      <c r="E2049" s="5" t="s">
        <v>99</v>
      </c>
      <c r="F2049" s="5" t="s">
        <v>11669</v>
      </c>
      <c r="G2049" s="5" t="s">
        <v>1585</v>
      </c>
      <c r="H2049" s="5" t="s">
        <v>78</v>
      </c>
      <c r="I2049" s="7"/>
      <c r="J2049" s="5" t="s">
        <v>538</v>
      </c>
      <c r="K2049" s="5" t="s">
        <v>539</v>
      </c>
      <c r="L2049" s="5" t="s">
        <v>129</v>
      </c>
      <c r="M2049" s="5" t="s">
        <v>130</v>
      </c>
      <c r="N2049" s="5" t="s">
        <v>30</v>
      </c>
      <c r="O2049" s="5" t="s">
        <v>24711</v>
      </c>
      <c r="P2049" s="5" t="s">
        <v>53</v>
      </c>
      <c r="Q2049" s="5" t="s">
        <v>106</v>
      </c>
      <c r="R2049" s="5" t="s">
        <v>171</v>
      </c>
      <c r="S2049" s="8">
        <v>256.64568000000003</v>
      </c>
      <c r="T2049" s="5">
        <v>2</v>
      </c>
      <c r="U2049" s="5">
        <v>2E-3</v>
      </c>
      <c r="V2049" s="8">
        <v>45.765680000000003</v>
      </c>
      <c r="W2049" s="5">
        <v>30.943000000000001</v>
      </c>
      <c r="X2049" s="5" t="s">
        <v>94</v>
      </c>
    </row>
    <row r="2050" spans="1:24" ht="15" customHeight="1" x14ac:dyDescent="0.3">
      <c r="A2050" s="1">
        <v>2049</v>
      </c>
      <c r="B2050" s="1" t="s">
        <v>30072</v>
      </c>
      <c r="C2050" s="2">
        <v>41888</v>
      </c>
      <c r="D2050" s="2">
        <v>41895</v>
      </c>
      <c r="E2050" s="1" t="s">
        <v>24</v>
      </c>
      <c r="F2050" s="1" t="s">
        <v>11281</v>
      </c>
      <c r="G2050" s="1" t="s">
        <v>2265</v>
      </c>
      <c r="H2050" s="1" t="s">
        <v>26</v>
      </c>
      <c r="I2050" s="3"/>
      <c r="J2050" s="1" t="s">
        <v>574</v>
      </c>
      <c r="K2050" s="1" t="s">
        <v>269</v>
      </c>
      <c r="L2050" s="1" t="s">
        <v>269</v>
      </c>
      <c r="M2050" s="1" t="s">
        <v>9112</v>
      </c>
      <c r="N2050" s="1" t="s">
        <v>30</v>
      </c>
      <c r="O2050" s="1" t="s">
        <v>26225</v>
      </c>
      <c r="P2050" s="1" t="s">
        <v>53</v>
      </c>
      <c r="Q2050" s="1" t="s">
        <v>58</v>
      </c>
      <c r="R2050" s="1" t="s">
        <v>1933</v>
      </c>
      <c r="S2050" s="4">
        <v>867.5</v>
      </c>
      <c r="T2050" s="1">
        <v>5</v>
      </c>
      <c r="U2050" s="1">
        <v>0</v>
      </c>
      <c r="V2050" s="4">
        <v>173.5</v>
      </c>
      <c r="W2050" s="1">
        <v>71.242999999999995</v>
      </c>
      <c r="X2050" s="1" t="s">
        <v>34</v>
      </c>
    </row>
    <row r="2051" spans="1:24" ht="15" customHeight="1" x14ac:dyDescent="0.3">
      <c r="A2051" s="5">
        <v>2050</v>
      </c>
      <c r="B2051" s="5" t="s">
        <v>30072</v>
      </c>
      <c r="C2051" s="6">
        <v>41888</v>
      </c>
      <c r="D2051" s="6">
        <v>41895</v>
      </c>
      <c r="E2051" s="5" t="s">
        <v>24</v>
      </c>
      <c r="F2051" s="5" t="s">
        <v>11281</v>
      </c>
      <c r="G2051" s="5" t="s">
        <v>2265</v>
      </c>
      <c r="H2051" s="5" t="s">
        <v>26</v>
      </c>
      <c r="I2051" s="7"/>
      <c r="J2051" s="5" t="s">
        <v>574</v>
      </c>
      <c r="K2051" s="5" t="s">
        <v>269</v>
      </c>
      <c r="L2051" s="5" t="s">
        <v>269</v>
      </c>
      <c r="M2051" s="5" t="s">
        <v>9112</v>
      </c>
      <c r="N2051" s="5" t="s">
        <v>30</v>
      </c>
      <c r="O2051" s="5" t="s">
        <v>24818</v>
      </c>
      <c r="P2051" s="5" t="s">
        <v>31</v>
      </c>
      <c r="Q2051" s="5" t="s">
        <v>108</v>
      </c>
      <c r="R2051" s="5" t="s">
        <v>1967</v>
      </c>
      <c r="S2051" s="8">
        <v>195.83999999999997</v>
      </c>
      <c r="T2051" s="5">
        <v>6</v>
      </c>
      <c r="U2051" s="5">
        <v>0</v>
      </c>
      <c r="V2051" s="8">
        <v>60.6</v>
      </c>
      <c r="W2051" s="5">
        <v>12.513</v>
      </c>
      <c r="X2051" s="5" t="s">
        <v>34</v>
      </c>
    </row>
    <row r="2052" spans="1:24" ht="15" customHeight="1" x14ac:dyDescent="0.3">
      <c r="A2052" s="1">
        <v>2051</v>
      </c>
      <c r="B2052" s="1" t="s">
        <v>30072</v>
      </c>
      <c r="C2052" s="2">
        <v>41888</v>
      </c>
      <c r="D2052" s="2">
        <v>41895</v>
      </c>
      <c r="E2052" s="1" t="s">
        <v>24</v>
      </c>
      <c r="F2052" s="1" t="s">
        <v>11281</v>
      </c>
      <c r="G2052" s="1" t="s">
        <v>2265</v>
      </c>
      <c r="H2052" s="1" t="s">
        <v>26</v>
      </c>
      <c r="I2052" s="3"/>
      <c r="J2052" s="1" t="s">
        <v>574</v>
      </c>
      <c r="K2052" s="1" t="s">
        <v>269</v>
      </c>
      <c r="L2052" s="1" t="s">
        <v>269</v>
      </c>
      <c r="M2052" s="1" t="s">
        <v>9112</v>
      </c>
      <c r="N2052" s="1" t="s">
        <v>30</v>
      </c>
      <c r="O2052" s="1" t="s">
        <v>24333</v>
      </c>
      <c r="P2052" s="1" t="s">
        <v>39</v>
      </c>
      <c r="Q2052" s="1" t="s">
        <v>40</v>
      </c>
      <c r="R2052" s="1" t="s">
        <v>1689</v>
      </c>
      <c r="S2052" s="4">
        <v>100.44000000000001</v>
      </c>
      <c r="T2052" s="1">
        <v>3</v>
      </c>
      <c r="U2052" s="1">
        <v>0</v>
      </c>
      <c r="V2052" s="4">
        <v>34.14</v>
      </c>
      <c r="W2052" s="1">
        <v>7.1790000000000003</v>
      </c>
      <c r="X2052" s="1" t="s">
        <v>34</v>
      </c>
    </row>
    <row r="2053" spans="1:24" ht="15" customHeight="1" x14ac:dyDescent="0.3">
      <c r="A2053" s="5">
        <v>2052</v>
      </c>
      <c r="B2053" s="5" t="s">
        <v>51633</v>
      </c>
      <c r="C2053" s="6">
        <v>40977</v>
      </c>
      <c r="D2053" s="6">
        <v>40982</v>
      </c>
      <c r="E2053" s="5" t="s">
        <v>24</v>
      </c>
      <c r="F2053" s="5" t="s">
        <v>22993</v>
      </c>
      <c r="G2053" s="5" t="s">
        <v>1431</v>
      </c>
      <c r="H2053" s="5" t="s">
        <v>69</v>
      </c>
      <c r="I2053" s="7"/>
      <c r="J2053" s="5" t="s">
        <v>2266</v>
      </c>
      <c r="K2053" s="5" t="s">
        <v>183</v>
      </c>
      <c r="L2053" s="5" t="s">
        <v>52</v>
      </c>
      <c r="M2053" s="5" t="s">
        <v>9102</v>
      </c>
      <c r="N2053" s="5" t="s">
        <v>30</v>
      </c>
      <c r="O2053" s="5" t="s">
        <v>25284</v>
      </c>
      <c r="P2053" s="5" t="s">
        <v>31</v>
      </c>
      <c r="Q2053" s="5" t="s">
        <v>108</v>
      </c>
      <c r="R2053" s="5" t="s">
        <v>2267</v>
      </c>
      <c r="S2053" s="8">
        <v>63.2</v>
      </c>
      <c r="T2053" s="5">
        <v>4</v>
      </c>
      <c r="U2053" s="5">
        <v>0</v>
      </c>
      <c r="V2053" s="8">
        <v>1.2</v>
      </c>
      <c r="W2053" s="5">
        <v>5.2460000000000004</v>
      </c>
      <c r="X2053" s="5" t="s">
        <v>34</v>
      </c>
    </row>
    <row r="2054" spans="1:24" ht="15" customHeight="1" x14ac:dyDescent="0.3">
      <c r="A2054" s="1">
        <v>2053</v>
      </c>
      <c r="B2054" s="1" t="s">
        <v>42369</v>
      </c>
      <c r="C2054" s="2">
        <v>41705</v>
      </c>
      <c r="D2054" s="2">
        <v>41712</v>
      </c>
      <c r="E2054" s="1" t="s">
        <v>24</v>
      </c>
      <c r="F2054" s="1" t="s">
        <v>17954</v>
      </c>
      <c r="G2054" s="1" t="s">
        <v>1371</v>
      </c>
      <c r="H2054" s="1" t="s">
        <v>26</v>
      </c>
      <c r="I2054" s="3"/>
      <c r="J2054" s="1" t="s">
        <v>611</v>
      </c>
      <c r="K2054" s="1" t="s">
        <v>388</v>
      </c>
      <c r="L2054" s="1" t="s">
        <v>52</v>
      </c>
      <c r="M2054" s="1" t="s">
        <v>9102</v>
      </c>
      <c r="N2054" s="1" t="s">
        <v>30</v>
      </c>
      <c r="O2054" s="1" t="s">
        <v>24517</v>
      </c>
      <c r="P2054" s="1" t="s">
        <v>31</v>
      </c>
      <c r="Q2054" s="1" t="s">
        <v>108</v>
      </c>
      <c r="R2054" s="1" t="s">
        <v>2268</v>
      </c>
      <c r="S2054" s="4">
        <v>22.680000000000003</v>
      </c>
      <c r="T2054" s="1">
        <v>5</v>
      </c>
      <c r="U2054" s="1">
        <v>0.6</v>
      </c>
      <c r="V2054" s="4">
        <v>-23.820000000000004</v>
      </c>
      <c r="W2054" s="1">
        <v>1.4889999999999999</v>
      </c>
      <c r="X2054" s="1" t="s">
        <v>34</v>
      </c>
    </row>
    <row r="2055" spans="1:24" ht="15" customHeight="1" x14ac:dyDescent="0.3">
      <c r="A2055" s="5">
        <v>2054</v>
      </c>
      <c r="B2055" s="5" t="s">
        <v>42369</v>
      </c>
      <c r="C2055" s="6">
        <v>41705</v>
      </c>
      <c r="D2055" s="6">
        <v>41712</v>
      </c>
      <c r="E2055" s="5" t="s">
        <v>24</v>
      </c>
      <c r="F2055" s="5" t="s">
        <v>17954</v>
      </c>
      <c r="G2055" s="5" t="s">
        <v>1371</v>
      </c>
      <c r="H2055" s="5" t="s">
        <v>26</v>
      </c>
      <c r="I2055" s="7"/>
      <c r="J2055" s="5" t="s">
        <v>611</v>
      </c>
      <c r="K2055" s="5" t="s">
        <v>388</v>
      </c>
      <c r="L2055" s="5" t="s">
        <v>52</v>
      </c>
      <c r="M2055" s="5" t="s">
        <v>9102</v>
      </c>
      <c r="N2055" s="5" t="s">
        <v>30</v>
      </c>
      <c r="O2055" s="5" t="s">
        <v>24745</v>
      </c>
      <c r="P2055" s="5" t="s">
        <v>31</v>
      </c>
      <c r="Q2055" s="5" t="s">
        <v>48</v>
      </c>
      <c r="R2055" s="5" t="s">
        <v>2269</v>
      </c>
      <c r="S2055" s="8">
        <v>19.184000000000005</v>
      </c>
      <c r="T2055" s="5">
        <v>2</v>
      </c>
      <c r="U2055" s="5">
        <v>0.6</v>
      </c>
      <c r="V2055" s="8">
        <v>-13.456</v>
      </c>
      <c r="W2055" s="5">
        <v>1.7579999999999998</v>
      </c>
      <c r="X2055" s="5" t="s">
        <v>34</v>
      </c>
    </row>
    <row r="2056" spans="1:24" ht="15" customHeight="1" x14ac:dyDescent="0.3">
      <c r="A2056" s="1">
        <v>2055</v>
      </c>
      <c r="B2056" s="1" t="s">
        <v>42369</v>
      </c>
      <c r="C2056" s="2">
        <v>41705</v>
      </c>
      <c r="D2056" s="2">
        <v>41712</v>
      </c>
      <c r="E2056" s="1" t="s">
        <v>24</v>
      </c>
      <c r="F2056" s="1" t="s">
        <v>17954</v>
      </c>
      <c r="G2056" s="1" t="s">
        <v>1371</v>
      </c>
      <c r="H2056" s="1" t="s">
        <v>26</v>
      </c>
      <c r="I2056" s="3"/>
      <c r="J2056" s="1" t="s">
        <v>611</v>
      </c>
      <c r="K2056" s="1" t="s">
        <v>388</v>
      </c>
      <c r="L2056" s="1" t="s">
        <v>52</v>
      </c>
      <c r="M2056" s="1" t="s">
        <v>9102</v>
      </c>
      <c r="N2056" s="1" t="s">
        <v>30</v>
      </c>
      <c r="O2056" s="1" t="s">
        <v>26718</v>
      </c>
      <c r="P2056" s="1" t="s">
        <v>31</v>
      </c>
      <c r="Q2056" s="1" t="s">
        <v>64</v>
      </c>
      <c r="R2056" s="1" t="s">
        <v>1886</v>
      </c>
      <c r="S2056" s="4">
        <v>8.8480000000000008</v>
      </c>
      <c r="T2056" s="1">
        <v>2</v>
      </c>
      <c r="U2056" s="1">
        <v>0.6</v>
      </c>
      <c r="V2056" s="4">
        <v>-10.432</v>
      </c>
      <c r="W2056" s="1">
        <v>1.5070000000000001</v>
      </c>
      <c r="X2056" s="1" t="s">
        <v>34</v>
      </c>
    </row>
    <row r="2057" spans="1:24" ht="15" customHeight="1" x14ac:dyDescent="0.3">
      <c r="A2057" s="5">
        <v>2056</v>
      </c>
      <c r="B2057" s="5" t="s">
        <v>42369</v>
      </c>
      <c r="C2057" s="6">
        <v>41705</v>
      </c>
      <c r="D2057" s="6">
        <v>41712</v>
      </c>
      <c r="E2057" s="5" t="s">
        <v>24</v>
      </c>
      <c r="F2057" s="5" t="s">
        <v>17954</v>
      </c>
      <c r="G2057" s="5" t="s">
        <v>1371</v>
      </c>
      <c r="H2057" s="5" t="s">
        <v>26</v>
      </c>
      <c r="I2057" s="7"/>
      <c r="J2057" s="5" t="s">
        <v>611</v>
      </c>
      <c r="K2057" s="5" t="s">
        <v>388</v>
      </c>
      <c r="L2057" s="5" t="s">
        <v>52</v>
      </c>
      <c r="M2057" s="5" t="s">
        <v>9102</v>
      </c>
      <c r="N2057" s="5" t="s">
        <v>30</v>
      </c>
      <c r="O2057" s="5" t="s">
        <v>24251</v>
      </c>
      <c r="P2057" s="5" t="s">
        <v>39</v>
      </c>
      <c r="Q2057" s="5" t="s">
        <v>66</v>
      </c>
      <c r="R2057" s="5" t="s">
        <v>384</v>
      </c>
      <c r="S2057" s="8">
        <v>46.344000000000008</v>
      </c>
      <c r="T2057" s="5">
        <v>3</v>
      </c>
      <c r="U2057" s="5">
        <v>0.6</v>
      </c>
      <c r="V2057" s="8">
        <v>-22.05599999999999</v>
      </c>
      <c r="W2057" s="5">
        <v>2.5260000000000002</v>
      </c>
      <c r="X2057" s="5" t="s">
        <v>34</v>
      </c>
    </row>
    <row r="2058" spans="1:24" ht="15" customHeight="1" x14ac:dyDescent="0.3">
      <c r="A2058" s="1">
        <v>2057</v>
      </c>
      <c r="B2058" s="1" t="s">
        <v>40361</v>
      </c>
      <c r="C2058" s="2">
        <v>41604</v>
      </c>
      <c r="D2058" s="2">
        <v>41610</v>
      </c>
      <c r="E2058" s="1" t="s">
        <v>24</v>
      </c>
      <c r="F2058" s="1" t="s">
        <v>16867</v>
      </c>
      <c r="G2058" s="1" t="s">
        <v>2013</v>
      </c>
      <c r="H2058" s="1" t="s">
        <v>26</v>
      </c>
      <c r="I2058" s="3"/>
      <c r="J2058" s="1" t="s">
        <v>203</v>
      </c>
      <c r="K2058" s="1" t="s">
        <v>203</v>
      </c>
      <c r="L2058" s="1" t="s">
        <v>129</v>
      </c>
      <c r="M2058" s="1" t="s">
        <v>130</v>
      </c>
      <c r="N2058" s="1" t="s">
        <v>30</v>
      </c>
      <c r="O2058" s="1" t="s">
        <v>24654</v>
      </c>
      <c r="P2058" s="1" t="s">
        <v>39</v>
      </c>
      <c r="Q2058" s="1" t="s">
        <v>40</v>
      </c>
      <c r="R2058" s="1" t="s">
        <v>1633</v>
      </c>
      <c r="S2058" s="4">
        <v>175.56</v>
      </c>
      <c r="T2058" s="1">
        <v>6</v>
      </c>
      <c r="U2058" s="1">
        <v>0</v>
      </c>
      <c r="V2058" s="4">
        <v>12.239999999999998</v>
      </c>
      <c r="W2058" s="1">
        <v>12.317</v>
      </c>
      <c r="X2058" s="1" t="s">
        <v>71</v>
      </c>
    </row>
    <row r="2059" spans="1:24" ht="15" customHeight="1" x14ac:dyDescent="0.3">
      <c r="A2059" s="5">
        <v>2058</v>
      </c>
      <c r="B2059" s="5" t="s">
        <v>36513</v>
      </c>
      <c r="C2059" s="6">
        <v>41574</v>
      </c>
      <c r="D2059" s="6">
        <v>41581</v>
      </c>
      <c r="E2059" s="5" t="s">
        <v>24</v>
      </c>
      <c r="F2059" s="5" t="s">
        <v>9476</v>
      </c>
      <c r="G2059" s="5" t="s">
        <v>2270</v>
      </c>
      <c r="H2059" s="5" t="s">
        <v>26</v>
      </c>
      <c r="I2059" s="7"/>
      <c r="J2059" s="5" t="s">
        <v>2271</v>
      </c>
      <c r="K2059" s="5" t="s">
        <v>636</v>
      </c>
      <c r="L2059" s="5" t="s">
        <v>289</v>
      </c>
      <c r="M2059" s="5" t="s">
        <v>9102</v>
      </c>
      <c r="N2059" s="5" t="s">
        <v>30</v>
      </c>
      <c r="O2059" s="5" t="s">
        <v>27083</v>
      </c>
      <c r="P2059" s="5" t="s">
        <v>31</v>
      </c>
      <c r="Q2059" s="5" t="s">
        <v>48</v>
      </c>
      <c r="R2059" s="5" t="s">
        <v>1248</v>
      </c>
      <c r="S2059" s="8">
        <v>56.303999999999995</v>
      </c>
      <c r="T2059" s="5">
        <v>3</v>
      </c>
      <c r="U2059" s="5">
        <v>0.4</v>
      </c>
      <c r="V2059" s="8">
        <v>-9.3959999999999972</v>
      </c>
      <c r="W2059" s="5">
        <v>4.0009999999999994</v>
      </c>
      <c r="X2059" s="5" t="s">
        <v>34</v>
      </c>
    </row>
    <row r="2060" spans="1:24" ht="15" customHeight="1" x14ac:dyDescent="0.3">
      <c r="A2060" s="1">
        <v>2059</v>
      </c>
      <c r="B2060" s="1" t="s">
        <v>36513</v>
      </c>
      <c r="C2060" s="2">
        <v>41574</v>
      </c>
      <c r="D2060" s="2">
        <v>41581</v>
      </c>
      <c r="E2060" s="1" t="s">
        <v>24</v>
      </c>
      <c r="F2060" s="1" t="s">
        <v>9476</v>
      </c>
      <c r="G2060" s="1" t="s">
        <v>2270</v>
      </c>
      <c r="H2060" s="1" t="s">
        <v>26</v>
      </c>
      <c r="I2060" s="3"/>
      <c r="J2060" s="1" t="s">
        <v>2271</v>
      </c>
      <c r="K2060" s="1" t="s">
        <v>636</v>
      </c>
      <c r="L2060" s="1" t="s">
        <v>289</v>
      </c>
      <c r="M2060" s="1" t="s">
        <v>9102</v>
      </c>
      <c r="N2060" s="1" t="s">
        <v>30</v>
      </c>
      <c r="O2060" s="1" t="s">
        <v>24849</v>
      </c>
      <c r="P2060" s="1" t="s">
        <v>31</v>
      </c>
      <c r="Q2060" s="1" t="s">
        <v>108</v>
      </c>
      <c r="R2060" s="1" t="s">
        <v>586</v>
      </c>
      <c r="S2060" s="4">
        <v>43.367999999999988</v>
      </c>
      <c r="T2060" s="1">
        <v>2</v>
      </c>
      <c r="U2060" s="1">
        <v>0.4</v>
      </c>
      <c r="V2060" s="4">
        <v>-22.431999999999995</v>
      </c>
      <c r="W2060" s="1">
        <v>2.5579999999999998</v>
      </c>
      <c r="X2060" s="1" t="s">
        <v>34</v>
      </c>
    </row>
    <row r="2061" spans="1:24" ht="15" customHeight="1" x14ac:dyDescent="0.3">
      <c r="A2061" s="5">
        <v>2060</v>
      </c>
      <c r="B2061" s="5" t="s">
        <v>36513</v>
      </c>
      <c r="C2061" s="6">
        <v>41574</v>
      </c>
      <c r="D2061" s="6">
        <v>41581</v>
      </c>
      <c r="E2061" s="5" t="s">
        <v>24</v>
      </c>
      <c r="F2061" s="5" t="s">
        <v>9476</v>
      </c>
      <c r="G2061" s="5" t="s">
        <v>2270</v>
      </c>
      <c r="H2061" s="5" t="s">
        <v>26</v>
      </c>
      <c r="I2061" s="7"/>
      <c r="J2061" s="5" t="s">
        <v>2271</v>
      </c>
      <c r="K2061" s="5" t="s">
        <v>636</v>
      </c>
      <c r="L2061" s="5" t="s">
        <v>289</v>
      </c>
      <c r="M2061" s="5" t="s">
        <v>9102</v>
      </c>
      <c r="N2061" s="5" t="s">
        <v>30</v>
      </c>
      <c r="O2061" s="5" t="s">
        <v>26209</v>
      </c>
      <c r="P2061" s="5" t="s">
        <v>31</v>
      </c>
      <c r="Q2061" s="5" t="s">
        <v>44</v>
      </c>
      <c r="R2061" s="5" t="s">
        <v>988</v>
      </c>
      <c r="S2061" s="8">
        <v>6.0900000000000007</v>
      </c>
      <c r="T2061" s="5">
        <v>1</v>
      </c>
      <c r="U2061" s="5">
        <v>0.7</v>
      </c>
      <c r="V2061" s="8">
        <v>-8.9499999999999993</v>
      </c>
      <c r="W2061" s="5">
        <v>1.24</v>
      </c>
      <c r="X2061" s="5" t="s">
        <v>34</v>
      </c>
    </row>
    <row r="2062" spans="1:24" ht="15" customHeight="1" x14ac:dyDescent="0.3">
      <c r="A2062" s="1">
        <v>2061</v>
      </c>
      <c r="B2062" s="1" t="s">
        <v>36513</v>
      </c>
      <c r="C2062" s="2">
        <v>41574</v>
      </c>
      <c r="D2062" s="2">
        <v>41581</v>
      </c>
      <c r="E2062" s="1" t="s">
        <v>24</v>
      </c>
      <c r="F2062" s="1" t="s">
        <v>9476</v>
      </c>
      <c r="G2062" s="1" t="s">
        <v>2270</v>
      </c>
      <c r="H2062" s="1" t="s">
        <v>26</v>
      </c>
      <c r="I2062" s="3"/>
      <c r="J2062" s="1" t="s">
        <v>2271</v>
      </c>
      <c r="K2062" s="1" t="s">
        <v>636</v>
      </c>
      <c r="L2062" s="1" t="s">
        <v>289</v>
      </c>
      <c r="M2062" s="1" t="s">
        <v>9102</v>
      </c>
      <c r="N2062" s="1" t="s">
        <v>30</v>
      </c>
      <c r="O2062" s="1" t="s">
        <v>26947</v>
      </c>
      <c r="P2062" s="1" t="s">
        <v>31</v>
      </c>
      <c r="Q2062" s="1" t="s">
        <v>64</v>
      </c>
      <c r="R2062" s="1" t="s">
        <v>1124</v>
      </c>
      <c r="S2062" s="4">
        <v>22.463999999999995</v>
      </c>
      <c r="T2062" s="1">
        <v>4</v>
      </c>
      <c r="U2062" s="1">
        <v>0.4</v>
      </c>
      <c r="V2062" s="4">
        <v>-0.41599999999999682</v>
      </c>
      <c r="W2062" s="1">
        <v>1.351</v>
      </c>
      <c r="X2062" s="1" t="s">
        <v>34</v>
      </c>
    </row>
    <row r="2063" spans="1:24" ht="15" customHeight="1" x14ac:dyDescent="0.3">
      <c r="A2063" s="5">
        <v>2062</v>
      </c>
      <c r="B2063" s="5" t="s">
        <v>36513</v>
      </c>
      <c r="C2063" s="6">
        <v>41574</v>
      </c>
      <c r="D2063" s="6">
        <v>41581</v>
      </c>
      <c r="E2063" s="5" t="s">
        <v>24</v>
      </c>
      <c r="F2063" s="5" t="s">
        <v>9476</v>
      </c>
      <c r="G2063" s="5" t="s">
        <v>2270</v>
      </c>
      <c r="H2063" s="5" t="s">
        <v>26</v>
      </c>
      <c r="I2063" s="7"/>
      <c r="J2063" s="5" t="s">
        <v>2271</v>
      </c>
      <c r="K2063" s="5" t="s">
        <v>636</v>
      </c>
      <c r="L2063" s="5" t="s">
        <v>289</v>
      </c>
      <c r="M2063" s="5" t="s">
        <v>9102</v>
      </c>
      <c r="N2063" s="5" t="s">
        <v>30</v>
      </c>
      <c r="O2063" s="5" t="s">
        <v>25525</v>
      </c>
      <c r="P2063" s="5" t="s">
        <v>31</v>
      </c>
      <c r="Q2063" s="5" t="s">
        <v>64</v>
      </c>
      <c r="R2063" s="5" t="s">
        <v>2272</v>
      </c>
      <c r="S2063" s="8">
        <v>37.620000000000005</v>
      </c>
      <c r="T2063" s="5">
        <v>5</v>
      </c>
      <c r="U2063" s="5">
        <v>0.4</v>
      </c>
      <c r="V2063" s="8">
        <v>-18.280000000000008</v>
      </c>
      <c r="W2063" s="5">
        <v>2.3260000000000001</v>
      </c>
      <c r="X2063" s="5" t="s">
        <v>34</v>
      </c>
    </row>
    <row r="2064" spans="1:24" ht="15" customHeight="1" x14ac:dyDescent="0.3">
      <c r="A2064" s="1">
        <v>2063</v>
      </c>
      <c r="B2064" s="1" t="s">
        <v>36513</v>
      </c>
      <c r="C2064" s="2">
        <v>41574</v>
      </c>
      <c r="D2064" s="2">
        <v>41581</v>
      </c>
      <c r="E2064" s="1" t="s">
        <v>24</v>
      </c>
      <c r="F2064" s="1" t="s">
        <v>9476</v>
      </c>
      <c r="G2064" s="1" t="s">
        <v>2270</v>
      </c>
      <c r="H2064" s="1" t="s">
        <v>26</v>
      </c>
      <c r="I2064" s="3"/>
      <c r="J2064" s="1" t="s">
        <v>2271</v>
      </c>
      <c r="K2064" s="1" t="s">
        <v>636</v>
      </c>
      <c r="L2064" s="1" t="s">
        <v>289</v>
      </c>
      <c r="M2064" s="1" t="s">
        <v>9102</v>
      </c>
      <c r="N2064" s="1" t="s">
        <v>30</v>
      </c>
      <c r="O2064" s="1" t="s">
        <v>25684</v>
      </c>
      <c r="P2064" s="1" t="s">
        <v>31</v>
      </c>
      <c r="Q2064" s="1" t="s">
        <v>32</v>
      </c>
      <c r="R2064" s="1" t="s">
        <v>2273</v>
      </c>
      <c r="S2064" s="4">
        <v>3.3359999999999994</v>
      </c>
      <c r="T2064" s="1">
        <v>2</v>
      </c>
      <c r="U2064" s="1">
        <v>0.4</v>
      </c>
      <c r="V2064" s="4">
        <v>0.25600000000000023</v>
      </c>
      <c r="W2064" s="1">
        <v>1.24</v>
      </c>
      <c r="X2064" s="1" t="s">
        <v>34</v>
      </c>
    </row>
    <row r="2065" spans="1:24" ht="15" customHeight="1" x14ac:dyDescent="0.3">
      <c r="A2065" s="5">
        <v>2064</v>
      </c>
      <c r="B2065" s="5" t="s">
        <v>36513</v>
      </c>
      <c r="C2065" s="6">
        <v>41574</v>
      </c>
      <c r="D2065" s="6">
        <v>41581</v>
      </c>
      <c r="E2065" s="5" t="s">
        <v>24</v>
      </c>
      <c r="F2065" s="5" t="s">
        <v>9476</v>
      </c>
      <c r="G2065" s="5" t="s">
        <v>2270</v>
      </c>
      <c r="H2065" s="5" t="s">
        <v>26</v>
      </c>
      <c r="I2065" s="7"/>
      <c r="J2065" s="5" t="s">
        <v>2271</v>
      </c>
      <c r="K2065" s="5" t="s">
        <v>636</v>
      </c>
      <c r="L2065" s="5" t="s">
        <v>289</v>
      </c>
      <c r="M2065" s="5" t="s">
        <v>9102</v>
      </c>
      <c r="N2065" s="5" t="s">
        <v>30</v>
      </c>
      <c r="O2065" s="5" t="s">
        <v>24853</v>
      </c>
      <c r="P2065" s="5" t="s">
        <v>39</v>
      </c>
      <c r="Q2065" s="5" t="s">
        <v>66</v>
      </c>
      <c r="R2065" s="5" t="s">
        <v>712</v>
      </c>
      <c r="S2065" s="8">
        <v>111.31199999999998</v>
      </c>
      <c r="T2065" s="5">
        <v>4</v>
      </c>
      <c r="U2065" s="5">
        <v>0.4</v>
      </c>
      <c r="V2065" s="8">
        <v>-42.688000000000002</v>
      </c>
      <c r="W2065" s="5">
        <v>5.6059999999999999</v>
      </c>
      <c r="X2065" s="5" t="s">
        <v>34</v>
      </c>
    </row>
    <row r="2066" spans="1:24" ht="15" customHeight="1" x14ac:dyDescent="0.3">
      <c r="A2066" s="1">
        <v>2065</v>
      </c>
      <c r="B2066" s="1" t="s">
        <v>36513</v>
      </c>
      <c r="C2066" s="2">
        <v>41574</v>
      </c>
      <c r="D2066" s="2">
        <v>41581</v>
      </c>
      <c r="E2066" s="1" t="s">
        <v>24</v>
      </c>
      <c r="F2066" s="1" t="s">
        <v>9476</v>
      </c>
      <c r="G2066" s="1" t="s">
        <v>2270</v>
      </c>
      <c r="H2066" s="1" t="s">
        <v>26</v>
      </c>
      <c r="I2066" s="3"/>
      <c r="J2066" s="1" t="s">
        <v>2271</v>
      </c>
      <c r="K2066" s="1" t="s">
        <v>636</v>
      </c>
      <c r="L2066" s="1" t="s">
        <v>289</v>
      </c>
      <c r="M2066" s="1" t="s">
        <v>9102</v>
      </c>
      <c r="N2066" s="1" t="s">
        <v>30</v>
      </c>
      <c r="O2066" s="1" t="s">
        <v>25565</v>
      </c>
      <c r="P2066" s="1" t="s">
        <v>31</v>
      </c>
      <c r="Q2066" s="1" t="s">
        <v>64</v>
      </c>
      <c r="R2066" s="1" t="s">
        <v>1267</v>
      </c>
      <c r="S2066" s="4">
        <v>26.447999999999997</v>
      </c>
      <c r="T2066" s="1">
        <v>4</v>
      </c>
      <c r="U2066" s="1">
        <v>0.4</v>
      </c>
      <c r="V2066" s="4">
        <v>-1.7919999999999987</v>
      </c>
      <c r="W2066" s="1">
        <v>1.9390000000000001</v>
      </c>
      <c r="X2066" s="1" t="s">
        <v>34</v>
      </c>
    </row>
    <row r="2067" spans="1:24" ht="15" customHeight="1" x14ac:dyDescent="0.3">
      <c r="A2067" s="5">
        <v>2066</v>
      </c>
      <c r="B2067" s="5" t="s">
        <v>36513</v>
      </c>
      <c r="C2067" s="6">
        <v>41574</v>
      </c>
      <c r="D2067" s="6">
        <v>41581</v>
      </c>
      <c r="E2067" s="5" t="s">
        <v>24</v>
      </c>
      <c r="F2067" s="5" t="s">
        <v>9476</v>
      </c>
      <c r="G2067" s="5" t="s">
        <v>2270</v>
      </c>
      <c r="H2067" s="5" t="s">
        <v>26</v>
      </c>
      <c r="I2067" s="7"/>
      <c r="J2067" s="5" t="s">
        <v>2271</v>
      </c>
      <c r="K2067" s="5" t="s">
        <v>636</v>
      </c>
      <c r="L2067" s="5" t="s">
        <v>289</v>
      </c>
      <c r="M2067" s="5" t="s">
        <v>9102</v>
      </c>
      <c r="N2067" s="5" t="s">
        <v>30</v>
      </c>
      <c r="O2067" s="5" t="s">
        <v>24371</v>
      </c>
      <c r="P2067" s="5" t="s">
        <v>53</v>
      </c>
      <c r="Q2067" s="5" t="s">
        <v>58</v>
      </c>
      <c r="R2067" s="5" t="s">
        <v>2274</v>
      </c>
      <c r="S2067" s="8">
        <v>158.86799999999999</v>
      </c>
      <c r="T2067" s="5">
        <v>9</v>
      </c>
      <c r="U2067" s="5">
        <v>0.4</v>
      </c>
      <c r="V2067" s="8">
        <v>26.387999999999987</v>
      </c>
      <c r="W2067" s="5">
        <v>6.7780000000000005</v>
      </c>
      <c r="X2067" s="5" t="s">
        <v>34</v>
      </c>
    </row>
    <row r="2068" spans="1:24" ht="15" customHeight="1" x14ac:dyDescent="0.3">
      <c r="A2068" s="1">
        <v>2067</v>
      </c>
      <c r="B2068" s="1" t="s">
        <v>37644</v>
      </c>
      <c r="C2068" s="2">
        <v>42003</v>
      </c>
      <c r="D2068" s="2">
        <v>42005</v>
      </c>
      <c r="E2068" s="1" t="s">
        <v>89</v>
      </c>
      <c r="F2068" s="1" t="s">
        <v>15386</v>
      </c>
      <c r="G2068" s="1" t="s">
        <v>1548</v>
      </c>
      <c r="H2068" s="1" t="s">
        <v>26</v>
      </c>
      <c r="I2068" s="3"/>
      <c r="J2068" s="1" t="s">
        <v>79</v>
      </c>
      <c r="K2068" s="1" t="s">
        <v>80</v>
      </c>
      <c r="L2068" s="1" t="s">
        <v>80</v>
      </c>
      <c r="M2068" s="1" t="s">
        <v>9112</v>
      </c>
      <c r="N2068" s="1" t="s">
        <v>30</v>
      </c>
      <c r="O2068" s="1" t="s">
        <v>25466</v>
      </c>
      <c r="P2068" s="1" t="s">
        <v>31</v>
      </c>
      <c r="Q2068" s="1" t="s">
        <v>44</v>
      </c>
      <c r="R2068" s="1" t="s">
        <v>1879</v>
      </c>
      <c r="S2068" s="4">
        <v>6.1920000000000002</v>
      </c>
      <c r="T2068" s="1">
        <v>4</v>
      </c>
      <c r="U2068" s="1">
        <v>0.4</v>
      </c>
      <c r="V2068" s="4">
        <v>-3.2480000000000002</v>
      </c>
      <c r="W2068" s="1">
        <v>1.079</v>
      </c>
      <c r="X2068" s="1" t="s">
        <v>139</v>
      </c>
    </row>
    <row r="2069" spans="1:24" ht="15" customHeight="1" x14ac:dyDescent="0.3">
      <c r="A2069" s="5">
        <v>2068</v>
      </c>
      <c r="B2069" s="5" t="s">
        <v>37644</v>
      </c>
      <c r="C2069" s="6">
        <v>42003</v>
      </c>
      <c r="D2069" s="6">
        <v>42005</v>
      </c>
      <c r="E2069" s="5" t="s">
        <v>89</v>
      </c>
      <c r="F2069" s="5" t="s">
        <v>15386</v>
      </c>
      <c r="G2069" s="5" t="s">
        <v>1548</v>
      </c>
      <c r="H2069" s="5" t="s">
        <v>26</v>
      </c>
      <c r="I2069" s="7"/>
      <c r="J2069" s="5" t="s">
        <v>79</v>
      </c>
      <c r="K2069" s="5" t="s">
        <v>80</v>
      </c>
      <c r="L2069" s="5" t="s">
        <v>80</v>
      </c>
      <c r="M2069" s="5" t="s">
        <v>9112</v>
      </c>
      <c r="N2069" s="5" t="s">
        <v>30</v>
      </c>
      <c r="O2069" s="5" t="s">
        <v>26209</v>
      </c>
      <c r="P2069" s="5" t="s">
        <v>31</v>
      </c>
      <c r="Q2069" s="5" t="s">
        <v>44</v>
      </c>
      <c r="R2069" s="5" t="s">
        <v>988</v>
      </c>
      <c r="S2069" s="8">
        <v>24.36</v>
      </c>
      <c r="T2069" s="5">
        <v>2</v>
      </c>
      <c r="U2069" s="5">
        <v>0.4</v>
      </c>
      <c r="V2069" s="8">
        <v>-5.7200000000000015</v>
      </c>
      <c r="W2069" s="5">
        <v>4.2880000000000003</v>
      </c>
      <c r="X2069" s="5" t="s">
        <v>139</v>
      </c>
    </row>
    <row r="2070" spans="1:24" ht="15" customHeight="1" x14ac:dyDescent="0.3">
      <c r="A2070" s="1">
        <v>2069</v>
      </c>
      <c r="B2070" s="1" t="s">
        <v>44567</v>
      </c>
      <c r="C2070" s="2">
        <v>42090</v>
      </c>
      <c r="D2070" s="2">
        <v>42096</v>
      </c>
      <c r="E2070" s="1" t="s">
        <v>24</v>
      </c>
      <c r="F2070" s="1" t="s">
        <v>19148</v>
      </c>
      <c r="G2070" s="1" t="s">
        <v>1318</v>
      </c>
      <c r="H2070" s="1" t="s">
        <v>26</v>
      </c>
      <c r="I2070" s="3"/>
      <c r="J2070" s="1" t="s">
        <v>616</v>
      </c>
      <c r="K2070" s="1" t="s">
        <v>617</v>
      </c>
      <c r="L2070" s="1" t="s">
        <v>326</v>
      </c>
      <c r="M2070" s="1" t="s">
        <v>9102</v>
      </c>
      <c r="N2070" s="1" t="s">
        <v>30</v>
      </c>
      <c r="O2070" s="1" t="s">
        <v>25528</v>
      </c>
      <c r="P2070" s="1" t="s">
        <v>39</v>
      </c>
      <c r="Q2070" s="1" t="s">
        <v>42</v>
      </c>
      <c r="R2070" s="1" t="s">
        <v>424</v>
      </c>
      <c r="S2070" s="4">
        <v>292.89600000000002</v>
      </c>
      <c r="T2070" s="1">
        <v>6</v>
      </c>
      <c r="U2070" s="1">
        <v>0.4</v>
      </c>
      <c r="V2070" s="4">
        <v>-170.90400000000005</v>
      </c>
      <c r="W2070" s="1">
        <v>24.744999999999997</v>
      </c>
      <c r="X2070" s="1" t="s">
        <v>71</v>
      </c>
    </row>
    <row r="2071" spans="1:24" ht="15" customHeight="1" x14ac:dyDescent="0.3">
      <c r="A2071" s="5">
        <v>2070</v>
      </c>
      <c r="B2071" s="5" t="s">
        <v>44186</v>
      </c>
      <c r="C2071" s="6">
        <v>42264</v>
      </c>
      <c r="D2071" s="6">
        <v>42264</v>
      </c>
      <c r="E2071" s="5" t="s">
        <v>149</v>
      </c>
      <c r="F2071" s="5" t="s">
        <v>18942</v>
      </c>
      <c r="G2071" s="5" t="s">
        <v>698</v>
      </c>
      <c r="H2071" s="5" t="s">
        <v>78</v>
      </c>
      <c r="I2071" s="7"/>
      <c r="J2071" s="5" t="s">
        <v>359</v>
      </c>
      <c r="K2071" s="5" t="s">
        <v>359</v>
      </c>
      <c r="L2071" s="5" t="s">
        <v>63</v>
      </c>
      <c r="M2071" s="5" t="s">
        <v>9112</v>
      </c>
      <c r="N2071" s="5" t="s">
        <v>30</v>
      </c>
      <c r="O2071" s="5" t="s">
        <v>26237</v>
      </c>
      <c r="P2071" s="5" t="s">
        <v>31</v>
      </c>
      <c r="Q2071" s="5" t="s">
        <v>56</v>
      </c>
      <c r="R2071" s="5" t="s">
        <v>95</v>
      </c>
      <c r="S2071" s="8">
        <v>92</v>
      </c>
      <c r="T2071" s="5">
        <v>4</v>
      </c>
      <c r="U2071" s="5">
        <v>0</v>
      </c>
      <c r="V2071" s="8">
        <v>29.439999999999998</v>
      </c>
      <c r="W2071" s="5">
        <v>27.288</v>
      </c>
      <c r="X2071" s="5" t="s">
        <v>139</v>
      </c>
    </row>
    <row r="2072" spans="1:24" ht="15" customHeight="1" x14ac:dyDescent="0.3">
      <c r="A2072" s="1">
        <v>2071</v>
      </c>
      <c r="B2072" s="1" t="s">
        <v>44186</v>
      </c>
      <c r="C2072" s="2">
        <v>42264</v>
      </c>
      <c r="D2072" s="2">
        <v>42264</v>
      </c>
      <c r="E2072" s="1" t="s">
        <v>149</v>
      </c>
      <c r="F2072" s="1" t="s">
        <v>18942</v>
      </c>
      <c r="G2072" s="1" t="s">
        <v>698</v>
      </c>
      <c r="H2072" s="1" t="s">
        <v>78</v>
      </c>
      <c r="I2072" s="3"/>
      <c r="J2072" s="1" t="s">
        <v>359</v>
      </c>
      <c r="K2072" s="1" t="s">
        <v>359</v>
      </c>
      <c r="L2072" s="1" t="s">
        <v>63</v>
      </c>
      <c r="M2072" s="1" t="s">
        <v>9112</v>
      </c>
      <c r="N2072" s="1" t="s">
        <v>30</v>
      </c>
      <c r="O2072" s="1" t="s">
        <v>25773</v>
      </c>
      <c r="P2072" s="1" t="s">
        <v>31</v>
      </c>
      <c r="Q2072" s="1" t="s">
        <v>32</v>
      </c>
      <c r="R2072" s="1" t="s">
        <v>1908</v>
      </c>
      <c r="S2072" s="4">
        <v>32.64</v>
      </c>
      <c r="T2072" s="1">
        <v>4</v>
      </c>
      <c r="U2072" s="1">
        <v>0</v>
      </c>
      <c r="V2072" s="4">
        <v>4.5599999999999996</v>
      </c>
      <c r="W2072" s="1">
        <v>9.4589999999999996</v>
      </c>
      <c r="X2072" s="1" t="s">
        <v>139</v>
      </c>
    </row>
    <row r="2073" spans="1:24" ht="15" customHeight="1" x14ac:dyDescent="0.3">
      <c r="A2073" s="5">
        <v>2072</v>
      </c>
      <c r="B2073" s="5" t="s">
        <v>44186</v>
      </c>
      <c r="C2073" s="6">
        <v>42264</v>
      </c>
      <c r="D2073" s="6">
        <v>42264</v>
      </c>
      <c r="E2073" s="5" t="s">
        <v>149</v>
      </c>
      <c r="F2073" s="5" t="s">
        <v>18942</v>
      </c>
      <c r="G2073" s="5" t="s">
        <v>698</v>
      </c>
      <c r="H2073" s="5" t="s">
        <v>78</v>
      </c>
      <c r="I2073" s="7"/>
      <c r="J2073" s="5" t="s">
        <v>359</v>
      </c>
      <c r="K2073" s="5" t="s">
        <v>359</v>
      </c>
      <c r="L2073" s="5" t="s">
        <v>63</v>
      </c>
      <c r="M2073" s="5" t="s">
        <v>9112</v>
      </c>
      <c r="N2073" s="5" t="s">
        <v>30</v>
      </c>
      <c r="O2073" s="5" t="s">
        <v>25257</v>
      </c>
      <c r="P2073" s="5" t="s">
        <v>31</v>
      </c>
      <c r="Q2073" s="5" t="s">
        <v>64</v>
      </c>
      <c r="R2073" s="5" t="s">
        <v>273</v>
      </c>
      <c r="S2073" s="8">
        <v>15.760000000000002</v>
      </c>
      <c r="T2073" s="5">
        <v>2</v>
      </c>
      <c r="U2073" s="5">
        <v>0</v>
      </c>
      <c r="V2073" s="8">
        <v>2.04</v>
      </c>
      <c r="W2073" s="5">
        <v>5.3680000000000003</v>
      </c>
      <c r="X2073" s="5" t="s">
        <v>139</v>
      </c>
    </row>
    <row r="2074" spans="1:24" ht="15" customHeight="1" x14ac:dyDescent="0.3">
      <c r="A2074" s="1">
        <v>2073</v>
      </c>
      <c r="B2074" s="1" t="s">
        <v>32955</v>
      </c>
      <c r="C2074" s="2">
        <v>41985</v>
      </c>
      <c r="D2074" s="2">
        <v>41989</v>
      </c>
      <c r="E2074" s="1" t="s">
        <v>24</v>
      </c>
      <c r="F2074" s="1" t="s">
        <v>12851</v>
      </c>
      <c r="G2074" s="1" t="s">
        <v>2275</v>
      </c>
      <c r="H2074" s="1" t="s">
        <v>26</v>
      </c>
      <c r="I2074" s="3"/>
      <c r="J2074" s="1" t="s">
        <v>611</v>
      </c>
      <c r="K2074" s="1" t="s">
        <v>388</v>
      </c>
      <c r="L2074" s="1" t="s">
        <v>52</v>
      </c>
      <c r="M2074" s="1" t="s">
        <v>9102</v>
      </c>
      <c r="N2074" s="1" t="s">
        <v>30</v>
      </c>
      <c r="O2074" s="1" t="s">
        <v>26207</v>
      </c>
      <c r="P2074" s="1" t="s">
        <v>39</v>
      </c>
      <c r="Q2074" s="1" t="s">
        <v>40</v>
      </c>
      <c r="R2074" s="1" t="s">
        <v>2276</v>
      </c>
      <c r="S2074" s="4">
        <v>68.600000000000009</v>
      </c>
      <c r="T2074" s="1">
        <v>5</v>
      </c>
      <c r="U2074" s="1">
        <v>0.6</v>
      </c>
      <c r="V2074" s="4">
        <v>-20.600000000000023</v>
      </c>
      <c r="W2074" s="1">
        <v>3.145</v>
      </c>
      <c r="X2074" s="1" t="s">
        <v>34</v>
      </c>
    </row>
    <row r="2075" spans="1:24" ht="15" customHeight="1" x14ac:dyDescent="0.3">
      <c r="A2075" s="5">
        <v>2074</v>
      </c>
      <c r="B2075" s="5" t="s">
        <v>32955</v>
      </c>
      <c r="C2075" s="6">
        <v>41985</v>
      </c>
      <c r="D2075" s="6">
        <v>41989</v>
      </c>
      <c r="E2075" s="5" t="s">
        <v>24</v>
      </c>
      <c r="F2075" s="5" t="s">
        <v>12851</v>
      </c>
      <c r="G2075" s="5" t="s">
        <v>2275</v>
      </c>
      <c r="H2075" s="5" t="s">
        <v>26</v>
      </c>
      <c r="I2075" s="7"/>
      <c r="J2075" s="5" t="s">
        <v>611</v>
      </c>
      <c r="K2075" s="5" t="s">
        <v>388</v>
      </c>
      <c r="L2075" s="5" t="s">
        <v>52</v>
      </c>
      <c r="M2075" s="5" t="s">
        <v>9102</v>
      </c>
      <c r="N2075" s="5" t="s">
        <v>30</v>
      </c>
      <c r="O2075" s="5" t="s">
        <v>25177</v>
      </c>
      <c r="P2075" s="5" t="s">
        <v>31</v>
      </c>
      <c r="Q2075" s="5" t="s">
        <v>46</v>
      </c>
      <c r="R2075" s="5" t="s">
        <v>2277</v>
      </c>
      <c r="S2075" s="8">
        <v>55.072000000000003</v>
      </c>
      <c r="T2075" s="5">
        <v>4</v>
      </c>
      <c r="U2075" s="5">
        <v>0.6</v>
      </c>
      <c r="V2075" s="8">
        <v>-28.927999999999997</v>
      </c>
      <c r="W2075" s="5">
        <v>3.653</v>
      </c>
      <c r="X2075" s="5" t="s">
        <v>34</v>
      </c>
    </row>
    <row r="2076" spans="1:24" ht="15" customHeight="1" x14ac:dyDescent="0.3">
      <c r="A2076" s="1">
        <v>2075</v>
      </c>
      <c r="B2076" s="1" t="s">
        <v>32955</v>
      </c>
      <c r="C2076" s="2">
        <v>41985</v>
      </c>
      <c r="D2076" s="2">
        <v>41989</v>
      </c>
      <c r="E2076" s="1" t="s">
        <v>24</v>
      </c>
      <c r="F2076" s="1" t="s">
        <v>12851</v>
      </c>
      <c r="G2076" s="1" t="s">
        <v>2275</v>
      </c>
      <c r="H2076" s="1" t="s">
        <v>26</v>
      </c>
      <c r="I2076" s="3"/>
      <c r="J2076" s="1" t="s">
        <v>611</v>
      </c>
      <c r="K2076" s="1" t="s">
        <v>388</v>
      </c>
      <c r="L2076" s="1" t="s">
        <v>52</v>
      </c>
      <c r="M2076" s="1" t="s">
        <v>9102</v>
      </c>
      <c r="N2076" s="1" t="s">
        <v>30</v>
      </c>
      <c r="O2076" s="1" t="s">
        <v>24973</v>
      </c>
      <c r="P2076" s="1" t="s">
        <v>53</v>
      </c>
      <c r="Q2076" s="1" t="s">
        <v>106</v>
      </c>
      <c r="R2076" s="1" t="s">
        <v>1342</v>
      </c>
      <c r="S2076" s="4">
        <v>69.076880000000003</v>
      </c>
      <c r="T2076" s="1">
        <v>1</v>
      </c>
      <c r="U2076" s="1">
        <v>0.60199999999999998</v>
      </c>
      <c r="V2076" s="4">
        <v>-57.623119999999986</v>
      </c>
      <c r="W2076" s="1">
        <v>3.4899999999999998</v>
      </c>
      <c r="X2076" s="1" t="s">
        <v>34</v>
      </c>
    </row>
    <row r="2077" spans="1:24" ht="15" customHeight="1" x14ac:dyDescent="0.3">
      <c r="A2077" s="5">
        <v>2076</v>
      </c>
      <c r="B2077" s="5" t="s">
        <v>32955</v>
      </c>
      <c r="C2077" s="6">
        <v>41985</v>
      </c>
      <c r="D2077" s="6">
        <v>41989</v>
      </c>
      <c r="E2077" s="5" t="s">
        <v>24</v>
      </c>
      <c r="F2077" s="5" t="s">
        <v>12851</v>
      </c>
      <c r="G2077" s="5" t="s">
        <v>2275</v>
      </c>
      <c r="H2077" s="5" t="s">
        <v>26</v>
      </c>
      <c r="I2077" s="7"/>
      <c r="J2077" s="5" t="s">
        <v>611</v>
      </c>
      <c r="K2077" s="5" t="s">
        <v>388</v>
      </c>
      <c r="L2077" s="5" t="s">
        <v>52</v>
      </c>
      <c r="M2077" s="5" t="s">
        <v>9102</v>
      </c>
      <c r="N2077" s="5" t="s">
        <v>30</v>
      </c>
      <c r="O2077" s="5" t="s">
        <v>25528</v>
      </c>
      <c r="P2077" s="5" t="s">
        <v>39</v>
      </c>
      <c r="Q2077" s="5" t="s">
        <v>42</v>
      </c>
      <c r="R2077" s="5" t="s">
        <v>424</v>
      </c>
      <c r="S2077" s="8">
        <v>195.26400000000004</v>
      </c>
      <c r="T2077" s="5">
        <v>6</v>
      </c>
      <c r="U2077" s="5">
        <v>0.6</v>
      </c>
      <c r="V2077" s="8">
        <v>-268.536</v>
      </c>
      <c r="W2077" s="5">
        <v>10.314</v>
      </c>
      <c r="X2077" s="5" t="s">
        <v>34</v>
      </c>
    </row>
    <row r="2078" spans="1:24" ht="15" customHeight="1" x14ac:dyDescent="0.3">
      <c r="A2078" s="1">
        <v>2077</v>
      </c>
      <c r="B2078" s="1" t="s">
        <v>41289</v>
      </c>
      <c r="C2078" s="2">
        <v>42178</v>
      </c>
      <c r="D2078" s="2">
        <v>42183</v>
      </c>
      <c r="E2078" s="1" t="s">
        <v>24</v>
      </c>
      <c r="F2078" s="1" t="s">
        <v>17381</v>
      </c>
      <c r="G2078" s="1" t="s">
        <v>166</v>
      </c>
      <c r="H2078" s="1" t="s">
        <v>78</v>
      </c>
      <c r="I2078" s="3"/>
      <c r="J2078" s="1" t="s">
        <v>328</v>
      </c>
      <c r="K2078" s="1" t="s">
        <v>329</v>
      </c>
      <c r="L2078" s="1" t="s">
        <v>330</v>
      </c>
      <c r="M2078" s="1" t="s">
        <v>130</v>
      </c>
      <c r="N2078" s="1" t="s">
        <v>30</v>
      </c>
      <c r="O2078" s="1" t="s">
        <v>25612</v>
      </c>
      <c r="P2078" s="1" t="s">
        <v>31</v>
      </c>
      <c r="Q2078" s="1" t="s">
        <v>56</v>
      </c>
      <c r="R2078" s="1" t="s">
        <v>1355</v>
      </c>
      <c r="S2078" s="4">
        <v>15.035999999999998</v>
      </c>
      <c r="T2078" s="1">
        <v>1</v>
      </c>
      <c r="U2078" s="1">
        <v>0.4</v>
      </c>
      <c r="V2078" s="4">
        <v>1.495999999999998</v>
      </c>
      <c r="W2078" s="1">
        <v>2.0259999999999998</v>
      </c>
      <c r="X2078" s="1" t="s">
        <v>34</v>
      </c>
    </row>
    <row r="2079" spans="1:24" ht="15" customHeight="1" x14ac:dyDescent="0.3">
      <c r="A2079" s="5">
        <v>2078</v>
      </c>
      <c r="B2079" s="5" t="s">
        <v>41289</v>
      </c>
      <c r="C2079" s="6">
        <v>42178</v>
      </c>
      <c r="D2079" s="6">
        <v>42183</v>
      </c>
      <c r="E2079" s="5" t="s">
        <v>24</v>
      </c>
      <c r="F2079" s="5" t="s">
        <v>17381</v>
      </c>
      <c r="G2079" s="5" t="s">
        <v>166</v>
      </c>
      <c r="H2079" s="5" t="s">
        <v>78</v>
      </c>
      <c r="I2079" s="7"/>
      <c r="J2079" s="5" t="s">
        <v>328</v>
      </c>
      <c r="K2079" s="5" t="s">
        <v>329</v>
      </c>
      <c r="L2079" s="5" t="s">
        <v>330</v>
      </c>
      <c r="M2079" s="5" t="s">
        <v>130</v>
      </c>
      <c r="N2079" s="5" t="s">
        <v>30</v>
      </c>
      <c r="O2079" s="5" t="s">
        <v>25954</v>
      </c>
      <c r="P2079" s="5" t="s">
        <v>31</v>
      </c>
      <c r="Q2079" s="5" t="s">
        <v>48</v>
      </c>
      <c r="R2079" s="5" t="s">
        <v>2035</v>
      </c>
      <c r="S2079" s="8">
        <v>15.071999999999999</v>
      </c>
      <c r="T2079" s="5">
        <v>2</v>
      </c>
      <c r="U2079" s="5">
        <v>0.4</v>
      </c>
      <c r="V2079" s="8">
        <v>-8.3279999999999994</v>
      </c>
      <c r="W2079" s="5">
        <v>2.0569999999999999</v>
      </c>
      <c r="X2079" s="5" t="s">
        <v>34</v>
      </c>
    </row>
    <row r="2080" spans="1:24" ht="15" customHeight="1" x14ac:dyDescent="0.3">
      <c r="A2080" s="1">
        <v>2079</v>
      </c>
      <c r="B2080" s="1" t="s">
        <v>43654</v>
      </c>
      <c r="C2080" s="2">
        <v>41222</v>
      </c>
      <c r="D2080" s="2">
        <v>41227</v>
      </c>
      <c r="E2080" s="1" t="s">
        <v>89</v>
      </c>
      <c r="F2080" s="1" t="s">
        <v>18651</v>
      </c>
      <c r="G2080" s="1" t="s">
        <v>283</v>
      </c>
      <c r="H2080" s="1" t="s">
        <v>26</v>
      </c>
      <c r="I2080" s="3"/>
      <c r="J2080" s="1" t="s">
        <v>163</v>
      </c>
      <c r="K2080" s="1" t="s">
        <v>164</v>
      </c>
      <c r="L2080" s="1" t="s">
        <v>38</v>
      </c>
      <c r="M2080" s="1" t="s">
        <v>9102</v>
      </c>
      <c r="N2080" s="1" t="s">
        <v>30</v>
      </c>
      <c r="O2080" s="1" t="s">
        <v>25889</v>
      </c>
      <c r="P2080" s="1" t="s">
        <v>31</v>
      </c>
      <c r="Q2080" s="1" t="s">
        <v>44</v>
      </c>
      <c r="R2080" s="1" t="s">
        <v>1291</v>
      </c>
      <c r="S2080" s="4">
        <v>39.160000000000011</v>
      </c>
      <c r="T2080" s="1">
        <v>2</v>
      </c>
      <c r="U2080" s="1">
        <v>0</v>
      </c>
      <c r="V2080" s="4">
        <v>10.959999999999999</v>
      </c>
      <c r="W2080" s="1">
        <v>2.895</v>
      </c>
      <c r="X2080" s="1" t="s">
        <v>34</v>
      </c>
    </row>
    <row r="2081" spans="1:24" ht="15" customHeight="1" x14ac:dyDescent="0.3">
      <c r="A2081" s="5">
        <v>2080</v>
      </c>
      <c r="B2081" s="5" t="s">
        <v>43654</v>
      </c>
      <c r="C2081" s="6">
        <v>41222</v>
      </c>
      <c r="D2081" s="6">
        <v>41227</v>
      </c>
      <c r="E2081" s="5" t="s">
        <v>89</v>
      </c>
      <c r="F2081" s="5" t="s">
        <v>18651</v>
      </c>
      <c r="G2081" s="5" t="s">
        <v>283</v>
      </c>
      <c r="H2081" s="5" t="s">
        <v>26</v>
      </c>
      <c r="I2081" s="7"/>
      <c r="J2081" s="5" t="s">
        <v>163</v>
      </c>
      <c r="K2081" s="5" t="s">
        <v>164</v>
      </c>
      <c r="L2081" s="5" t="s">
        <v>38</v>
      </c>
      <c r="M2081" s="5" t="s">
        <v>9102</v>
      </c>
      <c r="N2081" s="5" t="s">
        <v>30</v>
      </c>
      <c r="O2081" s="5" t="s">
        <v>26124</v>
      </c>
      <c r="P2081" s="5" t="s">
        <v>31</v>
      </c>
      <c r="Q2081" s="5" t="s">
        <v>119</v>
      </c>
      <c r="R2081" s="5" t="s">
        <v>1068</v>
      </c>
      <c r="S2081" s="8">
        <v>3172.14</v>
      </c>
      <c r="T2081" s="5">
        <v>9</v>
      </c>
      <c r="U2081" s="5">
        <v>0</v>
      </c>
      <c r="V2081" s="8">
        <v>856.43999999999994</v>
      </c>
      <c r="W2081" s="5">
        <v>399.84899999999999</v>
      </c>
      <c r="X2081" s="5" t="s">
        <v>34</v>
      </c>
    </row>
    <row r="2082" spans="1:24" ht="15" customHeight="1" x14ac:dyDescent="0.3">
      <c r="A2082" s="1">
        <v>2081</v>
      </c>
      <c r="B2082" s="1" t="s">
        <v>43654</v>
      </c>
      <c r="C2082" s="2">
        <v>41222</v>
      </c>
      <c r="D2082" s="2">
        <v>41227</v>
      </c>
      <c r="E2082" s="1" t="s">
        <v>89</v>
      </c>
      <c r="F2082" s="1" t="s">
        <v>18651</v>
      </c>
      <c r="G2082" s="1" t="s">
        <v>283</v>
      </c>
      <c r="H2082" s="1" t="s">
        <v>26</v>
      </c>
      <c r="I2082" s="3"/>
      <c r="J2082" s="1" t="s">
        <v>163</v>
      </c>
      <c r="K2082" s="1" t="s">
        <v>164</v>
      </c>
      <c r="L2082" s="1" t="s">
        <v>38</v>
      </c>
      <c r="M2082" s="1" t="s">
        <v>9102</v>
      </c>
      <c r="N2082" s="1" t="s">
        <v>30</v>
      </c>
      <c r="O2082" s="1" t="s">
        <v>24800</v>
      </c>
      <c r="P2082" s="1" t="s">
        <v>31</v>
      </c>
      <c r="Q2082" s="1" t="s">
        <v>108</v>
      </c>
      <c r="R2082" s="1" t="s">
        <v>1439</v>
      </c>
      <c r="S2082" s="4">
        <v>64.679999999999993</v>
      </c>
      <c r="T2082" s="1">
        <v>2</v>
      </c>
      <c r="U2082" s="1">
        <v>0</v>
      </c>
      <c r="V2082" s="4">
        <v>23.919999999999998</v>
      </c>
      <c r="W2082" s="1">
        <v>9.843</v>
      </c>
      <c r="X2082" s="1" t="s">
        <v>34</v>
      </c>
    </row>
    <row r="2083" spans="1:24" ht="15" customHeight="1" x14ac:dyDescent="0.3">
      <c r="A2083" s="5">
        <v>2082</v>
      </c>
      <c r="B2083" s="5" t="s">
        <v>43654</v>
      </c>
      <c r="C2083" s="6">
        <v>41222</v>
      </c>
      <c r="D2083" s="6">
        <v>41227</v>
      </c>
      <c r="E2083" s="5" t="s">
        <v>89</v>
      </c>
      <c r="F2083" s="5" t="s">
        <v>18651</v>
      </c>
      <c r="G2083" s="5" t="s">
        <v>283</v>
      </c>
      <c r="H2083" s="5" t="s">
        <v>26</v>
      </c>
      <c r="I2083" s="7"/>
      <c r="J2083" s="5" t="s">
        <v>163</v>
      </c>
      <c r="K2083" s="5" t="s">
        <v>164</v>
      </c>
      <c r="L2083" s="5" t="s">
        <v>38</v>
      </c>
      <c r="M2083" s="5" t="s">
        <v>9102</v>
      </c>
      <c r="N2083" s="5" t="s">
        <v>30</v>
      </c>
      <c r="O2083" s="5" t="s">
        <v>25281</v>
      </c>
      <c r="P2083" s="5" t="s">
        <v>31</v>
      </c>
      <c r="Q2083" s="5" t="s">
        <v>44</v>
      </c>
      <c r="R2083" s="5" t="s">
        <v>1618</v>
      </c>
      <c r="S2083" s="8">
        <v>57.680000000000007</v>
      </c>
      <c r="T2083" s="5">
        <v>7</v>
      </c>
      <c r="U2083" s="5">
        <v>0</v>
      </c>
      <c r="V2083" s="8">
        <v>12.04</v>
      </c>
      <c r="W2083" s="5">
        <v>3.7049999999999996</v>
      </c>
      <c r="X2083" s="5" t="s">
        <v>34</v>
      </c>
    </row>
    <row r="2084" spans="1:24" ht="15" customHeight="1" x14ac:dyDescent="0.3">
      <c r="A2084" s="1">
        <v>2083</v>
      </c>
      <c r="B2084" s="1" t="s">
        <v>30627</v>
      </c>
      <c r="C2084" s="2">
        <v>41431</v>
      </c>
      <c r="D2084" s="2">
        <v>41435</v>
      </c>
      <c r="E2084" s="1" t="s">
        <v>24</v>
      </c>
      <c r="F2084" s="1" t="s">
        <v>11573</v>
      </c>
      <c r="G2084" s="1" t="s">
        <v>1855</v>
      </c>
      <c r="H2084" s="1" t="s">
        <v>26</v>
      </c>
      <c r="I2084" s="3"/>
      <c r="J2084" s="1" t="s">
        <v>2278</v>
      </c>
      <c r="K2084" s="1" t="s">
        <v>1285</v>
      </c>
      <c r="L2084" s="1" t="s">
        <v>29</v>
      </c>
      <c r="M2084" s="1" t="s">
        <v>9112</v>
      </c>
      <c r="N2084" s="1" t="s">
        <v>30</v>
      </c>
      <c r="O2084" s="1" t="s">
        <v>24663</v>
      </c>
      <c r="P2084" s="1" t="s">
        <v>31</v>
      </c>
      <c r="Q2084" s="1" t="s">
        <v>48</v>
      </c>
      <c r="R2084" s="1" t="s">
        <v>921</v>
      </c>
      <c r="S2084" s="4">
        <v>54.180000000000007</v>
      </c>
      <c r="T2084" s="1">
        <v>3</v>
      </c>
      <c r="U2084" s="1">
        <v>0</v>
      </c>
      <c r="V2084" s="4">
        <v>8.1</v>
      </c>
      <c r="W2084" s="1">
        <v>7.956999999999999</v>
      </c>
      <c r="X2084" s="1" t="s">
        <v>94</v>
      </c>
    </row>
    <row r="2085" spans="1:24" ht="15" customHeight="1" x14ac:dyDescent="0.3">
      <c r="A2085" s="5">
        <v>2084</v>
      </c>
      <c r="B2085" s="5" t="s">
        <v>35284</v>
      </c>
      <c r="C2085" s="6">
        <v>41201</v>
      </c>
      <c r="D2085" s="6">
        <v>41206</v>
      </c>
      <c r="E2085" s="5" t="s">
        <v>89</v>
      </c>
      <c r="F2085" s="5" t="s">
        <v>14111</v>
      </c>
      <c r="G2085" s="5" t="s">
        <v>1018</v>
      </c>
      <c r="H2085" s="5" t="s">
        <v>26</v>
      </c>
      <c r="I2085" s="7"/>
      <c r="J2085" s="5" t="s">
        <v>518</v>
      </c>
      <c r="K2085" s="5" t="s">
        <v>518</v>
      </c>
      <c r="L2085" s="5" t="s">
        <v>414</v>
      </c>
      <c r="M2085" s="5" t="s">
        <v>9112</v>
      </c>
      <c r="N2085" s="5" t="s">
        <v>30</v>
      </c>
      <c r="O2085" s="5" t="s">
        <v>25536</v>
      </c>
      <c r="P2085" s="5" t="s">
        <v>53</v>
      </c>
      <c r="Q2085" s="5" t="s">
        <v>58</v>
      </c>
      <c r="R2085" s="5" t="s">
        <v>2279</v>
      </c>
      <c r="S2085" s="8">
        <v>61.760000000000005</v>
      </c>
      <c r="T2085" s="5">
        <v>2</v>
      </c>
      <c r="U2085" s="5">
        <v>0</v>
      </c>
      <c r="V2085" s="8">
        <v>22.84</v>
      </c>
      <c r="W2085" s="5">
        <v>5.1310000000000002</v>
      </c>
      <c r="X2085" s="5" t="s">
        <v>34</v>
      </c>
    </row>
    <row r="2086" spans="1:24" ht="15" customHeight="1" x14ac:dyDescent="0.3">
      <c r="A2086" s="1">
        <v>2085</v>
      </c>
      <c r="B2086" s="1" t="s">
        <v>35284</v>
      </c>
      <c r="C2086" s="2">
        <v>41201</v>
      </c>
      <c r="D2086" s="2">
        <v>41206</v>
      </c>
      <c r="E2086" s="1" t="s">
        <v>89</v>
      </c>
      <c r="F2086" s="1" t="s">
        <v>14111</v>
      </c>
      <c r="G2086" s="1" t="s">
        <v>1018</v>
      </c>
      <c r="H2086" s="1" t="s">
        <v>26</v>
      </c>
      <c r="I2086" s="3"/>
      <c r="J2086" s="1" t="s">
        <v>518</v>
      </c>
      <c r="K2086" s="1" t="s">
        <v>518</v>
      </c>
      <c r="L2086" s="1" t="s">
        <v>414</v>
      </c>
      <c r="M2086" s="1" t="s">
        <v>9112</v>
      </c>
      <c r="N2086" s="1" t="s">
        <v>30</v>
      </c>
      <c r="O2086" s="1" t="s">
        <v>26620</v>
      </c>
      <c r="P2086" s="1" t="s">
        <v>31</v>
      </c>
      <c r="Q2086" s="1" t="s">
        <v>56</v>
      </c>
      <c r="R2086" s="1" t="s">
        <v>2280</v>
      </c>
      <c r="S2086" s="4">
        <v>82.859999999999985</v>
      </c>
      <c r="T2086" s="1">
        <v>3</v>
      </c>
      <c r="U2086" s="1">
        <v>0</v>
      </c>
      <c r="V2086" s="4">
        <v>16.560000000000002</v>
      </c>
      <c r="W2086" s="1">
        <v>8.4480000000000004</v>
      </c>
      <c r="X2086" s="1" t="s">
        <v>34</v>
      </c>
    </row>
    <row r="2087" spans="1:24" ht="15" customHeight="1" x14ac:dyDescent="0.3">
      <c r="A2087" s="5">
        <v>2086</v>
      </c>
      <c r="B2087" s="5" t="s">
        <v>35284</v>
      </c>
      <c r="C2087" s="6">
        <v>41201</v>
      </c>
      <c r="D2087" s="6">
        <v>41206</v>
      </c>
      <c r="E2087" s="5" t="s">
        <v>89</v>
      </c>
      <c r="F2087" s="5" t="s">
        <v>14111</v>
      </c>
      <c r="G2087" s="5" t="s">
        <v>1018</v>
      </c>
      <c r="H2087" s="5" t="s">
        <v>26</v>
      </c>
      <c r="I2087" s="7"/>
      <c r="J2087" s="5" t="s">
        <v>518</v>
      </c>
      <c r="K2087" s="5" t="s">
        <v>518</v>
      </c>
      <c r="L2087" s="5" t="s">
        <v>414</v>
      </c>
      <c r="M2087" s="5" t="s">
        <v>9112</v>
      </c>
      <c r="N2087" s="5" t="s">
        <v>30</v>
      </c>
      <c r="O2087" s="5" t="s">
        <v>24221</v>
      </c>
      <c r="P2087" s="5" t="s">
        <v>39</v>
      </c>
      <c r="Q2087" s="5" t="s">
        <v>66</v>
      </c>
      <c r="R2087" s="5" t="s">
        <v>2281</v>
      </c>
      <c r="S2087" s="8">
        <v>327.30000000000007</v>
      </c>
      <c r="T2087" s="5">
        <v>3</v>
      </c>
      <c r="U2087" s="5">
        <v>0</v>
      </c>
      <c r="V2087" s="8">
        <v>42.540000000000006</v>
      </c>
      <c r="W2087" s="5">
        <v>43.143000000000001</v>
      </c>
      <c r="X2087" s="5" t="s">
        <v>34</v>
      </c>
    </row>
    <row r="2088" spans="1:24" ht="15" customHeight="1" x14ac:dyDescent="0.3">
      <c r="A2088" s="1">
        <v>2087</v>
      </c>
      <c r="B2088" s="1" t="s">
        <v>28319</v>
      </c>
      <c r="C2088" s="2">
        <v>41793</v>
      </c>
      <c r="D2088" s="2">
        <v>41797</v>
      </c>
      <c r="E2088" s="1" t="s">
        <v>24</v>
      </c>
      <c r="F2088" s="1" t="s">
        <v>10317</v>
      </c>
      <c r="G2088" s="1" t="s">
        <v>2282</v>
      </c>
      <c r="H2088" s="1" t="s">
        <v>78</v>
      </c>
      <c r="I2088" s="3"/>
      <c r="J2088" s="1" t="s">
        <v>2283</v>
      </c>
      <c r="K2088" s="1" t="s">
        <v>2190</v>
      </c>
      <c r="L2088" s="1" t="s">
        <v>326</v>
      </c>
      <c r="M2088" s="1" t="s">
        <v>9102</v>
      </c>
      <c r="N2088" s="1" t="s">
        <v>30</v>
      </c>
      <c r="O2088" s="1" t="s">
        <v>24721</v>
      </c>
      <c r="P2088" s="1" t="s">
        <v>39</v>
      </c>
      <c r="Q2088" s="1" t="s">
        <v>40</v>
      </c>
      <c r="R2088" s="1" t="s">
        <v>2284</v>
      </c>
      <c r="S2088" s="4">
        <v>31.920000000000005</v>
      </c>
      <c r="T2088" s="1">
        <v>5</v>
      </c>
      <c r="U2088" s="1">
        <v>0.4</v>
      </c>
      <c r="V2088" s="4">
        <v>-19.78</v>
      </c>
      <c r="W2088" s="1">
        <v>3.8899999999999997</v>
      </c>
      <c r="X2088" s="1" t="s">
        <v>94</v>
      </c>
    </row>
    <row r="2089" spans="1:24" ht="15" customHeight="1" x14ac:dyDescent="0.3">
      <c r="A2089" s="5">
        <v>2088</v>
      </c>
      <c r="B2089" s="5" t="s">
        <v>28319</v>
      </c>
      <c r="C2089" s="6">
        <v>41793</v>
      </c>
      <c r="D2089" s="6">
        <v>41797</v>
      </c>
      <c r="E2089" s="5" t="s">
        <v>24</v>
      </c>
      <c r="F2089" s="5" t="s">
        <v>10317</v>
      </c>
      <c r="G2089" s="5" t="s">
        <v>2282</v>
      </c>
      <c r="H2089" s="5" t="s">
        <v>78</v>
      </c>
      <c r="I2089" s="7"/>
      <c r="J2089" s="5" t="s">
        <v>2283</v>
      </c>
      <c r="K2089" s="5" t="s">
        <v>2190</v>
      </c>
      <c r="L2089" s="5" t="s">
        <v>326</v>
      </c>
      <c r="M2089" s="5" t="s">
        <v>9102</v>
      </c>
      <c r="N2089" s="5" t="s">
        <v>30</v>
      </c>
      <c r="O2089" s="5" t="s">
        <v>24440</v>
      </c>
      <c r="P2089" s="5" t="s">
        <v>31</v>
      </c>
      <c r="Q2089" s="5" t="s">
        <v>108</v>
      </c>
      <c r="R2089" s="5" t="s">
        <v>1359</v>
      </c>
      <c r="S2089" s="8">
        <v>132.33600000000001</v>
      </c>
      <c r="T2089" s="5">
        <v>6</v>
      </c>
      <c r="U2089" s="5">
        <v>0.4</v>
      </c>
      <c r="V2089" s="8">
        <v>-39.744000000000014</v>
      </c>
      <c r="W2089" s="5">
        <v>18.564</v>
      </c>
      <c r="X2089" s="5" t="s">
        <v>94</v>
      </c>
    </row>
    <row r="2090" spans="1:24" ht="15" customHeight="1" x14ac:dyDescent="0.3">
      <c r="A2090" s="1">
        <v>2089</v>
      </c>
      <c r="B2090" s="1" t="s">
        <v>28319</v>
      </c>
      <c r="C2090" s="2">
        <v>41793</v>
      </c>
      <c r="D2090" s="2">
        <v>41797</v>
      </c>
      <c r="E2090" s="1" t="s">
        <v>24</v>
      </c>
      <c r="F2090" s="1" t="s">
        <v>10317</v>
      </c>
      <c r="G2090" s="1" t="s">
        <v>2282</v>
      </c>
      <c r="H2090" s="1" t="s">
        <v>78</v>
      </c>
      <c r="I2090" s="3"/>
      <c r="J2090" s="1" t="s">
        <v>2283</v>
      </c>
      <c r="K2090" s="1" t="s">
        <v>2190</v>
      </c>
      <c r="L2090" s="1" t="s">
        <v>326</v>
      </c>
      <c r="M2090" s="1" t="s">
        <v>9102</v>
      </c>
      <c r="N2090" s="1" t="s">
        <v>30</v>
      </c>
      <c r="O2090" s="1" t="s">
        <v>24798</v>
      </c>
      <c r="P2090" s="1" t="s">
        <v>31</v>
      </c>
      <c r="Q2090" s="1" t="s">
        <v>64</v>
      </c>
      <c r="R2090" s="1" t="s">
        <v>1617</v>
      </c>
      <c r="S2090" s="4">
        <v>9.4320000000000004</v>
      </c>
      <c r="T2090" s="1">
        <v>3</v>
      </c>
      <c r="U2090" s="1">
        <v>0.4</v>
      </c>
      <c r="V2090" s="4">
        <v>0.91199999999999903</v>
      </c>
      <c r="W2090" s="1">
        <v>1.0630000000000002</v>
      </c>
      <c r="X2090" s="1" t="s">
        <v>94</v>
      </c>
    </row>
    <row r="2091" spans="1:24" ht="15" customHeight="1" x14ac:dyDescent="0.3">
      <c r="A2091" s="5">
        <v>2090</v>
      </c>
      <c r="B2091" s="5" t="s">
        <v>30833</v>
      </c>
      <c r="C2091" s="6">
        <v>41985</v>
      </c>
      <c r="D2091" s="6">
        <v>41987</v>
      </c>
      <c r="E2091" s="5" t="s">
        <v>99</v>
      </c>
      <c r="F2091" s="5" t="s">
        <v>11687</v>
      </c>
      <c r="G2091" s="5" t="s">
        <v>634</v>
      </c>
      <c r="H2091" s="5" t="s">
        <v>78</v>
      </c>
      <c r="I2091" s="7"/>
      <c r="J2091" s="5" t="s">
        <v>91</v>
      </c>
      <c r="K2091" s="5" t="s">
        <v>91</v>
      </c>
      <c r="L2091" s="5" t="s">
        <v>92</v>
      </c>
      <c r="M2091" s="5" t="s">
        <v>9102</v>
      </c>
      <c r="N2091" s="5" t="s">
        <v>30</v>
      </c>
      <c r="O2091" s="5" t="s">
        <v>24461</v>
      </c>
      <c r="P2091" s="5" t="s">
        <v>31</v>
      </c>
      <c r="Q2091" s="5" t="s">
        <v>64</v>
      </c>
      <c r="R2091" s="5" t="s">
        <v>2285</v>
      </c>
      <c r="S2091" s="8">
        <v>18.719999999999995</v>
      </c>
      <c r="T2091" s="5">
        <v>2</v>
      </c>
      <c r="U2091" s="5">
        <v>0</v>
      </c>
      <c r="V2091" s="8">
        <v>1.28</v>
      </c>
      <c r="W2091" s="5">
        <v>2.8690000000000002</v>
      </c>
      <c r="X2091" s="5" t="s">
        <v>94</v>
      </c>
    </row>
    <row r="2092" spans="1:24" ht="15" customHeight="1" x14ac:dyDescent="0.3">
      <c r="A2092" s="1">
        <v>2091</v>
      </c>
      <c r="B2092" s="1" t="s">
        <v>30833</v>
      </c>
      <c r="C2092" s="2">
        <v>41985</v>
      </c>
      <c r="D2092" s="2">
        <v>41987</v>
      </c>
      <c r="E2092" s="1" t="s">
        <v>99</v>
      </c>
      <c r="F2092" s="1" t="s">
        <v>11687</v>
      </c>
      <c r="G2092" s="1" t="s">
        <v>634</v>
      </c>
      <c r="H2092" s="1" t="s">
        <v>78</v>
      </c>
      <c r="I2092" s="3"/>
      <c r="J2092" s="1" t="s">
        <v>91</v>
      </c>
      <c r="K2092" s="1" t="s">
        <v>91</v>
      </c>
      <c r="L2092" s="1" t="s">
        <v>92</v>
      </c>
      <c r="M2092" s="1" t="s">
        <v>9102</v>
      </c>
      <c r="N2092" s="1" t="s">
        <v>30</v>
      </c>
      <c r="O2092" s="1" t="s">
        <v>26017</v>
      </c>
      <c r="P2092" s="1" t="s">
        <v>39</v>
      </c>
      <c r="Q2092" s="1" t="s">
        <v>42</v>
      </c>
      <c r="R2092" s="1" t="s">
        <v>1005</v>
      </c>
      <c r="S2092" s="4">
        <v>686.76</v>
      </c>
      <c r="T2092" s="1">
        <v>6</v>
      </c>
      <c r="U2092" s="1">
        <v>0</v>
      </c>
      <c r="V2092" s="4">
        <v>281.52000000000004</v>
      </c>
      <c r="W2092" s="1">
        <v>64.709000000000003</v>
      </c>
      <c r="X2092" s="1" t="s">
        <v>94</v>
      </c>
    </row>
    <row r="2093" spans="1:24" ht="15" customHeight="1" x14ac:dyDescent="0.3">
      <c r="A2093" s="5">
        <v>2092</v>
      </c>
      <c r="B2093" s="5" t="s">
        <v>30833</v>
      </c>
      <c r="C2093" s="6">
        <v>41985</v>
      </c>
      <c r="D2093" s="6">
        <v>41987</v>
      </c>
      <c r="E2093" s="5" t="s">
        <v>99</v>
      </c>
      <c r="F2093" s="5" t="s">
        <v>11687</v>
      </c>
      <c r="G2093" s="5" t="s">
        <v>634</v>
      </c>
      <c r="H2093" s="5" t="s">
        <v>78</v>
      </c>
      <c r="I2093" s="7"/>
      <c r="J2093" s="5" t="s">
        <v>91</v>
      </c>
      <c r="K2093" s="5" t="s">
        <v>91</v>
      </c>
      <c r="L2093" s="5" t="s">
        <v>92</v>
      </c>
      <c r="M2093" s="5" t="s">
        <v>9102</v>
      </c>
      <c r="N2093" s="5" t="s">
        <v>30</v>
      </c>
      <c r="O2093" s="5" t="s">
        <v>25185</v>
      </c>
      <c r="P2093" s="5" t="s">
        <v>31</v>
      </c>
      <c r="Q2093" s="5" t="s">
        <v>56</v>
      </c>
      <c r="R2093" s="5" t="s">
        <v>1233</v>
      </c>
      <c r="S2093" s="8">
        <v>59.1</v>
      </c>
      <c r="T2093" s="5">
        <v>3</v>
      </c>
      <c r="U2093" s="5">
        <v>0</v>
      </c>
      <c r="V2093" s="8">
        <v>10.02</v>
      </c>
      <c r="W2093" s="5">
        <v>12.009</v>
      </c>
      <c r="X2093" s="5" t="s">
        <v>94</v>
      </c>
    </row>
    <row r="2094" spans="1:24" ht="15" customHeight="1" x14ac:dyDescent="0.3">
      <c r="A2094" s="1">
        <v>2093</v>
      </c>
      <c r="B2094" s="1" t="s">
        <v>30833</v>
      </c>
      <c r="C2094" s="2">
        <v>41985</v>
      </c>
      <c r="D2094" s="2">
        <v>41987</v>
      </c>
      <c r="E2094" s="1" t="s">
        <v>99</v>
      </c>
      <c r="F2094" s="1" t="s">
        <v>11687</v>
      </c>
      <c r="G2094" s="1" t="s">
        <v>634</v>
      </c>
      <c r="H2094" s="1" t="s">
        <v>78</v>
      </c>
      <c r="I2094" s="3"/>
      <c r="J2094" s="1" t="s">
        <v>91</v>
      </c>
      <c r="K2094" s="1" t="s">
        <v>91</v>
      </c>
      <c r="L2094" s="1" t="s">
        <v>92</v>
      </c>
      <c r="M2094" s="1" t="s">
        <v>9102</v>
      </c>
      <c r="N2094" s="1" t="s">
        <v>30</v>
      </c>
      <c r="O2094" s="1" t="s">
        <v>24577</v>
      </c>
      <c r="P2094" s="1" t="s">
        <v>53</v>
      </c>
      <c r="Q2094" s="1" t="s">
        <v>106</v>
      </c>
      <c r="R2094" s="1" t="s">
        <v>2286</v>
      </c>
      <c r="S2094" s="4">
        <v>477.8424</v>
      </c>
      <c r="T2094" s="1">
        <v>3</v>
      </c>
      <c r="U2094" s="1">
        <v>2E-3</v>
      </c>
      <c r="V2094" s="4">
        <v>142.6824</v>
      </c>
      <c r="W2094" s="1">
        <v>148.19200000000001</v>
      </c>
      <c r="X2094" s="1" t="s">
        <v>94</v>
      </c>
    </row>
    <row r="2095" spans="1:24" ht="15" customHeight="1" x14ac:dyDescent="0.3">
      <c r="A2095" s="5">
        <v>2094</v>
      </c>
      <c r="B2095" s="5" t="s">
        <v>34984</v>
      </c>
      <c r="C2095" s="6">
        <v>42305</v>
      </c>
      <c r="D2095" s="6">
        <v>42309</v>
      </c>
      <c r="E2095" s="5" t="s">
        <v>24</v>
      </c>
      <c r="F2095" s="5" t="s">
        <v>13942</v>
      </c>
      <c r="G2095" s="5" t="s">
        <v>628</v>
      </c>
      <c r="H2095" s="5" t="s">
        <v>26</v>
      </c>
      <c r="I2095" s="7"/>
      <c r="J2095" s="5" t="s">
        <v>562</v>
      </c>
      <c r="K2095" s="5" t="s">
        <v>562</v>
      </c>
      <c r="L2095" s="5" t="s">
        <v>29</v>
      </c>
      <c r="M2095" s="5" t="s">
        <v>9112</v>
      </c>
      <c r="N2095" s="5" t="s">
        <v>30</v>
      </c>
      <c r="O2095" s="5" t="s">
        <v>24110</v>
      </c>
      <c r="P2095" s="5" t="s">
        <v>31</v>
      </c>
      <c r="Q2095" s="5" t="s">
        <v>64</v>
      </c>
      <c r="R2095" s="5" t="s">
        <v>2287</v>
      </c>
      <c r="S2095" s="8">
        <v>39.540000000000006</v>
      </c>
      <c r="T2095" s="5">
        <v>3</v>
      </c>
      <c r="U2095" s="5">
        <v>0</v>
      </c>
      <c r="V2095" s="8">
        <v>1.9200000000000004</v>
      </c>
      <c r="W2095" s="5">
        <v>3.347</v>
      </c>
      <c r="X2095" s="5" t="s">
        <v>34</v>
      </c>
    </row>
    <row r="2096" spans="1:24" ht="15" customHeight="1" x14ac:dyDescent="0.3">
      <c r="A2096" s="1">
        <v>2095</v>
      </c>
      <c r="B2096" s="1" t="s">
        <v>32754</v>
      </c>
      <c r="C2096" s="2">
        <v>41243</v>
      </c>
      <c r="D2096" s="2">
        <v>41247</v>
      </c>
      <c r="E2096" s="1" t="s">
        <v>24</v>
      </c>
      <c r="F2096" s="1" t="s">
        <v>12742</v>
      </c>
      <c r="G2096" s="1" t="s">
        <v>775</v>
      </c>
      <c r="H2096" s="1" t="s">
        <v>26</v>
      </c>
      <c r="I2096" s="3"/>
      <c r="J2096" s="1" t="s">
        <v>2190</v>
      </c>
      <c r="K2096" s="1" t="s">
        <v>2191</v>
      </c>
      <c r="L2096" s="1" t="s">
        <v>801</v>
      </c>
      <c r="M2096" s="1" t="s">
        <v>9102</v>
      </c>
      <c r="N2096" s="1" t="s">
        <v>30</v>
      </c>
      <c r="O2096" s="1" t="s">
        <v>24404</v>
      </c>
      <c r="P2096" s="1" t="s">
        <v>39</v>
      </c>
      <c r="Q2096" s="1" t="s">
        <v>42</v>
      </c>
      <c r="R2096" s="1" t="s">
        <v>133</v>
      </c>
      <c r="S2096" s="4">
        <v>583.79999999999995</v>
      </c>
      <c r="T2096" s="1">
        <v>7</v>
      </c>
      <c r="U2096" s="1">
        <v>0</v>
      </c>
      <c r="V2096" s="4">
        <v>186.76000000000002</v>
      </c>
      <c r="W2096" s="1">
        <v>12.323</v>
      </c>
      <c r="X2096" s="1" t="s">
        <v>34</v>
      </c>
    </row>
    <row r="2097" spans="1:24" ht="15" customHeight="1" x14ac:dyDescent="0.3">
      <c r="A2097" s="5">
        <v>2096</v>
      </c>
      <c r="B2097" s="5" t="s">
        <v>32754</v>
      </c>
      <c r="C2097" s="6">
        <v>41243</v>
      </c>
      <c r="D2097" s="6">
        <v>41247</v>
      </c>
      <c r="E2097" s="5" t="s">
        <v>24</v>
      </c>
      <c r="F2097" s="5" t="s">
        <v>12742</v>
      </c>
      <c r="G2097" s="5" t="s">
        <v>775</v>
      </c>
      <c r="H2097" s="5" t="s">
        <v>26</v>
      </c>
      <c r="I2097" s="7"/>
      <c r="J2097" s="5" t="s">
        <v>2190</v>
      </c>
      <c r="K2097" s="5" t="s">
        <v>2191</v>
      </c>
      <c r="L2097" s="5" t="s">
        <v>801</v>
      </c>
      <c r="M2097" s="5" t="s">
        <v>9102</v>
      </c>
      <c r="N2097" s="5" t="s">
        <v>30</v>
      </c>
      <c r="O2097" s="5" t="s">
        <v>24983</v>
      </c>
      <c r="P2097" s="5" t="s">
        <v>39</v>
      </c>
      <c r="Q2097" s="5" t="s">
        <v>66</v>
      </c>
      <c r="R2097" s="5" t="s">
        <v>2288</v>
      </c>
      <c r="S2097" s="8">
        <v>28.479999999999997</v>
      </c>
      <c r="T2097" s="5">
        <v>1</v>
      </c>
      <c r="U2097" s="5">
        <v>0</v>
      </c>
      <c r="V2097" s="8">
        <v>7.12</v>
      </c>
      <c r="W2097" s="5">
        <v>1.7609999999999999</v>
      </c>
      <c r="X2097" s="5" t="s">
        <v>34</v>
      </c>
    </row>
    <row r="2098" spans="1:24" ht="15" customHeight="1" x14ac:dyDescent="0.3">
      <c r="A2098" s="1">
        <v>2097</v>
      </c>
      <c r="B2098" s="1" t="s">
        <v>32754</v>
      </c>
      <c r="C2098" s="2">
        <v>41243</v>
      </c>
      <c r="D2098" s="2">
        <v>41247</v>
      </c>
      <c r="E2098" s="1" t="s">
        <v>24</v>
      </c>
      <c r="F2098" s="1" t="s">
        <v>12742</v>
      </c>
      <c r="G2098" s="1" t="s">
        <v>775</v>
      </c>
      <c r="H2098" s="1" t="s">
        <v>26</v>
      </c>
      <c r="I2098" s="3"/>
      <c r="J2098" s="1" t="s">
        <v>2190</v>
      </c>
      <c r="K2098" s="1" t="s">
        <v>2191</v>
      </c>
      <c r="L2098" s="1" t="s">
        <v>801</v>
      </c>
      <c r="M2098" s="1" t="s">
        <v>9102</v>
      </c>
      <c r="N2098" s="1" t="s">
        <v>30</v>
      </c>
      <c r="O2098" s="1" t="s">
        <v>24102</v>
      </c>
      <c r="P2098" s="1" t="s">
        <v>39</v>
      </c>
      <c r="Q2098" s="1" t="s">
        <v>42</v>
      </c>
      <c r="R2098" s="1" t="s">
        <v>2289</v>
      </c>
      <c r="S2098" s="4">
        <v>491</v>
      </c>
      <c r="T2098" s="1">
        <v>5</v>
      </c>
      <c r="U2098" s="1">
        <v>0</v>
      </c>
      <c r="V2098" s="4">
        <v>122.7</v>
      </c>
      <c r="W2098" s="1">
        <v>35.152999999999999</v>
      </c>
      <c r="X2098" s="1" t="s">
        <v>34</v>
      </c>
    </row>
    <row r="2099" spans="1:24" ht="15" customHeight="1" x14ac:dyDescent="0.3">
      <c r="A2099" s="5">
        <v>2098</v>
      </c>
      <c r="B2099" s="5" t="s">
        <v>34985</v>
      </c>
      <c r="C2099" s="6">
        <v>41909</v>
      </c>
      <c r="D2099" s="6">
        <v>41916</v>
      </c>
      <c r="E2099" s="5" t="s">
        <v>24</v>
      </c>
      <c r="F2099" s="5" t="s">
        <v>9420</v>
      </c>
      <c r="G2099" s="5" t="s">
        <v>628</v>
      </c>
      <c r="H2099" s="5" t="s">
        <v>26</v>
      </c>
      <c r="I2099" s="7"/>
      <c r="J2099" s="5" t="s">
        <v>1281</v>
      </c>
      <c r="K2099" s="5" t="s">
        <v>624</v>
      </c>
      <c r="L2099" s="5" t="s">
        <v>289</v>
      </c>
      <c r="M2099" s="5" t="s">
        <v>9102</v>
      </c>
      <c r="N2099" s="5" t="s">
        <v>30</v>
      </c>
      <c r="O2099" s="5" t="s">
        <v>24168</v>
      </c>
      <c r="P2099" s="5" t="s">
        <v>39</v>
      </c>
      <c r="Q2099" s="5" t="s">
        <v>66</v>
      </c>
      <c r="R2099" s="5" t="s">
        <v>1675</v>
      </c>
      <c r="S2099" s="8">
        <v>63.839999999999989</v>
      </c>
      <c r="T2099" s="5">
        <v>2</v>
      </c>
      <c r="U2099" s="5">
        <v>0.4</v>
      </c>
      <c r="V2099" s="8">
        <v>5.3200000000000101</v>
      </c>
      <c r="W2099" s="5">
        <v>4.0619999999999994</v>
      </c>
      <c r="X2099" s="5" t="s">
        <v>34</v>
      </c>
    </row>
    <row r="2100" spans="1:24" ht="15" customHeight="1" x14ac:dyDescent="0.3">
      <c r="A2100" s="1">
        <v>2099</v>
      </c>
      <c r="B2100" s="1" t="s">
        <v>48111</v>
      </c>
      <c r="C2100" s="2">
        <v>42320</v>
      </c>
      <c r="D2100" s="2">
        <v>42325</v>
      </c>
      <c r="E2100" s="1" t="s">
        <v>89</v>
      </c>
      <c r="F2100" s="1" t="s">
        <v>21102</v>
      </c>
      <c r="G2100" s="1" t="s">
        <v>2290</v>
      </c>
      <c r="H2100" s="1" t="s">
        <v>26</v>
      </c>
      <c r="I2100" s="3"/>
      <c r="J2100" s="1" t="s">
        <v>2028</v>
      </c>
      <c r="K2100" s="1" t="s">
        <v>2029</v>
      </c>
      <c r="L2100" s="1" t="s">
        <v>1924</v>
      </c>
      <c r="M2100" s="1" t="s">
        <v>9102</v>
      </c>
      <c r="N2100" s="1" t="s">
        <v>30</v>
      </c>
      <c r="O2100" s="1" t="s">
        <v>24495</v>
      </c>
      <c r="P2100" s="1" t="s">
        <v>31</v>
      </c>
      <c r="Q2100" s="1" t="s">
        <v>108</v>
      </c>
      <c r="R2100" s="1" t="s">
        <v>597</v>
      </c>
      <c r="S2100" s="4">
        <v>26.28</v>
      </c>
      <c r="T2100" s="1">
        <v>2</v>
      </c>
      <c r="U2100" s="1">
        <v>0</v>
      </c>
      <c r="V2100" s="4">
        <v>2.08</v>
      </c>
      <c r="W2100" s="1">
        <v>2.7789999999999999</v>
      </c>
      <c r="X2100" s="1" t="s">
        <v>34</v>
      </c>
    </row>
    <row r="2101" spans="1:24" ht="15" customHeight="1" x14ac:dyDescent="0.3">
      <c r="A2101" s="5">
        <v>2100</v>
      </c>
      <c r="B2101" s="5" t="s">
        <v>37866</v>
      </c>
      <c r="C2101" s="6">
        <v>41271</v>
      </c>
      <c r="D2101" s="6">
        <v>41277</v>
      </c>
      <c r="E2101" s="5" t="s">
        <v>24</v>
      </c>
      <c r="F2101" s="5" t="s">
        <v>15511</v>
      </c>
      <c r="G2101" s="5" t="s">
        <v>1745</v>
      </c>
      <c r="H2101" s="5" t="s">
        <v>26</v>
      </c>
      <c r="I2101" s="7"/>
      <c r="J2101" s="5" t="s">
        <v>186</v>
      </c>
      <c r="K2101" s="5" t="s">
        <v>187</v>
      </c>
      <c r="L2101" s="5" t="s">
        <v>29</v>
      </c>
      <c r="M2101" s="5" t="s">
        <v>9112</v>
      </c>
      <c r="N2101" s="5" t="s">
        <v>30</v>
      </c>
      <c r="O2101" s="5" t="s">
        <v>24468</v>
      </c>
      <c r="P2101" s="5" t="s">
        <v>31</v>
      </c>
      <c r="Q2101" s="5" t="s">
        <v>48</v>
      </c>
      <c r="R2101" s="5" t="s">
        <v>882</v>
      </c>
      <c r="S2101" s="8">
        <v>5.54</v>
      </c>
      <c r="T2101" s="5">
        <v>1</v>
      </c>
      <c r="U2101" s="5">
        <v>0</v>
      </c>
      <c r="V2101" s="8">
        <v>2.3199999999999998</v>
      </c>
      <c r="W2101" s="5">
        <v>1.504</v>
      </c>
      <c r="X2101" s="5" t="s">
        <v>34</v>
      </c>
    </row>
    <row r="2102" spans="1:24" ht="15" customHeight="1" x14ac:dyDescent="0.3">
      <c r="A2102" s="1">
        <v>2101</v>
      </c>
      <c r="B2102" s="1" t="s">
        <v>40224</v>
      </c>
      <c r="C2102" s="2">
        <v>41826</v>
      </c>
      <c r="D2102" s="2">
        <v>41831</v>
      </c>
      <c r="E2102" s="1" t="s">
        <v>24</v>
      </c>
      <c r="F2102" s="1" t="s">
        <v>16793</v>
      </c>
      <c r="G2102" s="1" t="s">
        <v>1811</v>
      </c>
      <c r="H2102" s="1" t="s">
        <v>26</v>
      </c>
      <c r="I2102" s="3"/>
      <c r="J2102" s="1" t="s">
        <v>268</v>
      </c>
      <c r="K2102" s="1" t="s">
        <v>269</v>
      </c>
      <c r="L2102" s="1" t="s">
        <v>269</v>
      </c>
      <c r="M2102" s="1" t="s">
        <v>9112</v>
      </c>
      <c r="N2102" s="1" t="s">
        <v>30</v>
      </c>
      <c r="O2102" s="1" t="s">
        <v>24097</v>
      </c>
      <c r="P2102" s="1" t="s">
        <v>53</v>
      </c>
      <c r="Q2102" s="1" t="s">
        <v>106</v>
      </c>
      <c r="R2102" s="1" t="s">
        <v>1268</v>
      </c>
      <c r="S2102" s="4">
        <v>382.21403999999995</v>
      </c>
      <c r="T2102" s="1">
        <v>3</v>
      </c>
      <c r="U2102" s="1">
        <v>2E-3</v>
      </c>
      <c r="V2102" s="4">
        <v>41.354040000000005</v>
      </c>
      <c r="W2102" s="1">
        <v>26.082999999999998</v>
      </c>
      <c r="X2102" s="1" t="s">
        <v>34</v>
      </c>
    </row>
    <row r="2103" spans="1:24" ht="15" customHeight="1" x14ac:dyDescent="0.3">
      <c r="A2103" s="5">
        <v>2102</v>
      </c>
      <c r="B2103" s="5" t="s">
        <v>41323</v>
      </c>
      <c r="C2103" s="6">
        <v>41532</v>
      </c>
      <c r="D2103" s="6">
        <v>41536</v>
      </c>
      <c r="E2103" s="5" t="s">
        <v>24</v>
      </c>
      <c r="F2103" s="5" t="s">
        <v>17402</v>
      </c>
      <c r="G2103" s="5" t="s">
        <v>1999</v>
      </c>
      <c r="H2103" s="5" t="s">
        <v>26</v>
      </c>
      <c r="I2103" s="7"/>
      <c r="J2103" s="5" t="s">
        <v>51</v>
      </c>
      <c r="K2103" s="5" t="s">
        <v>51</v>
      </c>
      <c r="L2103" s="5" t="s">
        <v>52</v>
      </c>
      <c r="M2103" s="5" t="s">
        <v>9102</v>
      </c>
      <c r="N2103" s="5" t="s">
        <v>30</v>
      </c>
      <c r="O2103" s="5" t="s">
        <v>24842</v>
      </c>
      <c r="P2103" s="5" t="s">
        <v>31</v>
      </c>
      <c r="Q2103" s="5" t="s">
        <v>108</v>
      </c>
      <c r="R2103" s="5" t="s">
        <v>156</v>
      </c>
      <c r="S2103" s="8">
        <v>94.080000000000013</v>
      </c>
      <c r="T2103" s="5">
        <v>3</v>
      </c>
      <c r="U2103" s="5">
        <v>0</v>
      </c>
      <c r="V2103" s="8">
        <v>18.779999999999998</v>
      </c>
      <c r="W2103" s="5">
        <v>13.302000000000001</v>
      </c>
      <c r="X2103" s="5" t="s">
        <v>94</v>
      </c>
    </row>
    <row r="2104" spans="1:24" ht="15" customHeight="1" x14ac:dyDescent="0.3">
      <c r="A2104" s="1">
        <v>2103</v>
      </c>
      <c r="B2104" s="1" t="s">
        <v>41323</v>
      </c>
      <c r="C2104" s="2">
        <v>41532</v>
      </c>
      <c r="D2104" s="2">
        <v>41536</v>
      </c>
      <c r="E2104" s="1" t="s">
        <v>24</v>
      </c>
      <c r="F2104" s="1" t="s">
        <v>17402</v>
      </c>
      <c r="G2104" s="1" t="s">
        <v>1999</v>
      </c>
      <c r="H2104" s="1" t="s">
        <v>26</v>
      </c>
      <c r="I2104" s="3"/>
      <c r="J2104" s="1" t="s">
        <v>51</v>
      </c>
      <c r="K2104" s="1" t="s">
        <v>51</v>
      </c>
      <c r="L2104" s="1" t="s">
        <v>52</v>
      </c>
      <c r="M2104" s="1" t="s">
        <v>9102</v>
      </c>
      <c r="N2104" s="1" t="s">
        <v>30</v>
      </c>
      <c r="O2104" s="1" t="s">
        <v>25284</v>
      </c>
      <c r="P2104" s="1" t="s">
        <v>31</v>
      </c>
      <c r="Q2104" s="1" t="s">
        <v>108</v>
      </c>
      <c r="R2104" s="1" t="s">
        <v>2267</v>
      </c>
      <c r="S2104" s="4">
        <v>31.6</v>
      </c>
      <c r="T2104" s="1">
        <v>2</v>
      </c>
      <c r="U2104" s="1">
        <v>0</v>
      </c>
      <c r="V2104" s="4">
        <v>0.6</v>
      </c>
      <c r="W2104" s="1">
        <v>3.3609999999999998</v>
      </c>
      <c r="X2104" s="1" t="s">
        <v>94</v>
      </c>
    </row>
    <row r="2105" spans="1:24" ht="15" customHeight="1" x14ac:dyDescent="0.3">
      <c r="A2105" s="5">
        <v>2104</v>
      </c>
      <c r="B2105" s="5" t="s">
        <v>41323</v>
      </c>
      <c r="C2105" s="6">
        <v>41532</v>
      </c>
      <c r="D2105" s="6">
        <v>41536</v>
      </c>
      <c r="E2105" s="5" t="s">
        <v>24</v>
      </c>
      <c r="F2105" s="5" t="s">
        <v>17402</v>
      </c>
      <c r="G2105" s="5" t="s">
        <v>1999</v>
      </c>
      <c r="H2105" s="5" t="s">
        <v>26</v>
      </c>
      <c r="I2105" s="7"/>
      <c r="J2105" s="5" t="s">
        <v>51</v>
      </c>
      <c r="K2105" s="5" t="s">
        <v>51</v>
      </c>
      <c r="L2105" s="5" t="s">
        <v>52</v>
      </c>
      <c r="M2105" s="5" t="s">
        <v>9102</v>
      </c>
      <c r="N2105" s="5" t="s">
        <v>30</v>
      </c>
      <c r="O2105" s="5" t="s">
        <v>26697</v>
      </c>
      <c r="P2105" s="5" t="s">
        <v>31</v>
      </c>
      <c r="Q2105" s="5" t="s">
        <v>32</v>
      </c>
      <c r="R2105" s="5" t="s">
        <v>770</v>
      </c>
      <c r="S2105" s="8">
        <v>43.12</v>
      </c>
      <c r="T2105" s="5">
        <v>7</v>
      </c>
      <c r="U2105" s="5">
        <v>0</v>
      </c>
      <c r="V2105" s="8">
        <v>5.0399999999999991</v>
      </c>
      <c r="W2105" s="5">
        <v>3.7290000000000001</v>
      </c>
      <c r="X2105" s="5" t="s">
        <v>94</v>
      </c>
    </row>
    <row r="2106" spans="1:24" ht="15" customHeight="1" x14ac:dyDescent="0.3">
      <c r="A2106" s="1">
        <v>2105</v>
      </c>
      <c r="B2106" s="1" t="s">
        <v>41323</v>
      </c>
      <c r="C2106" s="2">
        <v>41532</v>
      </c>
      <c r="D2106" s="2">
        <v>41536</v>
      </c>
      <c r="E2106" s="1" t="s">
        <v>24</v>
      </c>
      <c r="F2106" s="1" t="s">
        <v>17402</v>
      </c>
      <c r="G2106" s="1" t="s">
        <v>1999</v>
      </c>
      <c r="H2106" s="1" t="s">
        <v>26</v>
      </c>
      <c r="I2106" s="3"/>
      <c r="J2106" s="1" t="s">
        <v>51</v>
      </c>
      <c r="K2106" s="1" t="s">
        <v>51</v>
      </c>
      <c r="L2106" s="1" t="s">
        <v>52</v>
      </c>
      <c r="M2106" s="1" t="s">
        <v>9102</v>
      </c>
      <c r="N2106" s="1" t="s">
        <v>30</v>
      </c>
      <c r="O2106" s="1" t="s">
        <v>24628</v>
      </c>
      <c r="P2106" s="1" t="s">
        <v>39</v>
      </c>
      <c r="Q2106" s="1" t="s">
        <v>66</v>
      </c>
      <c r="R2106" s="1" t="s">
        <v>2291</v>
      </c>
      <c r="S2106" s="4">
        <v>391.58</v>
      </c>
      <c r="T2106" s="1">
        <v>7</v>
      </c>
      <c r="U2106" s="1">
        <v>0</v>
      </c>
      <c r="V2106" s="4">
        <v>74.339999999999989</v>
      </c>
      <c r="W2106" s="1">
        <v>34.042999999999999</v>
      </c>
      <c r="X2106" s="1" t="s">
        <v>94</v>
      </c>
    </row>
    <row r="2107" spans="1:24" ht="15" customHeight="1" x14ac:dyDescent="0.3">
      <c r="A2107" s="5">
        <v>2106</v>
      </c>
      <c r="B2107" s="5" t="s">
        <v>41323</v>
      </c>
      <c r="C2107" s="6">
        <v>41532</v>
      </c>
      <c r="D2107" s="6">
        <v>41536</v>
      </c>
      <c r="E2107" s="5" t="s">
        <v>24</v>
      </c>
      <c r="F2107" s="5" t="s">
        <v>17402</v>
      </c>
      <c r="G2107" s="5" t="s">
        <v>1999</v>
      </c>
      <c r="H2107" s="5" t="s">
        <v>26</v>
      </c>
      <c r="I2107" s="7"/>
      <c r="J2107" s="5" t="s">
        <v>51</v>
      </c>
      <c r="K2107" s="5" t="s">
        <v>51</v>
      </c>
      <c r="L2107" s="5" t="s">
        <v>52</v>
      </c>
      <c r="M2107" s="5" t="s">
        <v>9102</v>
      </c>
      <c r="N2107" s="5" t="s">
        <v>30</v>
      </c>
      <c r="O2107" s="5" t="s">
        <v>26155</v>
      </c>
      <c r="P2107" s="5" t="s">
        <v>31</v>
      </c>
      <c r="Q2107" s="5" t="s">
        <v>204</v>
      </c>
      <c r="R2107" s="5" t="s">
        <v>2292</v>
      </c>
      <c r="S2107" s="8">
        <v>35.760000000000005</v>
      </c>
      <c r="T2107" s="5">
        <v>3</v>
      </c>
      <c r="U2107" s="5">
        <v>0</v>
      </c>
      <c r="V2107" s="8">
        <v>2.46</v>
      </c>
      <c r="W2107" s="5">
        <v>5.0570000000000004</v>
      </c>
      <c r="X2107" s="5" t="s">
        <v>94</v>
      </c>
    </row>
    <row r="2108" spans="1:24" ht="15" customHeight="1" x14ac:dyDescent="0.3">
      <c r="A2108" s="1">
        <v>2107</v>
      </c>
      <c r="B2108" s="1" t="s">
        <v>37257</v>
      </c>
      <c r="C2108" s="2">
        <v>41090</v>
      </c>
      <c r="D2108" s="2">
        <v>41092</v>
      </c>
      <c r="E2108" s="1" t="s">
        <v>99</v>
      </c>
      <c r="F2108" s="1" t="s">
        <v>15173</v>
      </c>
      <c r="G2108" s="1" t="s">
        <v>352</v>
      </c>
      <c r="H2108" s="1" t="s">
        <v>78</v>
      </c>
      <c r="I2108" s="3"/>
      <c r="J2108" s="1" t="s">
        <v>1149</v>
      </c>
      <c r="K2108" s="1" t="s">
        <v>1150</v>
      </c>
      <c r="L2108" s="1" t="s">
        <v>414</v>
      </c>
      <c r="M2108" s="1" t="s">
        <v>9112</v>
      </c>
      <c r="N2108" s="1" t="s">
        <v>30</v>
      </c>
      <c r="O2108" s="1" t="s">
        <v>25069</v>
      </c>
      <c r="P2108" s="1" t="s">
        <v>31</v>
      </c>
      <c r="Q2108" s="1" t="s">
        <v>46</v>
      </c>
      <c r="R2108" s="1" t="s">
        <v>912</v>
      </c>
      <c r="S2108" s="4">
        <v>138.82</v>
      </c>
      <c r="T2108" s="1">
        <v>11</v>
      </c>
      <c r="U2108" s="1">
        <v>0</v>
      </c>
      <c r="V2108" s="4">
        <v>56.760000000000005</v>
      </c>
      <c r="W2108" s="1">
        <v>30.887</v>
      </c>
      <c r="X2108" s="1" t="s">
        <v>139</v>
      </c>
    </row>
    <row r="2109" spans="1:24" ht="15" customHeight="1" x14ac:dyDescent="0.3">
      <c r="A2109" s="5">
        <v>2108</v>
      </c>
      <c r="B2109" s="5" t="s">
        <v>37257</v>
      </c>
      <c r="C2109" s="6">
        <v>41090</v>
      </c>
      <c r="D2109" s="6">
        <v>41092</v>
      </c>
      <c r="E2109" s="5" t="s">
        <v>99</v>
      </c>
      <c r="F2109" s="5" t="s">
        <v>15173</v>
      </c>
      <c r="G2109" s="5" t="s">
        <v>352</v>
      </c>
      <c r="H2109" s="5" t="s">
        <v>78</v>
      </c>
      <c r="I2109" s="7"/>
      <c r="J2109" s="5" t="s">
        <v>1149</v>
      </c>
      <c r="K2109" s="5" t="s">
        <v>1150</v>
      </c>
      <c r="L2109" s="5" t="s">
        <v>414</v>
      </c>
      <c r="M2109" s="5" t="s">
        <v>9112</v>
      </c>
      <c r="N2109" s="5" t="s">
        <v>30</v>
      </c>
      <c r="O2109" s="5" t="s">
        <v>25556</v>
      </c>
      <c r="P2109" s="5" t="s">
        <v>31</v>
      </c>
      <c r="Q2109" s="5" t="s">
        <v>204</v>
      </c>
      <c r="R2109" s="5" t="s">
        <v>2141</v>
      </c>
      <c r="S2109" s="8">
        <v>61.839999999999996</v>
      </c>
      <c r="T2109" s="5">
        <v>2</v>
      </c>
      <c r="U2109" s="5">
        <v>0</v>
      </c>
      <c r="V2109" s="8">
        <v>8</v>
      </c>
      <c r="W2109" s="5">
        <v>16.061</v>
      </c>
      <c r="X2109" s="5" t="s">
        <v>139</v>
      </c>
    </row>
    <row r="2110" spans="1:24" ht="15" customHeight="1" x14ac:dyDescent="0.3">
      <c r="A2110" s="1">
        <v>2109</v>
      </c>
      <c r="B2110" s="1" t="s">
        <v>37257</v>
      </c>
      <c r="C2110" s="2">
        <v>41090</v>
      </c>
      <c r="D2110" s="2">
        <v>41092</v>
      </c>
      <c r="E2110" s="1" t="s">
        <v>99</v>
      </c>
      <c r="F2110" s="1" t="s">
        <v>15173</v>
      </c>
      <c r="G2110" s="1" t="s">
        <v>352</v>
      </c>
      <c r="H2110" s="1" t="s">
        <v>78</v>
      </c>
      <c r="I2110" s="3"/>
      <c r="J2110" s="1" t="s">
        <v>1149</v>
      </c>
      <c r="K2110" s="1" t="s">
        <v>1150</v>
      </c>
      <c r="L2110" s="1" t="s">
        <v>414</v>
      </c>
      <c r="M2110" s="1" t="s">
        <v>9112</v>
      </c>
      <c r="N2110" s="1" t="s">
        <v>30</v>
      </c>
      <c r="O2110" s="1" t="s">
        <v>26615</v>
      </c>
      <c r="P2110" s="1" t="s">
        <v>39</v>
      </c>
      <c r="Q2110" s="1" t="s">
        <v>42</v>
      </c>
      <c r="R2110" s="1" t="s">
        <v>2293</v>
      </c>
      <c r="S2110" s="4">
        <v>463.43999999999994</v>
      </c>
      <c r="T2110" s="1">
        <v>4</v>
      </c>
      <c r="U2110" s="1">
        <v>0</v>
      </c>
      <c r="V2110" s="4">
        <v>120.47999999999999</v>
      </c>
      <c r="W2110" s="1">
        <v>30.137</v>
      </c>
      <c r="X2110" s="1" t="s">
        <v>139</v>
      </c>
    </row>
    <row r="2111" spans="1:24" ht="15" customHeight="1" x14ac:dyDescent="0.3">
      <c r="A2111" s="5">
        <v>2110</v>
      </c>
      <c r="B2111" s="5" t="s">
        <v>49290</v>
      </c>
      <c r="C2111" s="6">
        <v>41621</v>
      </c>
      <c r="D2111" s="6">
        <v>41627</v>
      </c>
      <c r="E2111" s="5" t="s">
        <v>24</v>
      </c>
      <c r="F2111" s="5" t="s">
        <v>21752</v>
      </c>
      <c r="G2111" s="5" t="s">
        <v>804</v>
      </c>
      <c r="H2111" s="5" t="s">
        <v>26</v>
      </c>
      <c r="I2111" s="7"/>
      <c r="J2111" s="5" t="s">
        <v>1774</v>
      </c>
      <c r="K2111" s="5" t="s">
        <v>51</v>
      </c>
      <c r="L2111" s="5" t="s">
        <v>52</v>
      </c>
      <c r="M2111" s="5" t="s">
        <v>9102</v>
      </c>
      <c r="N2111" s="5" t="s">
        <v>30</v>
      </c>
      <c r="O2111" s="5" t="s">
        <v>26185</v>
      </c>
      <c r="P2111" s="5" t="s">
        <v>31</v>
      </c>
      <c r="Q2111" s="5" t="s">
        <v>48</v>
      </c>
      <c r="R2111" s="5" t="s">
        <v>1223</v>
      </c>
      <c r="S2111" s="8">
        <v>44.8</v>
      </c>
      <c r="T2111" s="5">
        <v>5</v>
      </c>
      <c r="U2111" s="5">
        <v>0</v>
      </c>
      <c r="V2111" s="8">
        <v>11.6</v>
      </c>
      <c r="W2111" s="5">
        <v>7.056</v>
      </c>
      <c r="X2111" s="5" t="s">
        <v>71</v>
      </c>
    </row>
    <row r="2112" spans="1:24" ht="15" customHeight="1" x14ac:dyDescent="0.3">
      <c r="A2112" s="1">
        <v>2111</v>
      </c>
      <c r="B2112" s="1" t="s">
        <v>49290</v>
      </c>
      <c r="C2112" s="2">
        <v>41621</v>
      </c>
      <c r="D2112" s="2">
        <v>41627</v>
      </c>
      <c r="E2112" s="1" t="s">
        <v>24</v>
      </c>
      <c r="F2112" s="1" t="s">
        <v>21752</v>
      </c>
      <c r="G2112" s="1" t="s">
        <v>804</v>
      </c>
      <c r="H2112" s="1" t="s">
        <v>26</v>
      </c>
      <c r="I2112" s="3"/>
      <c r="J2112" s="1" t="s">
        <v>1774</v>
      </c>
      <c r="K2112" s="1" t="s">
        <v>51</v>
      </c>
      <c r="L2112" s="1" t="s">
        <v>52</v>
      </c>
      <c r="M2112" s="1" t="s">
        <v>9102</v>
      </c>
      <c r="N2112" s="1" t="s">
        <v>30</v>
      </c>
      <c r="O2112" s="1" t="s">
        <v>24765</v>
      </c>
      <c r="P2112" s="1" t="s">
        <v>39</v>
      </c>
      <c r="Q2112" s="1" t="s">
        <v>66</v>
      </c>
      <c r="R2112" s="1" t="s">
        <v>979</v>
      </c>
      <c r="S2112" s="4">
        <v>463.84</v>
      </c>
      <c r="T2112" s="1">
        <v>4</v>
      </c>
      <c r="U2112" s="1">
        <v>0</v>
      </c>
      <c r="V2112" s="4">
        <v>129.84</v>
      </c>
      <c r="W2112" s="1">
        <v>77.614000000000004</v>
      </c>
      <c r="X2112" s="1" t="s">
        <v>71</v>
      </c>
    </row>
    <row r="2113" spans="1:24" ht="15" customHeight="1" x14ac:dyDescent="0.3">
      <c r="A2113" s="5">
        <v>2112</v>
      </c>
      <c r="B2113" s="5" t="s">
        <v>49290</v>
      </c>
      <c r="C2113" s="6">
        <v>41621</v>
      </c>
      <c r="D2113" s="6">
        <v>41627</v>
      </c>
      <c r="E2113" s="5" t="s">
        <v>24</v>
      </c>
      <c r="F2113" s="5" t="s">
        <v>21752</v>
      </c>
      <c r="G2113" s="5" t="s">
        <v>804</v>
      </c>
      <c r="H2113" s="5" t="s">
        <v>26</v>
      </c>
      <c r="I2113" s="7"/>
      <c r="J2113" s="5" t="s">
        <v>1774</v>
      </c>
      <c r="K2113" s="5" t="s">
        <v>51</v>
      </c>
      <c r="L2113" s="5" t="s">
        <v>52</v>
      </c>
      <c r="M2113" s="5" t="s">
        <v>9102</v>
      </c>
      <c r="N2113" s="5" t="s">
        <v>30</v>
      </c>
      <c r="O2113" s="5" t="s">
        <v>24453</v>
      </c>
      <c r="P2113" s="5" t="s">
        <v>31</v>
      </c>
      <c r="Q2113" s="5" t="s">
        <v>108</v>
      </c>
      <c r="R2113" s="5" t="s">
        <v>995</v>
      </c>
      <c r="S2113" s="8">
        <v>114.78000000000002</v>
      </c>
      <c r="T2113" s="5">
        <v>3</v>
      </c>
      <c r="U2113" s="5">
        <v>0</v>
      </c>
      <c r="V2113" s="8">
        <v>5.7</v>
      </c>
      <c r="W2113" s="5">
        <v>14.512</v>
      </c>
      <c r="X2113" s="5" t="s">
        <v>71</v>
      </c>
    </row>
    <row r="2114" spans="1:24" ht="15" customHeight="1" x14ac:dyDescent="0.3">
      <c r="A2114" s="1">
        <v>2113</v>
      </c>
      <c r="B2114" s="1" t="s">
        <v>29707</v>
      </c>
      <c r="C2114" s="2">
        <v>41926</v>
      </c>
      <c r="D2114" s="2">
        <v>41932</v>
      </c>
      <c r="E2114" s="1" t="s">
        <v>24</v>
      </c>
      <c r="F2114" s="1" t="s">
        <v>11080</v>
      </c>
      <c r="G2114" s="1" t="s">
        <v>1395</v>
      </c>
      <c r="H2114" s="1" t="s">
        <v>26</v>
      </c>
      <c r="I2114" s="3"/>
      <c r="J2114" s="1" t="s">
        <v>27</v>
      </c>
      <c r="K2114" s="1" t="s">
        <v>28</v>
      </c>
      <c r="L2114" s="1" t="s">
        <v>29</v>
      </c>
      <c r="M2114" s="1" t="s">
        <v>9112</v>
      </c>
      <c r="N2114" s="1" t="s">
        <v>30</v>
      </c>
      <c r="O2114" s="1" t="s">
        <v>26010</v>
      </c>
      <c r="P2114" s="1" t="s">
        <v>31</v>
      </c>
      <c r="Q2114" s="1" t="s">
        <v>48</v>
      </c>
      <c r="R2114" s="1" t="s">
        <v>2294</v>
      </c>
      <c r="S2114" s="4">
        <v>66.599999999999994</v>
      </c>
      <c r="T2114" s="1">
        <v>5</v>
      </c>
      <c r="U2114" s="1">
        <v>0</v>
      </c>
      <c r="V2114" s="4">
        <v>29.9</v>
      </c>
      <c r="W2114" s="1">
        <v>5.25</v>
      </c>
      <c r="X2114" s="1" t="s">
        <v>34</v>
      </c>
    </row>
    <row r="2115" spans="1:24" ht="15" customHeight="1" x14ac:dyDescent="0.3">
      <c r="A2115" s="5">
        <v>2114</v>
      </c>
      <c r="B2115" s="5" t="s">
        <v>29707</v>
      </c>
      <c r="C2115" s="6">
        <v>41926</v>
      </c>
      <c r="D2115" s="6">
        <v>41932</v>
      </c>
      <c r="E2115" s="5" t="s">
        <v>24</v>
      </c>
      <c r="F2115" s="5" t="s">
        <v>11080</v>
      </c>
      <c r="G2115" s="5" t="s">
        <v>1395</v>
      </c>
      <c r="H2115" s="5" t="s">
        <v>26</v>
      </c>
      <c r="I2115" s="7"/>
      <c r="J2115" s="5" t="s">
        <v>27</v>
      </c>
      <c r="K2115" s="5" t="s">
        <v>28</v>
      </c>
      <c r="L2115" s="5" t="s">
        <v>29</v>
      </c>
      <c r="M2115" s="5" t="s">
        <v>9112</v>
      </c>
      <c r="N2115" s="5" t="s">
        <v>30</v>
      </c>
      <c r="O2115" s="5" t="s">
        <v>26011</v>
      </c>
      <c r="P2115" s="5" t="s">
        <v>31</v>
      </c>
      <c r="Q2115" s="5" t="s">
        <v>64</v>
      </c>
      <c r="R2115" s="5" t="s">
        <v>2295</v>
      </c>
      <c r="S2115" s="8">
        <v>16.619999999999997</v>
      </c>
      <c r="T2115" s="5">
        <v>3</v>
      </c>
      <c r="U2115" s="5">
        <v>0</v>
      </c>
      <c r="V2115" s="8">
        <v>7.44</v>
      </c>
      <c r="W2115" s="5">
        <v>1.2949999999999999</v>
      </c>
      <c r="X2115" s="5" t="s">
        <v>34</v>
      </c>
    </row>
    <row r="2116" spans="1:24" ht="15" customHeight="1" x14ac:dyDescent="0.3">
      <c r="A2116" s="1">
        <v>2115</v>
      </c>
      <c r="B2116" s="1" t="s">
        <v>29707</v>
      </c>
      <c r="C2116" s="2">
        <v>41926</v>
      </c>
      <c r="D2116" s="2">
        <v>41932</v>
      </c>
      <c r="E2116" s="1" t="s">
        <v>24</v>
      </c>
      <c r="F2116" s="1" t="s">
        <v>11080</v>
      </c>
      <c r="G2116" s="1" t="s">
        <v>1395</v>
      </c>
      <c r="H2116" s="1" t="s">
        <v>26</v>
      </c>
      <c r="I2116" s="3"/>
      <c r="J2116" s="1" t="s">
        <v>27</v>
      </c>
      <c r="K2116" s="1" t="s">
        <v>28</v>
      </c>
      <c r="L2116" s="1" t="s">
        <v>29</v>
      </c>
      <c r="M2116" s="1" t="s">
        <v>9112</v>
      </c>
      <c r="N2116" s="1" t="s">
        <v>30</v>
      </c>
      <c r="O2116" s="1" t="s">
        <v>26012</v>
      </c>
      <c r="P2116" s="1" t="s">
        <v>31</v>
      </c>
      <c r="Q2116" s="1" t="s">
        <v>48</v>
      </c>
      <c r="R2116" s="1" t="s">
        <v>1565</v>
      </c>
      <c r="S2116" s="4">
        <v>12.459999999999999</v>
      </c>
      <c r="T2116" s="1">
        <v>1</v>
      </c>
      <c r="U2116" s="1">
        <v>0</v>
      </c>
      <c r="V2116" s="4">
        <v>0.12</v>
      </c>
      <c r="W2116" s="1">
        <v>1.68</v>
      </c>
      <c r="X2116" s="1" t="s">
        <v>34</v>
      </c>
    </row>
    <row r="2117" spans="1:24" ht="15" customHeight="1" x14ac:dyDescent="0.3">
      <c r="A2117" s="5">
        <v>2116</v>
      </c>
      <c r="B2117" s="5" t="s">
        <v>39125</v>
      </c>
      <c r="C2117" s="6">
        <v>41905</v>
      </c>
      <c r="D2117" s="6">
        <v>41909</v>
      </c>
      <c r="E2117" s="5" t="s">
        <v>24</v>
      </c>
      <c r="F2117" s="5" t="s">
        <v>16189</v>
      </c>
      <c r="G2117" s="5" t="s">
        <v>2296</v>
      </c>
      <c r="H2117" s="5" t="s">
        <v>78</v>
      </c>
      <c r="I2117" s="7"/>
      <c r="J2117" s="5" t="s">
        <v>809</v>
      </c>
      <c r="K2117" s="5" t="s">
        <v>809</v>
      </c>
      <c r="L2117" s="5" t="s">
        <v>810</v>
      </c>
      <c r="M2117" s="5" t="s">
        <v>9102</v>
      </c>
      <c r="N2117" s="5" t="s">
        <v>30</v>
      </c>
      <c r="O2117" s="5" t="s">
        <v>25300</v>
      </c>
      <c r="P2117" s="5" t="s">
        <v>31</v>
      </c>
      <c r="Q2117" s="5" t="s">
        <v>44</v>
      </c>
      <c r="R2117" s="5" t="s">
        <v>1035</v>
      </c>
      <c r="S2117" s="8">
        <v>41.34</v>
      </c>
      <c r="T2117" s="5">
        <v>13</v>
      </c>
      <c r="U2117" s="5">
        <v>0</v>
      </c>
      <c r="V2117" s="8">
        <v>18.459999999999997</v>
      </c>
      <c r="W2117" s="5">
        <v>2.25</v>
      </c>
      <c r="X2117" s="5" t="s">
        <v>34</v>
      </c>
    </row>
    <row r="2118" spans="1:24" ht="15" customHeight="1" x14ac:dyDescent="0.3">
      <c r="A2118" s="1">
        <v>2117</v>
      </c>
      <c r="B2118" s="1" t="s">
        <v>50670</v>
      </c>
      <c r="C2118" s="2">
        <v>41822</v>
      </c>
      <c r="D2118" s="2">
        <v>41825</v>
      </c>
      <c r="E2118" s="1" t="s">
        <v>89</v>
      </c>
      <c r="F2118" s="1" t="s">
        <v>22474</v>
      </c>
      <c r="G2118" s="1" t="s">
        <v>2297</v>
      </c>
      <c r="H2118" s="1" t="s">
        <v>26</v>
      </c>
      <c r="I2118" s="3"/>
      <c r="J2118" s="1" t="s">
        <v>2298</v>
      </c>
      <c r="K2118" s="1" t="s">
        <v>160</v>
      </c>
      <c r="L2118" s="1" t="s">
        <v>52</v>
      </c>
      <c r="M2118" s="1" t="s">
        <v>9102</v>
      </c>
      <c r="N2118" s="1" t="s">
        <v>30</v>
      </c>
      <c r="O2118" s="1" t="s">
        <v>24862</v>
      </c>
      <c r="P2118" s="1" t="s">
        <v>31</v>
      </c>
      <c r="Q2118" s="1" t="s">
        <v>108</v>
      </c>
      <c r="R2118" s="1" t="s">
        <v>2299</v>
      </c>
      <c r="S2118" s="4">
        <v>95.1</v>
      </c>
      <c r="T2118" s="1">
        <v>3</v>
      </c>
      <c r="U2118" s="1">
        <v>0</v>
      </c>
      <c r="V2118" s="4">
        <v>19.920000000000002</v>
      </c>
      <c r="W2118" s="1">
        <v>21.596</v>
      </c>
      <c r="X2118" s="1" t="s">
        <v>94</v>
      </c>
    </row>
    <row r="2119" spans="1:24" ht="15" customHeight="1" x14ac:dyDescent="0.3">
      <c r="A2119" s="5">
        <v>2118</v>
      </c>
      <c r="B2119" s="5" t="s">
        <v>50670</v>
      </c>
      <c r="C2119" s="6">
        <v>41822</v>
      </c>
      <c r="D2119" s="6">
        <v>41825</v>
      </c>
      <c r="E2119" s="5" t="s">
        <v>89</v>
      </c>
      <c r="F2119" s="5" t="s">
        <v>22474</v>
      </c>
      <c r="G2119" s="5" t="s">
        <v>2297</v>
      </c>
      <c r="H2119" s="5" t="s">
        <v>26</v>
      </c>
      <c r="I2119" s="7"/>
      <c r="J2119" s="5" t="s">
        <v>2298</v>
      </c>
      <c r="K2119" s="5" t="s">
        <v>160</v>
      </c>
      <c r="L2119" s="5" t="s">
        <v>52</v>
      </c>
      <c r="M2119" s="5" t="s">
        <v>9102</v>
      </c>
      <c r="N2119" s="5" t="s">
        <v>30</v>
      </c>
      <c r="O2119" s="5" t="s">
        <v>25764</v>
      </c>
      <c r="P2119" s="5" t="s">
        <v>31</v>
      </c>
      <c r="Q2119" s="5" t="s">
        <v>48</v>
      </c>
      <c r="R2119" s="5" t="s">
        <v>1712</v>
      </c>
      <c r="S2119" s="8">
        <v>8.0400000000000009</v>
      </c>
      <c r="T2119" s="5">
        <v>1</v>
      </c>
      <c r="U2119" s="5">
        <v>0</v>
      </c>
      <c r="V2119" s="8">
        <v>3.5200000000000005</v>
      </c>
      <c r="W2119" s="5">
        <v>1.7629999999999999</v>
      </c>
      <c r="X2119" s="5" t="s">
        <v>94</v>
      </c>
    </row>
    <row r="2120" spans="1:24" ht="15" customHeight="1" x14ac:dyDescent="0.3">
      <c r="A2120" s="1">
        <v>2119</v>
      </c>
      <c r="B2120" s="1" t="s">
        <v>50670</v>
      </c>
      <c r="C2120" s="2">
        <v>41822</v>
      </c>
      <c r="D2120" s="2">
        <v>41825</v>
      </c>
      <c r="E2120" s="1" t="s">
        <v>89</v>
      </c>
      <c r="F2120" s="1" t="s">
        <v>22474</v>
      </c>
      <c r="G2120" s="1" t="s">
        <v>2297</v>
      </c>
      <c r="H2120" s="1" t="s">
        <v>26</v>
      </c>
      <c r="I2120" s="3"/>
      <c r="J2120" s="1" t="s">
        <v>2298</v>
      </c>
      <c r="K2120" s="1" t="s">
        <v>160</v>
      </c>
      <c r="L2120" s="1" t="s">
        <v>52</v>
      </c>
      <c r="M2120" s="1" t="s">
        <v>9102</v>
      </c>
      <c r="N2120" s="1" t="s">
        <v>30</v>
      </c>
      <c r="O2120" s="1" t="s">
        <v>24147</v>
      </c>
      <c r="P2120" s="1" t="s">
        <v>39</v>
      </c>
      <c r="Q2120" s="1" t="s">
        <v>40</v>
      </c>
      <c r="R2120" s="1" t="s">
        <v>2300</v>
      </c>
      <c r="S2120" s="4">
        <v>75.44</v>
      </c>
      <c r="T2120" s="1">
        <v>2</v>
      </c>
      <c r="U2120" s="1">
        <v>0</v>
      </c>
      <c r="V2120" s="4">
        <v>7.5200000000000005</v>
      </c>
      <c r="W2120" s="1">
        <v>4.7479999999999993</v>
      </c>
      <c r="X2120" s="1" t="s">
        <v>94</v>
      </c>
    </row>
    <row r="2121" spans="1:24" ht="15" customHeight="1" x14ac:dyDescent="0.3">
      <c r="A2121" s="5">
        <v>2120</v>
      </c>
      <c r="B2121" s="5" t="s">
        <v>50670</v>
      </c>
      <c r="C2121" s="6">
        <v>41822</v>
      </c>
      <c r="D2121" s="6">
        <v>41825</v>
      </c>
      <c r="E2121" s="5" t="s">
        <v>89</v>
      </c>
      <c r="F2121" s="5" t="s">
        <v>22474</v>
      </c>
      <c r="G2121" s="5" t="s">
        <v>2297</v>
      </c>
      <c r="H2121" s="5" t="s">
        <v>26</v>
      </c>
      <c r="I2121" s="7"/>
      <c r="J2121" s="5" t="s">
        <v>2298</v>
      </c>
      <c r="K2121" s="5" t="s">
        <v>160</v>
      </c>
      <c r="L2121" s="5" t="s">
        <v>52</v>
      </c>
      <c r="M2121" s="5" t="s">
        <v>9102</v>
      </c>
      <c r="N2121" s="5" t="s">
        <v>30</v>
      </c>
      <c r="O2121" s="5" t="s">
        <v>25243</v>
      </c>
      <c r="P2121" s="5" t="s">
        <v>31</v>
      </c>
      <c r="Q2121" s="5" t="s">
        <v>46</v>
      </c>
      <c r="R2121" s="5" t="s">
        <v>181</v>
      </c>
      <c r="S2121" s="8">
        <v>37.86</v>
      </c>
      <c r="T2121" s="5">
        <v>3</v>
      </c>
      <c r="U2121" s="5">
        <v>0</v>
      </c>
      <c r="V2121" s="8">
        <v>3.3599999999999994</v>
      </c>
      <c r="W2121" s="5">
        <v>6.6920000000000002</v>
      </c>
      <c r="X2121" s="5" t="s">
        <v>94</v>
      </c>
    </row>
    <row r="2122" spans="1:24" ht="15" customHeight="1" x14ac:dyDescent="0.3">
      <c r="A2122" s="1">
        <v>2121</v>
      </c>
      <c r="B2122" s="1" t="s">
        <v>39794</v>
      </c>
      <c r="C2122" s="2">
        <v>41734</v>
      </c>
      <c r="D2122" s="2">
        <v>41737</v>
      </c>
      <c r="E2122" s="1" t="s">
        <v>99</v>
      </c>
      <c r="F2122" s="1" t="s">
        <v>16559</v>
      </c>
      <c r="G2122" s="1" t="s">
        <v>176</v>
      </c>
      <c r="H2122" s="1" t="s">
        <v>26</v>
      </c>
      <c r="I2122" s="3"/>
      <c r="J2122" s="1" t="s">
        <v>36</v>
      </c>
      <c r="K2122" s="1" t="s">
        <v>37</v>
      </c>
      <c r="L2122" s="1" t="s">
        <v>38</v>
      </c>
      <c r="M2122" s="1" t="s">
        <v>9102</v>
      </c>
      <c r="N2122" s="1" t="s">
        <v>30</v>
      </c>
      <c r="O2122" s="1" t="s">
        <v>24744</v>
      </c>
      <c r="P2122" s="1" t="s">
        <v>53</v>
      </c>
      <c r="Q2122" s="1" t="s">
        <v>58</v>
      </c>
      <c r="R2122" s="1" t="s">
        <v>2301</v>
      </c>
      <c r="S2122" s="4">
        <v>189.97999999999996</v>
      </c>
      <c r="T2122" s="1">
        <v>7</v>
      </c>
      <c r="U2122" s="1">
        <v>0</v>
      </c>
      <c r="V2122" s="4">
        <v>74.06</v>
      </c>
      <c r="W2122" s="1">
        <v>79.381</v>
      </c>
      <c r="X2122" s="1" t="s">
        <v>139</v>
      </c>
    </row>
    <row r="2123" spans="1:24" ht="15" customHeight="1" x14ac:dyDescent="0.3">
      <c r="A2123" s="5">
        <v>2122</v>
      </c>
      <c r="B2123" s="5" t="s">
        <v>39794</v>
      </c>
      <c r="C2123" s="6">
        <v>41734</v>
      </c>
      <c r="D2123" s="6">
        <v>41737</v>
      </c>
      <c r="E2123" s="5" t="s">
        <v>99</v>
      </c>
      <c r="F2123" s="5" t="s">
        <v>16559</v>
      </c>
      <c r="G2123" s="5" t="s">
        <v>176</v>
      </c>
      <c r="H2123" s="5" t="s">
        <v>26</v>
      </c>
      <c r="I2123" s="7"/>
      <c r="J2123" s="5" t="s">
        <v>36</v>
      </c>
      <c r="K2123" s="5" t="s">
        <v>37</v>
      </c>
      <c r="L2123" s="5" t="s">
        <v>38</v>
      </c>
      <c r="M2123" s="5" t="s">
        <v>9102</v>
      </c>
      <c r="N2123" s="5" t="s">
        <v>30</v>
      </c>
      <c r="O2123" s="5" t="s">
        <v>25027</v>
      </c>
      <c r="P2123" s="5" t="s">
        <v>39</v>
      </c>
      <c r="Q2123" s="5" t="s">
        <v>66</v>
      </c>
      <c r="R2123" s="5" t="s">
        <v>338</v>
      </c>
      <c r="S2123" s="8">
        <v>286.80000000000007</v>
      </c>
      <c r="T2123" s="5">
        <v>3</v>
      </c>
      <c r="U2123" s="5">
        <v>0</v>
      </c>
      <c r="V2123" s="8">
        <v>57.359999999999992</v>
      </c>
      <c r="W2123" s="5">
        <v>101.312</v>
      </c>
      <c r="X2123" s="5" t="s">
        <v>139</v>
      </c>
    </row>
    <row r="2124" spans="1:24" ht="15" customHeight="1" x14ac:dyDescent="0.3">
      <c r="A2124" s="1">
        <v>2123</v>
      </c>
      <c r="B2124" s="1" t="s">
        <v>39794</v>
      </c>
      <c r="C2124" s="2">
        <v>41734</v>
      </c>
      <c r="D2124" s="2">
        <v>41737</v>
      </c>
      <c r="E2124" s="1" t="s">
        <v>99</v>
      </c>
      <c r="F2124" s="1" t="s">
        <v>16559</v>
      </c>
      <c r="G2124" s="1" t="s">
        <v>176</v>
      </c>
      <c r="H2124" s="1" t="s">
        <v>26</v>
      </c>
      <c r="I2124" s="3"/>
      <c r="J2124" s="1" t="s">
        <v>36</v>
      </c>
      <c r="K2124" s="1" t="s">
        <v>37</v>
      </c>
      <c r="L2124" s="1" t="s">
        <v>38</v>
      </c>
      <c r="M2124" s="1" t="s">
        <v>9102</v>
      </c>
      <c r="N2124" s="1" t="s">
        <v>30</v>
      </c>
      <c r="O2124" s="1" t="s">
        <v>25362</v>
      </c>
      <c r="P2124" s="1" t="s">
        <v>31</v>
      </c>
      <c r="Q2124" s="1" t="s">
        <v>44</v>
      </c>
      <c r="R2124" s="1" t="s">
        <v>2302</v>
      </c>
      <c r="S2124" s="4">
        <v>17.84</v>
      </c>
      <c r="T2124" s="1">
        <v>2</v>
      </c>
      <c r="U2124" s="1">
        <v>0</v>
      </c>
      <c r="V2124" s="4">
        <v>3</v>
      </c>
      <c r="W2124" s="1">
        <v>6.375</v>
      </c>
      <c r="X2124" s="1" t="s">
        <v>139</v>
      </c>
    </row>
    <row r="2125" spans="1:24" ht="15" customHeight="1" x14ac:dyDescent="0.3">
      <c r="A2125" s="5">
        <v>2124</v>
      </c>
      <c r="B2125" s="5" t="s">
        <v>39794</v>
      </c>
      <c r="C2125" s="6">
        <v>41734</v>
      </c>
      <c r="D2125" s="6">
        <v>41737</v>
      </c>
      <c r="E2125" s="5" t="s">
        <v>99</v>
      </c>
      <c r="F2125" s="5" t="s">
        <v>16559</v>
      </c>
      <c r="G2125" s="5" t="s">
        <v>176</v>
      </c>
      <c r="H2125" s="5" t="s">
        <v>26</v>
      </c>
      <c r="I2125" s="7"/>
      <c r="J2125" s="5" t="s">
        <v>36</v>
      </c>
      <c r="K2125" s="5" t="s">
        <v>37</v>
      </c>
      <c r="L2125" s="5" t="s">
        <v>38</v>
      </c>
      <c r="M2125" s="5" t="s">
        <v>9102</v>
      </c>
      <c r="N2125" s="5" t="s">
        <v>30</v>
      </c>
      <c r="O2125" s="5" t="s">
        <v>25365</v>
      </c>
      <c r="P2125" s="5" t="s">
        <v>31</v>
      </c>
      <c r="Q2125" s="5" t="s">
        <v>204</v>
      </c>
      <c r="R2125" s="5" t="s">
        <v>1330</v>
      </c>
      <c r="S2125" s="8">
        <v>33.179999999999993</v>
      </c>
      <c r="T2125" s="5">
        <v>3</v>
      </c>
      <c r="U2125" s="5">
        <v>0</v>
      </c>
      <c r="V2125" s="8">
        <v>9.6</v>
      </c>
      <c r="W2125" s="5">
        <v>9.343</v>
      </c>
      <c r="X2125" s="5" t="s">
        <v>139</v>
      </c>
    </row>
    <row r="2126" spans="1:24" ht="15" customHeight="1" x14ac:dyDescent="0.3">
      <c r="A2126" s="1">
        <v>2125</v>
      </c>
      <c r="B2126" s="1" t="s">
        <v>39794</v>
      </c>
      <c r="C2126" s="2">
        <v>41734</v>
      </c>
      <c r="D2126" s="2">
        <v>41737</v>
      </c>
      <c r="E2126" s="1" t="s">
        <v>99</v>
      </c>
      <c r="F2126" s="1" t="s">
        <v>16559</v>
      </c>
      <c r="G2126" s="1" t="s">
        <v>176</v>
      </c>
      <c r="H2126" s="1" t="s">
        <v>26</v>
      </c>
      <c r="I2126" s="3"/>
      <c r="J2126" s="1" t="s">
        <v>36</v>
      </c>
      <c r="K2126" s="1" t="s">
        <v>37</v>
      </c>
      <c r="L2126" s="1" t="s">
        <v>38</v>
      </c>
      <c r="M2126" s="1" t="s">
        <v>9102</v>
      </c>
      <c r="N2126" s="1" t="s">
        <v>30</v>
      </c>
      <c r="O2126" s="1" t="s">
        <v>24586</v>
      </c>
      <c r="P2126" s="1" t="s">
        <v>31</v>
      </c>
      <c r="Q2126" s="1" t="s">
        <v>204</v>
      </c>
      <c r="R2126" s="1" t="s">
        <v>2303</v>
      </c>
      <c r="S2126" s="4">
        <v>29.98</v>
      </c>
      <c r="T2126" s="1">
        <v>1</v>
      </c>
      <c r="U2126" s="1">
        <v>0</v>
      </c>
      <c r="V2126" s="4">
        <v>10.18</v>
      </c>
      <c r="W2126" s="1">
        <v>8.2560000000000002</v>
      </c>
      <c r="X2126" s="1" t="s">
        <v>139</v>
      </c>
    </row>
    <row r="2127" spans="1:24" ht="15" customHeight="1" x14ac:dyDescent="0.3">
      <c r="A2127" s="5">
        <v>2126</v>
      </c>
      <c r="B2127" s="5" t="s">
        <v>27881</v>
      </c>
      <c r="C2127" s="6">
        <v>41776</v>
      </c>
      <c r="D2127" s="6">
        <v>41776</v>
      </c>
      <c r="E2127" s="5" t="s">
        <v>149</v>
      </c>
      <c r="F2127" s="5" t="s">
        <v>10105</v>
      </c>
      <c r="G2127" s="5" t="s">
        <v>2227</v>
      </c>
      <c r="H2127" s="5" t="s">
        <v>78</v>
      </c>
      <c r="I2127" s="7"/>
      <c r="J2127" s="5" t="s">
        <v>413</v>
      </c>
      <c r="K2127" s="5" t="s">
        <v>413</v>
      </c>
      <c r="L2127" s="5" t="s">
        <v>414</v>
      </c>
      <c r="M2127" s="5" t="s">
        <v>9112</v>
      </c>
      <c r="N2127" s="5" t="s">
        <v>30</v>
      </c>
      <c r="O2127" s="5" t="s">
        <v>24146</v>
      </c>
      <c r="P2127" s="5" t="s">
        <v>39</v>
      </c>
      <c r="Q2127" s="5" t="s">
        <v>66</v>
      </c>
      <c r="R2127" s="5" t="s">
        <v>284</v>
      </c>
      <c r="S2127" s="8">
        <v>111.06000000000002</v>
      </c>
      <c r="T2127" s="5">
        <v>3</v>
      </c>
      <c r="U2127" s="5">
        <v>0</v>
      </c>
      <c r="V2127" s="8">
        <v>24.42</v>
      </c>
      <c r="W2127" s="5">
        <v>3.3939999999999997</v>
      </c>
      <c r="X2127" s="5" t="s">
        <v>34</v>
      </c>
    </row>
    <row r="2128" spans="1:24" ht="15" customHeight="1" x14ac:dyDescent="0.3">
      <c r="A2128" s="1">
        <v>2127</v>
      </c>
      <c r="B2128" s="1" t="s">
        <v>27881</v>
      </c>
      <c r="C2128" s="2">
        <v>41776</v>
      </c>
      <c r="D2128" s="2">
        <v>41776</v>
      </c>
      <c r="E2128" s="1" t="s">
        <v>149</v>
      </c>
      <c r="F2128" s="1" t="s">
        <v>10105</v>
      </c>
      <c r="G2128" s="1" t="s">
        <v>2227</v>
      </c>
      <c r="H2128" s="1" t="s">
        <v>78</v>
      </c>
      <c r="I2128" s="3"/>
      <c r="J2128" s="1" t="s">
        <v>413</v>
      </c>
      <c r="K2128" s="1" t="s">
        <v>413</v>
      </c>
      <c r="L2128" s="1" t="s">
        <v>414</v>
      </c>
      <c r="M2128" s="1" t="s">
        <v>9112</v>
      </c>
      <c r="N2128" s="1" t="s">
        <v>30</v>
      </c>
      <c r="O2128" s="1" t="s">
        <v>24147</v>
      </c>
      <c r="P2128" s="1" t="s">
        <v>39</v>
      </c>
      <c r="Q2128" s="1" t="s">
        <v>40</v>
      </c>
      <c r="R2128" s="1" t="s">
        <v>2300</v>
      </c>
      <c r="S2128" s="4">
        <v>113.16</v>
      </c>
      <c r="T2128" s="1">
        <v>3</v>
      </c>
      <c r="U2128" s="1">
        <v>0</v>
      </c>
      <c r="V2128" s="4">
        <v>11.280000000000001</v>
      </c>
      <c r="W2128" s="1">
        <v>15.437999999999999</v>
      </c>
      <c r="X2128" s="1" t="s">
        <v>34</v>
      </c>
    </row>
    <row r="2129" spans="1:24" ht="15" customHeight="1" x14ac:dyDescent="0.3">
      <c r="A2129" s="5">
        <v>2128</v>
      </c>
      <c r="B2129" s="5" t="s">
        <v>38585</v>
      </c>
      <c r="C2129" s="6">
        <v>41165</v>
      </c>
      <c r="D2129" s="6">
        <v>41170</v>
      </c>
      <c r="E2129" s="5" t="s">
        <v>24</v>
      </c>
      <c r="F2129" s="5" t="s">
        <v>15893</v>
      </c>
      <c r="G2129" s="5" t="s">
        <v>1321</v>
      </c>
      <c r="H2129" s="5" t="s">
        <v>78</v>
      </c>
      <c r="I2129" s="7"/>
      <c r="J2129" s="5" t="s">
        <v>62</v>
      </c>
      <c r="K2129" s="5" t="s">
        <v>62</v>
      </c>
      <c r="L2129" s="5" t="s">
        <v>63</v>
      </c>
      <c r="M2129" s="5" t="s">
        <v>9112</v>
      </c>
      <c r="N2129" s="5" t="s">
        <v>30</v>
      </c>
      <c r="O2129" s="5" t="s">
        <v>24952</v>
      </c>
      <c r="P2129" s="5" t="s">
        <v>31</v>
      </c>
      <c r="Q2129" s="5" t="s">
        <v>32</v>
      </c>
      <c r="R2129" s="5" t="s">
        <v>1723</v>
      </c>
      <c r="S2129" s="8">
        <v>59.780000000000008</v>
      </c>
      <c r="T2129" s="5">
        <v>7</v>
      </c>
      <c r="U2129" s="5">
        <v>0</v>
      </c>
      <c r="V2129" s="8">
        <v>12.46</v>
      </c>
      <c r="W2129" s="5">
        <v>4.5999999999999996</v>
      </c>
      <c r="X2129" s="5" t="s">
        <v>34</v>
      </c>
    </row>
    <row r="2130" spans="1:24" ht="15" customHeight="1" x14ac:dyDescent="0.3">
      <c r="A2130" s="1">
        <v>2129</v>
      </c>
      <c r="B2130" s="1" t="s">
        <v>38585</v>
      </c>
      <c r="C2130" s="2">
        <v>41165</v>
      </c>
      <c r="D2130" s="2">
        <v>41170</v>
      </c>
      <c r="E2130" s="1" t="s">
        <v>24</v>
      </c>
      <c r="F2130" s="1" t="s">
        <v>15893</v>
      </c>
      <c r="G2130" s="1" t="s">
        <v>1321</v>
      </c>
      <c r="H2130" s="1" t="s">
        <v>78</v>
      </c>
      <c r="I2130" s="3"/>
      <c r="J2130" s="1" t="s">
        <v>62</v>
      </c>
      <c r="K2130" s="1" t="s">
        <v>62</v>
      </c>
      <c r="L2130" s="1" t="s">
        <v>63</v>
      </c>
      <c r="M2130" s="1" t="s">
        <v>9112</v>
      </c>
      <c r="N2130" s="1" t="s">
        <v>30</v>
      </c>
      <c r="O2130" s="1" t="s">
        <v>25027</v>
      </c>
      <c r="P2130" s="1" t="s">
        <v>39</v>
      </c>
      <c r="Q2130" s="1" t="s">
        <v>66</v>
      </c>
      <c r="R2130" s="1" t="s">
        <v>338</v>
      </c>
      <c r="S2130" s="4">
        <v>382.40000000000003</v>
      </c>
      <c r="T2130" s="1">
        <v>4</v>
      </c>
      <c r="U2130" s="1">
        <v>0</v>
      </c>
      <c r="V2130" s="4">
        <v>76.47999999999999</v>
      </c>
      <c r="W2130" s="1">
        <v>19.865000000000002</v>
      </c>
      <c r="X2130" s="1" t="s">
        <v>34</v>
      </c>
    </row>
    <row r="2131" spans="1:24" ht="15" customHeight="1" x14ac:dyDescent="0.3">
      <c r="A2131" s="5">
        <v>2130</v>
      </c>
      <c r="B2131" s="5" t="s">
        <v>41383</v>
      </c>
      <c r="C2131" s="6">
        <v>40978</v>
      </c>
      <c r="D2131" s="6">
        <v>40983</v>
      </c>
      <c r="E2131" s="5" t="s">
        <v>24</v>
      </c>
      <c r="F2131" s="5" t="s">
        <v>17430</v>
      </c>
      <c r="G2131" s="5" t="s">
        <v>1427</v>
      </c>
      <c r="H2131" s="5" t="s">
        <v>78</v>
      </c>
      <c r="I2131" s="7"/>
      <c r="J2131" s="5" t="s">
        <v>268</v>
      </c>
      <c r="K2131" s="5" t="s">
        <v>269</v>
      </c>
      <c r="L2131" s="5" t="s">
        <v>269</v>
      </c>
      <c r="M2131" s="5" t="s">
        <v>9112</v>
      </c>
      <c r="N2131" s="5" t="s">
        <v>30</v>
      </c>
      <c r="O2131" s="5" t="s">
        <v>24810</v>
      </c>
      <c r="P2131" s="5" t="s">
        <v>31</v>
      </c>
      <c r="Q2131" s="5" t="s">
        <v>44</v>
      </c>
      <c r="R2131" s="5" t="s">
        <v>1727</v>
      </c>
      <c r="S2131" s="8">
        <v>17.52</v>
      </c>
      <c r="T2131" s="5">
        <v>3</v>
      </c>
      <c r="U2131" s="5">
        <v>0</v>
      </c>
      <c r="V2131" s="8">
        <v>5.58</v>
      </c>
      <c r="W2131" s="5">
        <v>1.413</v>
      </c>
      <c r="X2131" s="5" t="s">
        <v>34</v>
      </c>
    </row>
    <row r="2132" spans="1:24" ht="15" customHeight="1" x14ac:dyDescent="0.3">
      <c r="A2132" s="1">
        <v>2131</v>
      </c>
      <c r="B2132" s="1" t="s">
        <v>41383</v>
      </c>
      <c r="C2132" s="2">
        <v>40978</v>
      </c>
      <c r="D2132" s="2">
        <v>40983</v>
      </c>
      <c r="E2132" s="1" t="s">
        <v>24</v>
      </c>
      <c r="F2132" s="1" t="s">
        <v>17430</v>
      </c>
      <c r="G2132" s="1" t="s">
        <v>1427</v>
      </c>
      <c r="H2132" s="1" t="s">
        <v>78</v>
      </c>
      <c r="I2132" s="3"/>
      <c r="J2132" s="1" t="s">
        <v>268</v>
      </c>
      <c r="K2132" s="1" t="s">
        <v>269</v>
      </c>
      <c r="L2132" s="1" t="s">
        <v>269</v>
      </c>
      <c r="M2132" s="1" t="s">
        <v>9112</v>
      </c>
      <c r="N2132" s="1" t="s">
        <v>30</v>
      </c>
      <c r="O2132" s="1" t="s">
        <v>24320</v>
      </c>
      <c r="P2132" s="1" t="s">
        <v>31</v>
      </c>
      <c r="Q2132" s="1" t="s">
        <v>44</v>
      </c>
      <c r="R2132" s="1" t="s">
        <v>1350</v>
      </c>
      <c r="S2132" s="4">
        <v>13.320000000000002</v>
      </c>
      <c r="T2132" s="1">
        <v>3</v>
      </c>
      <c r="U2132" s="1">
        <v>0</v>
      </c>
      <c r="V2132" s="4">
        <v>2.2200000000000002</v>
      </c>
      <c r="W2132" s="1">
        <v>1.8119999999999998</v>
      </c>
      <c r="X2132" s="1" t="s">
        <v>34</v>
      </c>
    </row>
    <row r="2133" spans="1:24" ht="15" customHeight="1" x14ac:dyDescent="0.3">
      <c r="A2133" s="5">
        <v>2132</v>
      </c>
      <c r="B2133" s="5" t="s">
        <v>41383</v>
      </c>
      <c r="C2133" s="6">
        <v>40978</v>
      </c>
      <c r="D2133" s="6">
        <v>40983</v>
      </c>
      <c r="E2133" s="5" t="s">
        <v>24</v>
      </c>
      <c r="F2133" s="5" t="s">
        <v>17430</v>
      </c>
      <c r="G2133" s="5" t="s">
        <v>1427</v>
      </c>
      <c r="H2133" s="5" t="s">
        <v>78</v>
      </c>
      <c r="I2133" s="7"/>
      <c r="J2133" s="5" t="s">
        <v>268</v>
      </c>
      <c r="K2133" s="5" t="s">
        <v>269</v>
      </c>
      <c r="L2133" s="5" t="s">
        <v>269</v>
      </c>
      <c r="M2133" s="5" t="s">
        <v>9112</v>
      </c>
      <c r="N2133" s="5" t="s">
        <v>30</v>
      </c>
      <c r="O2133" s="5" t="s">
        <v>26777</v>
      </c>
      <c r="P2133" s="5" t="s">
        <v>53</v>
      </c>
      <c r="Q2133" s="5" t="s">
        <v>106</v>
      </c>
      <c r="R2133" s="5" t="s">
        <v>1990</v>
      </c>
      <c r="S2133" s="8">
        <v>323.79111999999998</v>
      </c>
      <c r="T2133" s="5">
        <v>2</v>
      </c>
      <c r="U2133" s="5">
        <v>2E-3</v>
      </c>
      <c r="V2133" s="8">
        <v>5.8311200000000003</v>
      </c>
      <c r="W2133" s="5">
        <v>24.099</v>
      </c>
      <c r="X2133" s="5" t="s">
        <v>34</v>
      </c>
    </row>
    <row r="2134" spans="1:24" ht="15" customHeight="1" x14ac:dyDescent="0.3">
      <c r="A2134" s="1">
        <v>2133</v>
      </c>
      <c r="B2134" s="1" t="s">
        <v>33133</v>
      </c>
      <c r="C2134" s="2">
        <v>41286</v>
      </c>
      <c r="D2134" s="2">
        <v>41292</v>
      </c>
      <c r="E2134" s="1" t="s">
        <v>24</v>
      </c>
      <c r="F2134" s="1" t="s">
        <v>12950</v>
      </c>
      <c r="G2134" s="1" t="s">
        <v>985</v>
      </c>
      <c r="H2134" s="1" t="s">
        <v>26</v>
      </c>
      <c r="I2134" s="3"/>
      <c r="J2134" s="1" t="s">
        <v>530</v>
      </c>
      <c r="K2134" s="1" t="s">
        <v>437</v>
      </c>
      <c r="L2134" s="1" t="s">
        <v>129</v>
      </c>
      <c r="M2134" s="1" t="s">
        <v>130</v>
      </c>
      <c r="N2134" s="1" t="s">
        <v>30</v>
      </c>
      <c r="O2134" s="1" t="s">
        <v>24995</v>
      </c>
      <c r="P2134" s="1" t="s">
        <v>39</v>
      </c>
      <c r="Q2134" s="1" t="s">
        <v>66</v>
      </c>
      <c r="R2134" s="1" t="s">
        <v>2304</v>
      </c>
      <c r="S2134" s="4">
        <v>369.28000000000009</v>
      </c>
      <c r="T2134" s="1">
        <v>4</v>
      </c>
      <c r="U2134" s="1">
        <v>0</v>
      </c>
      <c r="V2134" s="4">
        <v>99.679999999999993</v>
      </c>
      <c r="W2134" s="1">
        <v>27.577999999999996</v>
      </c>
      <c r="X2134" s="1" t="s">
        <v>34</v>
      </c>
    </row>
    <row r="2135" spans="1:24" ht="15" customHeight="1" x14ac:dyDescent="0.3">
      <c r="A2135" s="5">
        <v>2134</v>
      </c>
      <c r="B2135" s="5" t="s">
        <v>39276</v>
      </c>
      <c r="C2135" s="6">
        <v>41688</v>
      </c>
      <c r="D2135" s="6">
        <v>41688</v>
      </c>
      <c r="E2135" s="5" t="s">
        <v>149</v>
      </c>
      <c r="F2135" s="5" t="s">
        <v>16272</v>
      </c>
      <c r="G2135" s="5" t="s">
        <v>2055</v>
      </c>
      <c r="H2135" s="5" t="s">
        <v>26</v>
      </c>
      <c r="I2135" s="7"/>
      <c r="J2135" s="5" t="s">
        <v>374</v>
      </c>
      <c r="K2135" s="5" t="s">
        <v>375</v>
      </c>
      <c r="L2135" s="5" t="s">
        <v>113</v>
      </c>
      <c r="M2135" s="5" t="s">
        <v>9112</v>
      </c>
      <c r="N2135" s="5" t="s">
        <v>30</v>
      </c>
      <c r="O2135" s="5" t="s">
        <v>26239</v>
      </c>
      <c r="P2135" s="5" t="s">
        <v>31</v>
      </c>
      <c r="Q2135" s="5" t="s">
        <v>32</v>
      </c>
      <c r="R2135" s="5" t="s">
        <v>797</v>
      </c>
      <c r="S2135" s="8">
        <v>12.347999999999999</v>
      </c>
      <c r="T2135" s="5">
        <v>3</v>
      </c>
      <c r="U2135" s="5">
        <v>0.4</v>
      </c>
      <c r="V2135" s="8">
        <v>-5.3519999999999994</v>
      </c>
      <c r="W2135" s="5">
        <v>3.8340000000000005</v>
      </c>
      <c r="X2135" s="5" t="s">
        <v>139</v>
      </c>
    </row>
    <row r="2136" spans="1:24" ht="15" customHeight="1" x14ac:dyDescent="0.3">
      <c r="A2136" s="1">
        <v>2135</v>
      </c>
      <c r="B2136" s="1" t="s">
        <v>47912</v>
      </c>
      <c r="C2136" s="2">
        <v>41900</v>
      </c>
      <c r="D2136" s="2">
        <v>41904</v>
      </c>
      <c r="E2136" s="1" t="s">
        <v>89</v>
      </c>
      <c r="F2136" s="1" t="s">
        <v>20997</v>
      </c>
      <c r="G2136" s="1" t="s">
        <v>2305</v>
      </c>
      <c r="H2136" s="1" t="s">
        <v>26</v>
      </c>
      <c r="I2136" s="3"/>
      <c r="J2136" s="1" t="s">
        <v>682</v>
      </c>
      <c r="K2136" s="1" t="s">
        <v>269</v>
      </c>
      <c r="L2136" s="1" t="s">
        <v>269</v>
      </c>
      <c r="M2136" s="1" t="s">
        <v>9112</v>
      </c>
      <c r="N2136" s="1" t="s">
        <v>30</v>
      </c>
      <c r="O2136" s="1" t="s">
        <v>24455</v>
      </c>
      <c r="P2136" s="1" t="s">
        <v>31</v>
      </c>
      <c r="Q2136" s="1" t="s">
        <v>108</v>
      </c>
      <c r="R2136" s="1" t="s">
        <v>478</v>
      </c>
      <c r="S2136" s="4">
        <v>256.74000000000012</v>
      </c>
      <c r="T2136" s="1">
        <v>3</v>
      </c>
      <c r="U2136" s="1">
        <v>0</v>
      </c>
      <c r="V2136" s="4">
        <v>0</v>
      </c>
      <c r="W2136" s="1">
        <v>43.219000000000001</v>
      </c>
      <c r="X2136" s="1" t="s">
        <v>94</v>
      </c>
    </row>
    <row r="2137" spans="1:24" ht="15" customHeight="1" x14ac:dyDescent="0.3">
      <c r="A2137" s="5">
        <v>2136</v>
      </c>
      <c r="B2137" s="5" t="s">
        <v>47912</v>
      </c>
      <c r="C2137" s="6">
        <v>41900</v>
      </c>
      <c r="D2137" s="6">
        <v>41904</v>
      </c>
      <c r="E2137" s="5" t="s">
        <v>89</v>
      </c>
      <c r="F2137" s="5" t="s">
        <v>20997</v>
      </c>
      <c r="G2137" s="5" t="s">
        <v>2305</v>
      </c>
      <c r="H2137" s="5" t="s">
        <v>26</v>
      </c>
      <c r="I2137" s="7"/>
      <c r="J2137" s="5" t="s">
        <v>682</v>
      </c>
      <c r="K2137" s="5" t="s">
        <v>269</v>
      </c>
      <c r="L2137" s="5" t="s">
        <v>269</v>
      </c>
      <c r="M2137" s="5" t="s">
        <v>9112</v>
      </c>
      <c r="N2137" s="5" t="s">
        <v>30</v>
      </c>
      <c r="O2137" s="5" t="s">
        <v>25763</v>
      </c>
      <c r="P2137" s="5" t="s">
        <v>53</v>
      </c>
      <c r="Q2137" s="5" t="s">
        <v>106</v>
      </c>
      <c r="R2137" s="5" t="s">
        <v>2306</v>
      </c>
      <c r="S2137" s="8">
        <v>197.36447999999996</v>
      </c>
      <c r="T2137" s="5">
        <v>2</v>
      </c>
      <c r="U2137" s="5">
        <v>2E-3</v>
      </c>
      <c r="V2137" s="8">
        <v>56.924480000000003</v>
      </c>
      <c r="W2137" s="5">
        <v>15.044999999999998</v>
      </c>
      <c r="X2137" s="5" t="s">
        <v>94</v>
      </c>
    </row>
    <row r="2138" spans="1:24" ht="15" customHeight="1" x14ac:dyDescent="0.3">
      <c r="A2138" s="1">
        <v>2137</v>
      </c>
      <c r="B2138" s="1" t="s">
        <v>47912</v>
      </c>
      <c r="C2138" s="2">
        <v>41900</v>
      </c>
      <c r="D2138" s="2">
        <v>41904</v>
      </c>
      <c r="E2138" s="1" t="s">
        <v>89</v>
      </c>
      <c r="F2138" s="1" t="s">
        <v>20997</v>
      </c>
      <c r="G2138" s="1" t="s">
        <v>2305</v>
      </c>
      <c r="H2138" s="1" t="s">
        <v>26</v>
      </c>
      <c r="I2138" s="3"/>
      <c r="J2138" s="1" t="s">
        <v>682</v>
      </c>
      <c r="K2138" s="1" t="s">
        <v>269</v>
      </c>
      <c r="L2138" s="1" t="s">
        <v>269</v>
      </c>
      <c r="M2138" s="1" t="s">
        <v>9112</v>
      </c>
      <c r="N2138" s="1" t="s">
        <v>30</v>
      </c>
      <c r="O2138" s="1" t="s">
        <v>26247</v>
      </c>
      <c r="P2138" s="1" t="s">
        <v>31</v>
      </c>
      <c r="Q2138" s="1" t="s">
        <v>48</v>
      </c>
      <c r="R2138" s="1" t="s">
        <v>1205</v>
      </c>
      <c r="S2138" s="4">
        <v>8.6999999999999993</v>
      </c>
      <c r="T2138" s="1">
        <v>1</v>
      </c>
      <c r="U2138" s="1">
        <v>0</v>
      </c>
      <c r="V2138" s="4">
        <v>2.1600000000000006</v>
      </c>
      <c r="W2138" s="1">
        <v>1.512</v>
      </c>
      <c r="X2138" s="1" t="s">
        <v>94</v>
      </c>
    </row>
    <row r="2139" spans="1:24" ht="15" customHeight="1" x14ac:dyDescent="0.3">
      <c r="A2139" s="5">
        <v>2138</v>
      </c>
      <c r="B2139" s="5" t="s">
        <v>52039</v>
      </c>
      <c r="C2139" s="6">
        <v>41899</v>
      </c>
      <c r="D2139" s="6">
        <v>41903</v>
      </c>
      <c r="E2139" s="5" t="s">
        <v>24</v>
      </c>
      <c r="F2139" s="5" t="s">
        <v>23222</v>
      </c>
      <c r="G2139" s="5" t="s">
        <v>2307</v>
      </c>
      <c r="H2139" s="5" t="s">
        <v>78</v>
      </c>
      <c r="I2139" s="7"/>
      <c r="J2139" s="5" t="s">
        <v>111</v>
      </c>
      <c r="K2139" s="5" t="s">
        <v>112</v>
      </c>
      <c r="L2139" s="5" t="s">
        <v>113</v>
      </c>
      <c r="M2139" s="5" t="s">
        <v>9112</v>
      </c>
      <c r="N2139" s="5" t="s">
        <v>30</v>
      </c>
      <c r="O2139" s="5" t="s">
        <v>24141</v>
      </c>
      <c r="P2139" s="5" t="s">
        <v>31</v>
      </c>
      <c r="Q2139" s="5" t="s">
        <v>64</v>
      </c>
      <c r="R2139" s="5" t="s">
        <v>922</v>
      </c>
      <c r="S2139" s="8">
        <v>4.5359999999999996</v>
      </c>
      <c r="T2139" s="5">
        <v>1</v>
      </c>
      <c r="U2139" s="5">
        <v>0.4</v>
      </c>
      <c r="V2139" s="8">
        <v>-1.1439999999999997</v>
      </c>
      <c r="W2139" s="5">
        <v>1.6619999999999999</v>
      </c>
      <c r="X2139" s="5" t="s">
        <v>94</v>
      </c>
    </row>
    <row r="2140" spans="1:24" ht="15" customHeight="1" x14ac:dyDescent="0.3">
      <c r="A2140" s="1">
        <v>2139</v>
      </c>
      <c r="B2140" s="1" t="s">
        <v>52039</v>
      </c>
      <c r="C2140" s="2">
        <v>41899</v>
      </c>
      <c r="D2140" s="2">
        <v>41903</v>
      </c>
      <c r="E2140" s="1" t="s">
        <v>24</v>
      </c>
      <c r="F2140" s="1" t="s">
        <v>23222</v>
      </c>
      <c r="G2140" s="1" t="s">
        <v>2307</v>
      </c>
      <c r="H2140" s="1" t="s">
        <v>78</v>
      </c>
      <c r="I2140" s="3"/>
      <c r="J2140" s="1" t="s">
        <v>111</v>
      </c>
      <c r="K2140" s="1" t="s">
        <v>112</v>
      </c>
      <c r="L2140" s="1" t="s">
        <v>113</v>
      </c>
      <c r="M2140" s="1" t="s">
        <v>9112</v>
      </c>
      <c r="N2140" s="1" t="s">
        <v>30</v>
      </c>
      <c r="O2140" s="1" t="s">
        <v>25242</v>
      </c>
      <c r="P2140" s="1" t="s">
        <v>31</v>
      </c>
      <c r="Q2140" s="1" t="s">
        <v>119</v>
      </c>
      <c r="R2140" s="1" t="s">
        <v>2308</v>
      </c>
      <c r="S2140" s="4">
        <v>370.36799999999999</v>
      </c>
      <c r="T2140" s="1">
        <v>3</v>
      </c>
      <c r="U2140" s="1">
        <v>0.4</v>
      </c>
      <c r="V2140" s="4">
        <v>-86.472000000000008</v>
      </c>
      <c r="W2140" s="1">
        <v>35.381999999999998</v>
      </c>
      <c r="X2140" s="1" t="s">
        <v>94</v>
      </c>
    </row>
    <row r="2141" spans="1:24" ht="15" customHeight="1" x14ac:dyDescent="0.3">
      <c r="A2141" s="5">
        <v>2140</v>
      </c>
      <c r="B2141" s="5" t="s">
        <v>52039</v>
      </c>
      <c r="C2141" s="6">
        <v>41899</v>
      </c>
      <c r="D2141" s="6">
        <v>41903</v>
      </c>
      <c r="E2141" s="5" t="s">
        <v>24</v>
      </c>
      <c r="F2141" s="5" t="s">
        <v>23222</v>
      </c>
      <c r="G2141" s="5" t="s">
        <v>2307</v>
      </c>
      <c r="H2141" s="5" t="s">
        <v>78</v>
      </c>
      <c r="I2141" s="7"/>
      <c r="J2141" s="5" t="s">
        <v>111</v>
      </c>
      <c r="K2141" s="5" t="s">
        <v>112</v>
      </c>
      <c r="L2141" s="5" t="s">
        <v>113</v>
      </c>
      <c r="M2141" s="5" t="s">
        <v>9112</v>
      </c>
      <c r="N2141" s="5" t="s">
        <v>30</v>
      </c>
      <c r="O2141" s="5" t="s">
        <v>26615</v>
      </c>
      <c r="P2141" s="5" t="s">
        <v>39</v>
      </c>
      <c r="Q2141" s="5" t="s">
        <v>42</v>
      </c>
      <c r="R2141" s="5" t="s">
        <v>2293</v>
      </c>
      <c r="S2141" s="8">
        <v>69.515999999999991</v>
      </c>
      <c r="T2141" s="5">
        <v>1</v>
      </c>
      <c r="U2141" s="5">
        <v>0.4</v>
      </c>
      <c r="V2141" s="8">
        <v>-16.224</v>
      </c>
      <c r="W2141" s="5">
        <v>6.1710000000000003</v>
      </c>
      <c r="X2141" s="5" t="s">
        <v>94</v>
      </c>
    </row>
    <row r="2142" spans="1:24" ht="15" customHeight="1" x14ac:dyDescent="0.3">
      <c r="A2142" s="1">
        <v>2141</v>
      </c>
      <c r="B2142" s="1" t="s">
        <v>52039</v>
      </c>
      <c r="C2142" s="2">
        <v>41899</v>
      </c>
      <c r="D2142" s="2">
        <v>41903</v>
      </c>
      <c r="E2142" s="1" t="s">
        <v>24</v>
      </c>
      <c r="F2142" s="1" t="s">
        <v>23222</v>
      </c>
      <c r="G2142" s="1" t="s">
        <v>2307</v>
      </c>
      <c r="H2142" s="1" t="s">
        <v>78</v>
      </c>
      <c r="I2142" s="3"/>
      <c r="J2142" s="1" t="s">
        <v>111</v>
      </c>
      <c r="K2142" s="1" t="s">
        <v>112</v>
      </c>
      <c r="L2142" s="1" t="s">
        <v>113</v>
      </c>
      <c r="M2142" s="1" t="s">
        <v>9112</v>
      </c>
      <c r="N2142" s="1" t="s">
        <v>30</v>
      </c>
      <c r="O2142" s="1" t="s">
        <v>26174</v>
      </c>
      <c r="P2142" s="1" t="s">
        <v>53</v>
      </c>
      <c r="Q2142" s="1" t="s">
        <v>58</v>
      </c>
      <c r="R2142" s="1" t="s">
        <v>148</v>
      </c>
      <c r="S2142" s="4">
        <v>22.536000000000005</v>
      </c>
      <c r="T2142" s="1">
        <v>2</v>
      </c>
      <c r="U2142" s="1">
        <v>0.4</v>
      </c>
      <c r="V2142" s="4">
        <v>-12.424000000000003</v>
      </c>
      <c r="W2142" s="1">
        <v>3.0329999999999999</v>
      </c>
      <c r="X2142" s="1" t="s">
        <v>94</v>
      </c>
    </row>
    <row r="2143" spans="1:24" ht="15" customHeight="1" x14ac:dyDescent="0.3">
      <c r="A2143" s="5">
        <v>2142</v>
      </c>
      <c r="B2143" s="5" t="s">
        <v>40768</v>
      </c>
      <c r="C2143" s="6">
        <v>42157</v>
      </c>
      <c r="D2143" s="6">
        <v>42161</v>
      </c>
      <c r="E2143" s="5" t="s">
        <v>24</v>
      </c>
      <c r="F2143" s="5" t="s">
        <v>17084</v>
      </c>
      <c r="G2143" s="5" t="s">
        <v>784</v>
      </c>
      <c r="H2143" s="5" t="s">
        <v>26</v>
      </c>
      <c r="I2143" s="7"/>
      <c r="J2143" s="5" t="s">
        <v>1266</v>
      </c>
      <c r="K2143" s="5" t="s">
        <v>627</v>
      </c>
      <c r="L2143" s="5" t="s">
        <v>52</v>
      </c>
      <c r="M2143" s="5" t="s">
        <v>9102</v>
      </c>
      <c r="N2143" s="5" t="s">
        <v>30</v>
      </c>
      <c r="O2143" s="5" t="s">
        <v>25642</v>
      </c>
      <c r="P2143" s="5" t="s">
        <v>53</v>
      </c>
      <c r="Q2143" s="5" t="s">
        <v>58</v>
      </c>
      <c r="R2143" s="5" t="s">
        <v>371</v>
      </c>
      <c r="S2143" s="8">
        <v>149.59999999999997</v>
      </c>
      <c r="T2143" s="5">
        <v>2</v>
      </c>
      <c r="U2143" s="5">
        <v>0</v>
      </c>
      <c r="V2143" s="8">
        <v>56.839999999999996</v>
      </c>
      <c r="W2143" s="5">
        <v>6.7739999999999991</v>
      </c>
      <c r="X2143" s="5" t="s">
        <v>94</v>
      </c>
    </row>
    <row r="2144" spans="1:24" ht="15" customHeight="1" x14ac:dyDescent="0.3">
      <c r="A2144" s="1">
        <v>2143</v>
      </c>
      <c r="B2144" s="1" t="s">
        <v>40833</v>
      </c>
      <c r="C2144" s="2">
        <v>42369</v>
      </c>
      <c r="D2144" s="2">
        <v>42373</v>
      </c>
      <c r="E2144" s="1" t="s">
        <v>24</v>
      </c>
      <c r="F2144" s="1" t="s">
        <v>17123</v>
      </c>
      <c r="G2144" s="1" t="s">
        <v>2309</v>
      </c>
      <c r="H2144" s="1" t="s">
        <v>69</v>
      </c>
      <c r="I2144" s="3"/>
      <c r="J2144" s="1" t="s">
        <v>2310</v>
      </c>
      <c r="K2144" s="1" t="s">
        <v>195</v>
      </c>
      <c r="L2144" s="1" t="s">
        <v>29</v>
      </c>
      <c r="M2144" s="1" t="s">
        <v>9112</v>
      </c>
      <c r="N2144" s="1" t="s">
        <v>30</v>
      </c>
      <c r="O2144" s="1" t="s">
        <v>27399</v>
      </c>
      <c r="P2144" s="1" t="s">
        <v>31</v>
      </c>
      <c r="Q2144" s="1" t="s">
        <v>32</v>
      </c>
      <c r="R2144" s="1" t="s">
        <v>2311</v>
      </c>
      <c r="S2144" s="4">
        <v>16.739999999999998</v>
      </c>
      <c r="T2144" s="1">
        <v>3</v>
      </c>
      <c r="U2144" s="1">
        <v>0</v>
      </c>
      <c r="V2144" s="4">
        <v>0.66</v>
      </c>
      <c r="W2144" s="1">
        <v>1.3240000000000001</v>
      </c>
      <c r="X2144" s="1" t="s">
        <v>34</v>
      </c>
    </row>
    <row r="2145" spans="1:24" ht="15" customHeight="1" x14ac:dyDescent="0.3">
      <c r="A2145" s="5">
        <v>2144</v>
      </c>
      <c r="B2145" s="5" t="s">
        <v>31319</v>
      </c>
      <c r="C2145" s="6">
        <v>41874</v>
      </c>
      <c r="D2145" s="6">
        <v>41878</v>
      </c>
      <c r="E2145" s="5" t="s">
        <v>24</v>
      </c>
      <c r="F2145" s="5" t="s">
        <v>11964</v>
      </c>
      <c r="G2145" s="5" t="s">
        <v>2312</v>
      </c>
      <c r="H2145" s="5" t="s">
        <v>26</v>
      </c>
      <c r="I2145" s="7"/>
      <c r="J2145" s="5" t="s">
        <v>91</v>
      </c>
      <c r="K2145" s="5" t="s">
        <v>91</v>
      </c>
      <c r="L2145" s="5" t="s">
        <v>92</v>
      </c>
      <c r="M2145" s="5" t="s">
        <v>9102</v>
      </c>
      <c r="N2145" s="5" t="s">
        <v>30</v>
      </c>
      <c r="O2145" s="5" t="s">
        <v>24369</v>
      </c>
      <c r="P2145" s="5" t="s">
        <v>31</v>
      </c>
      <c r="Q2145" s="5" t="s">
        <v>44</v>
      </c>
      <c r="R2145" s="5" t="s">
        <v>2313</v>
      </c>
      <c r="S2145" s="8">
        <v>43.4</v>
      </c>
      <c r="T2145" s="5">
        <v>5</v>
      </c>
      <c r="U2145" s="5">
        <v>0</v>
      </c>
      <c r="V2145" s="8">
        <v>21.2</v>
      </c>
      <c r="W2145" s="5">
        <v>5.7490000000000006</v>
      </c>
      <c r="X2145" s="5" t="s">
        <v>94</v>
      </c>
    </row>
    <row r="2146" spans="1:24" ht="15" customHeight="1" x14ac:dyDescent="0.3">
      <c r="A2146" s="1">
        <v>2145</v>
      </c>
      <c r="B2146" s="1" t="s">
        <v>40649</v>
      </c>
      <c r="C2146" s="2">
        <v>41801</v>
      </c>
      <c r="D2146" s="2">
        <v>41807</v>
      </c>
      <c r="E2146" s="1" t="s">
        <v>24</v>
      </c>
      <c r="F2146" s="1" t="s">
        <v>17020</v>
      </c>
      <c r="G2146" s="1" t="s">
        <v>2314</v>
      </c>
      <c r="H2146" s="1" t="s">
        <v>26</v>
      </c>
      <c r="I2146" s="3"/>
      <c r="J2146" s="1" t="s">
        <v>902</v>
      </c>
      <c r="K2146" s="1" t="s">
        <v>269</v>
      </c>
      <c r="L2146" s="1" t="s">
        <v>269</v>
      </c>
      <c r="M2146" s="1" t="s">
        <v>9112</v>
      </c>
      <c r="N2146" s="1" t="s">
        <v>30</v>
      </c>
      <c r="O2146" s="1" t="s">
        <v>24200</v>
      </c>
      <c r="P2146" s="1" t="s">
        <v>53</v>
      </c>
      <c r="Q2146" s="1" t="s">
        <v>58</v>
      </c>
      <c r="R2146" s="1" t="s">
        <v>980</v>
      </c>
      <c r="S2146" s="4">
        <v>546.56000000000006</v>
      </c>
      <c r="T2146" s="1">
        <v>8</v>
      </c>
      <c r="U2146" s="1">
        <v>0</v>
      </c>
      <c r="V2146" s="4">
        <v>142.08000000000001</v>
      </c>
      <c r="W2146" s="1">
        <v>20.033999999999999</v>
      </c>
      <c r="X2146" s="1" t="s">
        <v>34</v>
      </c>
    </row>
    <row r="2147" spans="1:24" ht="15" customHeight="1" x14ac:dyDescent="0.3">
      <c r="A2147" s="5">
        <v>2146</v>
      </c>
      <c r="B2147" s="5" t="s">
        <v>28630</v>
      </c>
      <c r="C2147" s="6">
        <v>42110</v>
      </c>
      <c r="D2147" s="6">
        <v>42116</v>
      </c>
      <c r="E2147" s="5" t="s">
        <v>24</v>
      </c>
      <c r="F2147" s="5" t="s">
        <v>10490</v>
      </c>
      <c r="G2147" s="5" t="s">
        <v>2315</v>
      </c>
      <c r="H2147" s="5" t="s">
        <v>78</v>
      </c>
      <c r="I2147" s="7"/>
      <c r="J2147" s="5" t="s">
        <v>671</v>
      </c>
      <c r="K2147" s="5" t="s">
        <v>413</v>
      </c>
      <c r="L2147" s="5" t="s">
        <v>414</v>
      </c>
      <c r="M2147" s="5" t="s">
        <v>9112</v>
      </c>
      <c r="N2147" s="5" t="s">
        <v>30</v>
      </c>
      <c r="O2147" s="5" t="s">
        <v>24852</v>
      </c>
      <c r="P2147" s="5" t="s">
        <v>39</v>
      </c>
      <c r="Q2147" s="5" t="s">
        <v>66</v>
      </c>
      <c r="R2147" s="5" t="s">
        <v>737</v>
      </c>
      <c r="S2147" s="8">
        <v>87.76</v>
      </c>
      <c r="T2147" s="5">
        <v>2</v>
      </c>
      <c r="U2147" s="5">
        <v>0</v>
      </c>
      <c r="V2147" s="8">
        <v>11.4</v>
      </c>
      <c r="W2147" s="5">
        <v>5.0720000000000001</v>
      </c>
      <c r="X2147" s="5" t="s">
        <v>34</v>
      </c>
    </row>
    <row r="2148" spans="1:24" ht="15" customHeight="1" x14ac:dyDescent="0.3">
      <c r="A2148" s="1">
        <v>2147</v>
      </c>
      <c r="B2148" s="1" t="s">
        <v>28630</v>
      </c>
      <c r="C2148" s="2">
        <v>42110</v>
      </c>
      <c r="D2148" s="2">
        <v>42116</v>
      </c>
      <c r="E2148" s="1" t="s">
        <v>24</v>
      </c>
      <c r="F2148" s="1" t="s">
        <v>10490</v>
      </c>
      <c r="G2148" s="1" t="s">
        <v>2315</v>
      </c>
      <c r="H2148" s="1" t="s">
        <v>78</v>
      </c>
      <c r="I2148" s="3"/>
      <c r="J2148" s="1" t="s">
        <v>671</v>
      </c>
      <c r="K2148" s="1" t="s">
        <v>413</v>
      </c>
      <c r="L2148" s="1" t="s">
        <v>414</v>
      </c>
      <c r="M2148" s="1" t="s">
        <v>9112</v>
      </c>
      <c r="N2148" s="1" t="s">
        <v>30</v>
      </c>
      <c r="O2148" s="1" t="s">
        <v>24465</v>
      </c>
      <c r="P2148" s="1" t="s">
        <v>39</v>
      </c>
      <c r="Q2148" s="1" t="s">
        <v>40</v>
      </c>
      <c r="R2148" s="1" t="s">
        <v>2316</v>
      </c>
      <c r="S2148" s="4">
        <v>130.47999999999999</v>
      </c>
      <c r="T2148" s="1">
        <v>4</v>
      </c>
      <c r="U2148" s="1">
        <v>0</v>
      </c>
      <c r="V2148" s="4">
        <v>26.080000000000002</v>
      </c>
      <c r="W2148" s="1">
        <v>7.9269999999999996</v>
      </c>
      <c r="X2148" s="1" t="s">
        <v>34</v>
      </c>
    </row>
    <row r="2149" spans="1:24" ht="15" customHeight="1" x14ac:dyDescent="0.3">
      <c r="A2149" s="5">
        <v>2148</v>
      </c>
      <c r="B2149" s="5" t="s">
        <v>39914</v>
      </c>
      <c r="C2149" s="6">
        <v>41226</v>
      </c>
      <c r="D2149" s="6">
        <v>41231</v>
      </c>
      <c r="E2149" s="5" t="s">
        <v>24</v>
      </c>
      <c r="F2149" s="5" t="s">
        <v>16623</v>
      </c>
      <c r="G2149" s="5" t="s">
        <v>1554</v>
      </c>
      <c r="H2149" s="5" t="s">
        <v>69</v>
      </c>
      <c r="I2149" s="7"/>
      <c r="J2149" s="5" t="s">
        <v>1337</v>
      </c>
      <c r="K2149" s="5" t="s">
        <v>91</v>
      </c>
      <c r="L2149" s="5" t="s">
        <v>92</v>
      </c>
      <c r="M2149" s="5" t="s">
        <v>9102</v>
      </c>
      <c r="N2149" s="5" t="s">
        <v>30</v>
      </c>
      <c r="O2149" s="5" t="s">
        <v>25252</v>
      </c>
      <c r="P2149" s="5" t="s">
        <v>31</v>
      </c>
      <c r="Q2149" s="5" t="s">
        <v>32</v>
      </c>
      <c r="R2149" s="5" t="s">
        <v>2317</v>
      </c>
      <c r="S2149" s="8">
        <v>20.339999999999996</v>
      </c>
      <c r="T2149" s="5">
        <v>3</v>
      </c>
      <c r="U2149" s="5">
        <v>0</v>
      </c>
      <c r="V2149" s="8">
        <v>0.78</v>
      </c>
      <c r="W2149" s="5">
        <v>1.8220000000000001</v>
      </c>
      <c r="X2149" s="5" t="s">
        <v>34</v>
      </c>
    </row>
    <row r="2150" spans="1:24" ht="15" customHeight="1" x14ac:dyDescent="0.3">
      <c r="A2150" s="1">
        <v>2149</v>
      </c>
      <c r="B2150" s="1" t="s">
        <v>29205</v>
      </c>
      <c r="C2150" s="2">
        <v>41264</v>
      </c>
      <c r="D2150" s="2">
        <v>41267</v>
      </c>
      <c r="E2150" s="1" t="s">
        <v>99</v>
      </c>
      <c r="F2150" s="1" t="s">
        <v>10814</v>
      </c>
      <c r="G2150" s="1" t="s">
        <v>1728</v>
      </c>
      <c r="H2150" s="1" t="s">
        <v>26</v>
      </c>
      <c r="I2150" s="3"/>
      <c r="J2150" s="1" t="s">
        <v>1747</v>
      </c>
      <c r="K2150" s="1" t="s">
        <v>244</v>
      </c>
      <c r="L2150" s="1" t="s">
        <v>29</v>
      </c>
      <c r="M2150" s="1" t="s">
        <v>9112</v>
      </c>
      <c r="N2150" s="1" t="s">
        <v>30</v>
      </c>
      <c r="O2150" s="1" t="s">
        <v>25634</v>
      </c>
      <c r="P2150" s="1" t="s">
        <v>31</v>
      </c>
      <c r="Q2150" s="1" t="s">
        <v>64</v>
      </c>
      <c r="R2150" s="1" t="s">
        <v>2126</v>
      </c>
      <c r="S2150" s="4">
        <v>33.600000000000009</v>
      </c>
      <c r="T2150" s="1">
        <v>6</v>
      </c>
      <c r="U2150" s="1">
        <v>0</v>
      </c>
      <c r="V2150" s="4">
        <v>14.4</v>
      </c>
      <c r="W2150" s="1">
        <v>5.0950000000000006</v>
      </c>
      <c r="X2150" s="1" t="s">
        <v>34</v>
      </c>
    </row>
    <row r="2151" spans="1:24" ht="15" customHeight="1" x14ac:dyDescent="0.3">
      <c r="A2151" s="5">
        <v>2150</v>
      </c>
      <c r="B2151" s="5" t="s">
        <v>49936</v>
      </c>
      <c r="C2151" s="6">
        <v>42185</v>
      </c>
      <c r="D2151" s="6">
        <v>42189</v>
      </c>
      <c r="E2151" s="5" t="s">
        <v>24</v>
      </c>
      <c r="F2151" s="5" t="s">
        <v>22075</v>
      </c>
      <c r="G2151" s="5" t="s">
        <v>2318</v>
      </c>
      <c r="H2151" s="5" t="s">
        <v>26</v>
      </c>
      <c r="I2151" s="7"/>
      <c r="J2151" s="5" t="s">
        <v>155</v>
      </c>
      <c r="K2151" s="5" t="s">
        <v>155</v>
      </c>
      <c r="L2151" s="5" t="s">
        <v>137</v>
      </c>
      <c r="M2151" s="5" t="s">
        <v>130</v>
      </c>
      <c r="N2151" s="5" t="s">
        <v>30</v>
      </c>
      <c r="O2151" s="5" t="s">
        <v>26308</v>
      </c>
      <c r="P2151" s="5" t="s">
        <v>31</v>
      </c>
      <c r="Q2151" s="5" t="s">
        <v>44</v>
      </c>
      <c r="R2151" s="5" t="s">
        <v>2319</v>
      </c>
      <c r="S2151" s="8">
        <v>78.144000000000005</v>
      </c>
      <c r="T2151" s="5">
        <v>3</v>
      </c>
      <c r="U2151" s="5">
        <v>0.2</v>
      </c>
      <c r="V2151" s="8">
        <v>19.523999999999994</v>
      </c>
      <c r="W2151" s="5">
        <v>6.6519999999999992</v>
      </c>
      <c r="X2151" s="5" t="s">
        <v>94</v>
      </c>
    </row>
    <row r="2152" spans="1:24" ht="15" customHeight="1" x14ac:dyDescent="0.3">
      <c r="A2152" s="1">
        <v>2151</v>
      </c>
      <c r="B2152" s="1" t="s">
        <v>50097</v>
      </c>
      <c r="C2152" s="2">
        <v>41559</v>
      </c>
      <c r="D2152" s="2">
        <v>41564</v>
      </c>
      <c r="E2152" s="1" t="s">
        <v>24</v>
      </c>
      <c r="F2152" s="1" t="s">
        <v>22157</v>
      </c>
      <c r="G2152" s="1" t="s">
        <v>934</v>
      </c>
      <c r="H2152" s="1" t="s">
        <v>69</v>
      </c>
      <c r="I2152" s="3"/>
      <c r="J2152" s="1" t="s">
        <v>2320</v>
      </c>
      <c r="K2152" s="1" t="s">
        <v>51</v>
      </c>
      <c r="L2152" s="1" t="s">
        <v>52</v>
      </c>
      <c r="M2152" s="1" t="s">
        <v>9102</v>
      </c>
      <c r="N2152" s="1" t="s">
        <v>30</v>
      </c>
      <c r="O2152" s="1" t="s">
        <v>25543</v>
      </c>
      <c r="P2152" s="1" t="s">
        <v>39</v>
      </c>
      <c r="Q2152" s="1" t="s">
        <v>40</v>
      </c>
      <c r="R2152" s="1" t="s">
        <v>2321</v>
      </c>
      <c r="S2152" s="4">
        <v>32.039999999999992</v>
      </c>
      <c r="T2152" s="1">
        <v>3</v>
      </c>
      <c r="U2152" s="1">
        <v>0</v>
      </c>
      <c r="V2152" s="4">
        <v>0.3</v>
      </c>
      <c r="W2152" s="1">
        <v>2.4170000000000003</v>
      </c>
      <c r="X2152" s="1" t="s">
        <v>94</v>
      </c>
    </row>
    <row r="2153" spans="1:24" ht="15" customHeight="1" x14ac:dyDescent="0.3">
      <c r="A2153" s="5">
        <v>2152</v>
      </c>
      <c r="B2153" s="5" t="s">
        <v>50097</v>
      </c>
      <c r="C2153" s="6">
        <v>41559</v>
      </c>
      <c r="D2153" s="6">
        <v>41564</v>
      </c>
      <c r="E2153" s="5" t="s">
        <v>24</v>
      </c>
      <c r="F2153" s="5" t="s">
        <v>22157</v>
      </c>
      <c r="G2153" s="5" t="s">
        <v>934</v>
      </c>
      <c r="H2153" s="5" t="s">
        <v>69</v>
      </c>
      <c r="I2153" s="7"/>
      <c r="J2153" s="5" t="s">
        <v>2320</v>
      </c>
      <c r="K2153" s="5" t="s">
        <v>51</v>
      </c>
      <c r="L2153" s="5" t="s">
        <v>52</v>
      </c>
      <c r="M2153" s="5" t="s">
        <v>9102</v>
      </c>
      <c r="N2153" s="5" t="s">
        <v>30</v>
      </c>
      <c r="O2153" s="5" t="s">
        <v>25173</v>
      </c>
      <c r="P2153" s="5" t="s">
        <v>31</v>
      </c>
      <c r="Q2153" s="5" t="s">
        <v>48</v>
      </c>
      <c r="R2153" s="5" t="s">
        <v>173</v>
      </c>
      <c r="S2153" s="8">
        <v>69.299999999999983</v>
      </c>
      <c r="T2153" s="5">
        <v>3</v>
      </c>
      <c r="U2153" s="5">
        <v>0</v>
      </c>
      <c r="V2153" s="8">
        <v>33.9</v>
      </c>
      <c r="W2153" s="5">
        <v>8.9860000000000007</v>
      </c>
      <c r="X2153" s="5" t="s">
        <v>94</v>
      </c>
    </row>
    <row r="2154" spans="1:24" ht="15" customHeight="1" x14ac:dyDescent="0.3">
      <c r="A2154" s="1">
        <v>2153</v>
      </c>
      <c r="B2154" s="1" t="s">
        <v>50097</v>
      </c>
      <c r="C2154" s="2">
        <v>41559</v>
      </c>
      <c r="D2154" s="2">
        <v>41564</v>
      </c>
      <c r="E2154" s="1" t="s">
        <v>24</v>
      </c>
      <c r="F2154" s="1" t="s">
        <v>22157</v>
      </c>
      <c r="G2154" s="1" t="s">
        <v>934</v>
      </c>
      <c r="H2154" s="1" t="s">
        <v>69</v>
      </c>
      <c r="I2154" s="3"/>
      <c r="J2154" s="1" t="s">
        <v>2320</v>
      </c>
      <c r="K2154" s="1" t="s">
        <v>51</v>
      </c>
      <c r="L2154" s="1" t="s">
        <v>52</v>
      </c>
      <c r="M2154" s="1" t="s">
        <v>9102</v>
      </c>
      <c r="N2154" s="1" t="s">
        <v>30</v>
      </c>
      <c r="O2154" s="1" t="s">
        <v>24253</v>
      </c>
      <c r="P2154" s="1" t="s">
        <v>31</v>
      </c>
      <c r="Q2154" s="1" t="s">
        <v>32</v>
      </c>
      <c r="R2154" s="1" t="s">
        <v>354</v>
      </c>
      <c r="S2154" s="4">
        <v>8.879999999999999</v>
      </c>
      <c r="T2154" s="1">
        <v>2</v>
      </c>
      <c r="U2154" s="1">
        <v>0</v>
      </c>
      <c r="V2154" s="4">
        <v>3.72</v>
      </c>
      <c r="W2154" s="1">
        <v>1.696</v>
      </c>
      <c r="X2154" s="1" t="s">
        <v>94</v>
      </c>
    </row>
    <row r="2155" spans="1:24" ht="15" customHeight="1" x14ac:dyDescent="0.3">
      <c r="A2155" s="5">
        <v>2154</v>
      </c>
      <c r="B2155" s="5" t="s">
        <v>38825</v>
      </c>
      <c r="C2155" s="6">
        <v>42208</v>
      </c>
      <c r="D2155" s="6">
        <v>42212</v>
      </c>
      <c r="E2155" s="5" t="s">
        <v>24</v>
      </c>
      <c r="F2155" s="5" t="s">
        <v>16033</v>
      </c>
      <c r="G2155" s="5" t="s">
        <v>333</v>
      </c>
      <c r="H2155" s="5" t="s">
        <v>26</v>
      </c>
      <c r="I2155" s="7"/>
      <c r="J2155" s="5" t="s">
        <v>1778</v>
      </c>
      <c r="K2155" s="5" t="s">
        <v>426</v>
      </c>
      <c r="L2155" s="5" t="s">
        <v>29</v>
      </c>
      <c r="M2155" s="5" t="s">
        <v>9112</v>
      </c>
      <c r="N2155" s="5" t="s">
        <v>30</v>
      </c>
      <c r="O2155" s="5" t="s">
        <v>25531</v>
      </c>
      <c r="P2155" s="5" t="s">
        <v>31</v>
      </c>
      <c r="Q2155" s="5" t="s">
        <v>46</v>
      </c>
      <c r="R2155" s="5" t="s">
        <v>357</v>
      </c>
      <c r="S2155" s="8">
        <v>38.96</v>
      </c>
      <c r="T2155" s="5">
        <v>2</v>
      </c>
      <c r="U2155" s="5">
        <v>0</v>
      </c>
      <c r="V2155" s="8">
        <v>15.16</v>
      </c>
      <c r="W2155" s="5">
        <v>2.859</v>
      </c>
      <c r="X2155" s="5" t="s">
        <v>34</v>
      </c>
    </row>
    <row r="2156" spans="1:24" ht="15" customHeight="1" x14ac:dyDescent="0.3">
      <c r="A2156" s="1">
        <v>2155</v>
      </c>
      <c r="B2156" s="1" t="s">
        <v>48535</v>
      </c>
      <c r="C2156" s="2">
        <v>42136</v>
      </c>
      <c r="D2156" s="2">
        <v>42143</v>
      </c>
      <c r="E2156" s="1" t="s">
        <v>24</v>
      </c>
      <c r="F2156" s="1" t="s">
        <v>21332</v>
      </c>
      <c r="G2156" s="1" t="s">
        <v>1604</v>
      </c>
      <c r="H2156" s="1" t="s">
        <v>26</v>
      </c>
      <c r="I2156" s="3"/>
      <c r="J2156" s="1" t="s">
        <v>1213</v>
      </c>
      <c r="K2156" s="1" t="s">
        <v>1213</v>
      </c>
      <c r="L2156" s="1" t="s">
        <v>63</v>
      </c>
      <c r="M2156" s="1" t="s">
        <v>9112</v>
      </c>
      <c r="N2156" s="1" t="s">
        <v>30</v>
      </c>
      <c r="O2156" s="1" t="s">
        <v>26272</v>
      </c>
      <c r="P2156" s="1" t="s">
        <v>39</v>
      </c>
      <c r="Q2156" s="1" t="s">
        <v>66</v>
      </c>
      <c r="R2156" s="1" t="s">
        <v>1389</v>
      </c>
      <c r="S2156" s="4">
        <v>227.24</v>
      </c>
      <c r="T2156" s="1">
        <v>2</v>
      </c>
      <c r="U2156" s="1">
        <v>0</v>
      </c>
      <c r="V2156" s="4">
        <v>6.8</v>
      </c>
      <c r="W2156" s="1">
        <v>28.056000000000001</v>
      </c>
      <c r="X2156" s="1" t="s">
        <v>71</v>
      </c>
    </row>
    <row r="2157" spans="1:24" ht="15" customHeight="1" x14ac:dyDescent="0.3">
      <c r="A2157" s="5">
        <v>2156</v>
      </c>
      <c r="B2157" s="5" t="s">
        <v>48535</v>
      </c>
      <c r="C2157" s="6">
        <v>42136</v>
      </c>
      <c r="D2157" s="6">
        <v>42143</v>
      </c>
      <c r="E2157" s="5" t="s">
        <v>24</v>
      </c>
      <c r="F2157" s="5" t="s">
        <v>21332</v>
      </c>
      <c r="G2157" s="5" t="s">
        <v>1604</v>
      </c>
      <c r="H2157" s="5" t="s">
        <v>26</v>
      </c>
      <c r="I2157" s="7"/>
      <c r="J2157" s="5" t="s">
        <v>1213</v>
      </c>
      <c r="K2157" s="5" t="s">
        <v>1213</v>
      </c>
      <c r="L2157" s="5" t="s">
        <v>63</v>
      </c>
      <c r="M2157" s="5" t="s">
        <v>9112</v>
      </c>
      <c r="N2157" s="5" t="s">
        <v>30</v>
      </c>
      <c r="O2157" s="5" t="s">
        <v>24682</v>
      </c>
      <c r="P2157" s="5" t="s">
        <v>53</v>
      </c>
      <c r="Q2157" s="5" t="s">
        <v>106</v>
      </c>
      <c r="R2157" s="5" t="s">
        <v>2322</v>
      </c>
      <c r="S2157" s="8">
        <v>187.54415999999998</v>
      </c>
      <c r="T2157" s="5">
        <v>2</v>
      </c>
      <c r="U2157" s="5">
        <v>2E-3</v>
      </c>
      <c r="V2157" s="8">
        <v>24.024160000000002</v>
      </c>
      <c r="W2157" s="5">
        <v>15.365</v>
      </c>
      <c r="X2157" s="5" t="s">
        <v>71</v>
      </c>
    </row>
    <row r="2158" spans="1:24" ht="15" customHeight="1" x14ac:dyDescent="0.3">
      <c r="A2158" s="1">
        <v>2157</v>
      </c>
      <c r="B2158" s="1" t="s">
        <v>44397</v>
      </c>
      <c r="C2158" s="2">
        <v>41611</v>
      </c>
      <c r="D2158" s="2">
        <v>41613</v>
      </c>
      <c r="E2158" s="1" t="s">
        <v>99</v>
      </c>
      <c r="F2158" s="1" t="s">
        <v>19057</v>
      </c>
      <c r="G2158" s="1" t="s">
        <v>1423</v>
      </c>
      <c r="H2158" s="1" t="s">
        <v>26</v>
      </c>
      <c r="I2158" s="3"/>
      <c r="J2158" s="1" t="s">
        <v>1572</v>
      </c>
      <c r="K2158" s="1" t="s">
        <v>1573</v>
      </c>
      <c r="L2158" s="1" t="s">
        <v>38</v>
      </c>
      <c r="M2158" s="1" t="s">
        <v>9102</v>
      </c>
      <c r="N2158" s="1" t="s">
        <v>30</v>
      </c>
      <c r="O2158" s="1" t="s">
        <v>24580</v>
      </c>
      <c r="P2158" s="1" t="s">
        <v>31</v>
      </c>
      <c r="Q2158" s="1" t="s">
        <v>64</v>
      </c>
      <c r="R2158" s="1" t="s">
        <v>2323</v>
      </c>
      <c r="S2158" s="4">
        <v>26.04</v>
      </c>
      <c r="T2158" s="1">
        <v>3</v>
      </c>
      <c r="U2158" s="1">
        <v>0</v>
      </c>
      <c r="V2158" s="4">
        <v>6.7199999999999989</v>
      </c>
      <c r="W2158" s="1">
        <v>5.5039999999999996</v>
      </c>
      <c r="X2158" s="1" t="s">
        <v>139</v>
      </c>
    </row>
    <row r="2159" spans="1:24" ht="15" customHeight="1" x14ac:dyDescent="0.3">
      <c r="A2159" s="5">
        <v>2158</v>
      </c>
      <c r="B2159" s="5" t="s">
        <v>44397</v>
      </c>
      <c r="C2159" s="6">
        <v>41611</v>
      </c>
      <c r="D2159" s="6">
        <v>41613</v>
      </c>
      <c r="E2159" s="5" t="s">
        <v>99</v>
      </c>
      <c r="F2159" s="5" t="s">
        <v>19057</v>
      </c>
      <c r="G2159" s="5" t="s">
        <v>1423</v>
      </c>
      <c r="H2159" s="5" t="s">
        <v>26</v>
      </c>
      <c r="I2159" s="7"/>
      <c r="J2159" s="5" t="s">
        <v>1572</v>
      </c>
      <c r="K2159" s="5" t="s">
        <v>1573</v>
      </c>
      <c r="L2159" s="5" t="s">
        <v>38</v>
      </c>
      <c r="M2159" s="5" t="s">
        <v>9102</v>
      </c>
      <c r="N2159" s="5" t="s">
        <v>30</v>
      </c>
      <c r="O2159" s="5" t="s">
        <v>26265</v>
      </c>
      <c r="P2159" s="5" t="s">
        <v>31</v>
      </c>
      <c r="Q2159" s="5" t="s">
        <v>46</v>
      </c>
      <c r="R2159" s="5" t="s">
        <v>1027</v>
      </c>
      <c r="S2159" s="8">
        <v>44.1</v>
      </c>
      <c r="T2159" s="5">
        <v>3</v>
      </c>
      <c r="U2159" s="5">
        <v>0</v>
      </c>
      <c r="V2159" s="8">
        <v>11.88</v>
      </c>
      <c r="W2159" s="5">
        <v>18.576000000000001</v>
      </c>
      <c r="X2159" s="5" t="s">
        <v>139</v>
      </c>
    </row>
    <row r="2160" spans="1:24" ht="15" customHeight="1" x14ac:dyDescent="0.3">
      <c r="A2160" s="1">
        <v>2159</v>
      </c>
      <c r="B2160" s="1" t="s">
        <v>44397</v>
      </c>
      <c r="C2160" s="2">
        <v>41611</v>
      </c>
      <c r="D2160" s="2">
        <v>41613</v>
      </c>
      <c r="E2160" s="1" t="s">
        <v>99</v>
      </c>
      <c r="F2160" s="1" t="s">
        <v>19057</v>
      </c>
      <c r="G2160" s="1" t="s">
        <v>1423</v>
      </c>
      <c r="H2160" s="1" t="s">
        <v>26</v>
      </c>
      <c r="I2160" s="3"/>
      <c r="J2160" s="1" t="s">
        <v>1572</v>
      </c>
      <c r="K2160" s="1" t="s">
        <v>1573</v>
      </c>
      <c r="L2160" s="1" t="s">
        <v>38</v>
      </c>
      <c r="M2160" s="1" t="s">
        <v>9102</v>
      </c>
      <c r="N2160" s="1" t="s">
        <v>30</v>
      </c>
      <c r="O2160" s="1" t="s">
        <v>26208</v>
      </c>
      <c r="P2160" s="1" t="s">
        <v>31</v>
      </c>
      <c r="Q2160" s="1" t="s">
        <v>46</v>
      </c>
      <c r="R2160" s="1" t="s">
        <v>2324</v>
      </c>
      <c r="S2160" s="4">
        <v>67.64</v>
      </c>
      <c r="T2160" s="1">
        <v>2</v>
      </c>
      <c r="U2160" s="1">
        <v>0</v>
      </c>
      <c r="V2160" s="4">
        <v>32.44</v>
      </c>
      <c r="W2160" s="1">
        <v>21.684999999999999</v>
      </c>
      <c r="X2160" s="1" t="s">
        <v>139</v>
      </c>
    </row>
    <row r="2161" spans="1:24" ht="15" customHeight="1" x14ac:dyDescent="0.3">
      <c r="A2161" s="5">
        <v>2160</v>
      </c>
      <c r="B2161" s="5" t="s">
        <v>40797</v>
      </c>
      <c r="C2161" s="6">
        <v>41737</v>
      </c>
      <c r="D2161" s="6">
        <v>41743</v>
      </c>
      <c r="E2161" s="5" t="s">
        <v>24</v>
      </c>
      <c r="F2161" s="5" t="s">
        <v>17103</v>
      </c>
      <c r="G2161" s="5" t="s">
        <v>2325</v>
      </c>
      <c r="H2161" s="5" t="s">
        <v>26</v>
      </c>
      <c r="I2161" s="7"/>
      <c r="J2161" s="5" t="s">
        <v>155</v>
      </c>
      <c r="K2161" s="5" t="s">
        <v>155</v>
      </c>
      <c r="L2161" s="5" t="s">
        <v>137</v>
      </c>
      <c r="M2161" s="5" t="s">
        <v>130</v>
      </c>
      <c r="N2161" s="5" t="s">
        <v>30</v>
      </c>
      <c r="O2161" s="5" t="s">
        <v>26139</v>
      </c>
      <c r="P2161" s="5" t="s">
        <v>53</v>
      </c>
      <c r="Q2161" s="5" t="s">
        <v>58</v>
      </c>
      <c r="R2161" s="5" t="s">
        <v>1162</v>
      </c>
      <c r="S2161" s="8">
        <v>273.66400000000004</v>
      </c>
      <c r="T2161" s="5">
        <v>2</v>
      </c>
      <c r="U2161" s="5">
        <v>0.2</v>
      </c>
      <c r="V2161" s="8">
        <v>6.8239999999999892</v>
      </c>
      <c r="W2161" s="5">
        <v>25.524999999999999</v>
      </c>
      <c r="X2161" s="5" t="s">
        <v>34</v>
      </c>
    </row>
    <row r="2162" spans="1:24" ht="15" customHeight="1" x14ac:dyDescent="0.3">
      <c r="A2162" s="1">
        <v>2161</v>
      </c>
      <c r="B2162" s="1" t="s">
        <v>52819</v>
      </c>
      <c r="C2162" s="2">
        <v>41737</v>
      </c>
      <c r="D2162" s="2">
        <v>41742</v>
      </c>
      <c r="E2162" s="1" t="s">
        <v>24</v>
      </c>
      <c r="F2162" s="1" t="s">
        <v>23655</v>
      </c>
      <c r="G2162" s="1" t="s">
        <v>404</v>
      </c>
      <c r="H2162" s="1" t="s">
        <v>26</v>
      </c>
      <c r="I2162" s="3"/>
      <c r="J2162" s="1" t="s">
        <v>1008</v>
      </c>
      <c r="K2162" s="1" t="s">
        <v>710</v>
      </c>
      <c r="L2162" s="1" t="s">
        <v>52</v>
      </c>
      <c r="M2162" s="1" t="s">
        <v>9102</v>
      </c>
      <c r="N2162" s="1" t="s">
        <v>30</v>
      </c>
      <c r="O2162" s="1" t="s">
        <v>24983</v>
      </c>
      <c r="P2162" s="1" t="s">
        <v>39</v>
      </c>
      <c r="Q2162" s="1" t="s">
        <v>66</v>
      </c>
      <c r="R2162" s="1" t="s">
        <v>2288</v>
      </c>
      <c r="S2162" s="4">
        <v>79.744</v>
      </c>
      <c r="T2162" s="1">
        <v>7</v>
      </c>
      <c r="U2162" s="1">
        <v>0.6</v>
      </c>
      <c r="V2162" s="4">
        <v>-69.775999999999982</v>
      </c>
      <c r="W2162" s="1">
        <v>3.1970000000000001</v>
      </c>
      <c r="X2162" s="1" t="s">
        <v>34</v>
      </c>
    </row>
    <row r="2163" spans="1:24" ht="15" customHeight="1" x14ac:dyDescent="0.3">
      <c r="A2163" s="5">
        <v>2162</v>
      </c>
      <c r="B2163" s="5" t="s">
        <v>52819</v>
      </c>
      <c r="C2163" s="6">
        <v>41737</v>
      </c>
      <c r="D2163" s="6">
        <v>41742</v>
      </c>
      <c r="E2163" s="5" t="s">
        <v>24</v>
      </c>
      <c r="F2163" s="5" t="s">
        <v>23655</v>
      </c>
      <c r="G2163" s="5" t="s">
        <v>404</v>
      </c>
      <c r="H2163" s="5" t="s">
        <v>26</v>
      </c>
      <c r="I2163" s="7"/>
      <c r="J2163" s="5" t="s">
        <v>1008</v>
      </c>
      <c r="K2163" s="5" t="s">
        <v>710</v>
      </c>
      <c r="L2163" s="5" t="s">
        <v>52</v>
      </c>
      <c r="M2163" s="5" t="s">
        <v>9102</v>
      </c>
      <c r="N2163" s="5" t="s">
        <v>30</v>
      </c>
      <c r="O2163" s="5" t="s">
        <v>24863</v>
      </c>
      <c r="P2163" s="5" t="s">
        <v>39</v>
      </c>
      <c r="Q2163" s="5" t="s">
        <v>40</v>
      </c>
      <c r="R2163" s="5" t="s">
        <v>1012</v>
      </c>
      <c r="S2163" s="8">
        <v>11.824000000000002</v>
      </c>
      <c r="T2163" s="5">
        <v>2</v>
      </c>
      <c r="U2163" s="5">
        <v>0.6</v>
      </c>
      <c r="V2163" s="8">
        <v>-10.656000000000002</v>
      </c>
      <c r="W2163" s="5">
        <v>1.9730000000000001</v>
      </c>
      <c r="X2163" s="5" t="s">
        <v>34</v>
      </c>
    </row>
    <row r="2164" spans="1:24" ht="15" customHeight="1" x14ac:dyDescent="0.3">
      <c r="A2164" s="1">
        <v>2163</v>
      </c>
      <c r="B2164" s="1" t="s">
        <v>52819</v>
      </c>
      <c r="C2164" s="2">
        <v>41737</v>
      </c>
      <c r="D2164" s="2">
        <v>41742</v>
      </c>
      <c r="E2164" s="1" t="s">
        <v>24</v>
      </c>
      <c r="F2164" s="1" t="s">
        <v>23655</v>
      </c>
      <c r="G2164" s="1" t="s">
        <v>404</v>
      </c>
      <c r="H2164" s="1" t="s">
        <v>26</v>
      </c>
      <c r="I2164" s="3"/>
      <c r="J2164" s="1" t="s">
        <v>1008</v>
      </c>
      <c r="K2164" s="1" t="s">
        <v>710</v>
      </c>
      <c r="L2164" s="1" t="s">
        <v>52</v>
      </c>
      <c r="M2164" s="1" t="s">
        <v>9102</v>
      </c>
      <c r="N2164" s="1" t="s">
        <v>30</v>
      </c>
      <c r="O2164" s="1" t="s">
        <v>25919</v>
      </c>
      <c r="P2164" s="1" t="s">
        <v>39</v>
      </c>
      <c r="Q2164" s="1" t="s">
        <v>42</v>
      </c>
      <c r="R2164" s="1" t="s">
        <v>1609</v>
      </c>
      <c r="S2164" s="4">
        <v>97.152000000000015</v>
      </c>
      <c r="T2164" s="1">
        <v>1</v>
      </c>
      <c r="U2164" s="1">
        <v>0.6</v>
      </c>
      <c r="V2164" s="4">
        <v>-82.587999999999994</v>
      </c>
      <c r="W2164" s="1">
        <v>4.9119999999999999</v>
      </c>
      <c r="X2164" s="1" t="s">
        <v>34</v>
      </c>
    </row>
    <row r="2165" spans="1:24" ht="15" customHeight="1" x14ac:dyDescent="0.3">
      <c r="A2165" s="5">
        <v>2164</v>
      </c>
      <c r="B2165" s="5" t="s">
        <v>52819</v>
      </c>
      <c r="C2165" s="6">
        <v>41737</v>
      </c>
      <c r="D2165" s="6">
        <v>41742</v>
      </c>
      <c r="E2165" s="5" t="s">
        <v>24</v>
      </c>
      <c r="F2165" s="5" t="s">
        <v>23655</v>
      </c>
      <c r="G2165" s="5" t="s">
        <v>404</v>
      </c>
      <c r="H2165" s="5" t="s">
        <v>26</v>
      </c>
      <c r="I2165" s="7"/>
      <c r="J2165" s="5" t="s">
        <v>1008</v>
      </c>
      <c r="K2165" s="5" t="s">
        <v>710</v>
      </c>
      <c r="L2165" s="5" t="s">
        <v>52</v>
      </c>
      <c r="M2165" s="5" t="s">
        <v>9102</v>
      </c>
      <c r="N2165" s="5" t="s">
        <v>30</v>
      </c>
      <c r="O2165" s="5" t="s">
        <v>25916</v>
      </c>
      <c r="P2165" s="5" t="s">
        <v>39</v>
      </c>
      <c r="Q2165" s="5" t="s">
        <v>42</v>
      </c>
      <c r="R2165" s="5" t="s">
        <v>2326</v>
      </c>
      <c r="S2165" s="8">
        <v>330.48</v>
      </c>
      <c r="T2165" s="5">
        <v>3</v>
      </c>
      <c r="U2165" s="5">
        <v>0.6</v>
      </c>
      <c r="V2165" s="8">
        <v>-313.98</v>
      </c>
      <c r="W2165" s="5">
        <v>23.716999999999999</v>
      </c>
      <c r="X2165" s="5" t="s">
        <v>34</v>
      </c>
    </row>
    <row r="2166" spans="1:24" ht="15" customHeight="1" x14ac:dyDescent="0.3">
      <c r="A2166" s="1">
        <v>2165</v>
      </c>
      <c r="B2166" s="1" t="s">
        <v>52819</v>
      </c>
      <c r="C2166" s="2">
        <v>41737</v>
      </c>
      <c r="D2166" s="2">
        <v>41742</v>
      </c>
      <c r="E2166" s="1" t="s">
        <v>24</v>
      </c>
      <c r="F2166" s="1" t="s">
        <v>23655</v>
      </c>
      <c r="G2166" s="1" t="s">
        <v>404</v>
      </c>
      <c r="H2166" s="1" t="s">
        <v>26</v>
      </c>
      <c r="I2166" s="3"/>
      <c r="J2166" s="1" t="s">
        <v>1008</v>
      </c>
      <c r="K2166" s="1" t="s">
        <v>710</v>
      </c>
      <c r="L2166" s="1" t="s">
        <v>52</v>
      </c>
      <c r="M2166" s="1" t="s">
        <v>9102</v>
      </c>
      <c r="N2166" s="1" t="s">
        <v>30</v>
      </c>
      <c r="O2166" s="1" t="s">
        <v>26225</v>
      </c>
      <c r="P2166" s="1" t="s">
        <v>53</v>
      </c>
      <c r="Q2166" s="1" t="s">
        <v>58</v>
      </c>
      <c r="R2166" s="1" t="s">
        <v>1933</v>
      </c>
      <c r="S2166" s="4">
        <v>138.80000000000001</v>
      </c>
      <c r="T2166" s="1">
        <v>2</v>
      </c>
      <c r="U2166" s="1">
        <v>0.6</v>
      </c>
      <c r="V2166" s="4">
        <v>-138.80000000000001</v>
      </c>
      <c r="W2166" s="1">
        <v>6.1130000000000004</v>
      </c>
      <c r="X2166" s="1" t="s">
        <v>34</v>
      </c>
    </row>
    <row r="2167" spans="1:24" ht="15" customHeight="1" x14ac:dyDescent="0.3">
      <c r="A2167" s="5">
        <v>2166</v>
      </c>
      <c r="B2167" s="5" t="s">
        <v>52819</v>
      </c>
      <c r="C2167" s="6">
        <v>41737</v>
      </c>
      <c r="D2167" s="6">
        <v>41742</v>
      </c>
      <c r="E2167" s="5" t="s">
        <v>24</v>
      </c>
      <c r="F2167" s="5" t="s">
        <v>23655</v>
      </c>
      <c r="G2167" s="5" t="s">
        <v>404</v>
      </c>
      <c r="H2167" s="5" t="s">
        <v>26</v>
      </c>
      <c r="I2167" s="7"/>
      <c r="J2167" s="5" t="s">
        <v>1008</v>
      </c>
      <c r="K2167" s="5" t="s">
        <v>710</v>
      </c>
      <c r="L2167" s="5" t="s">
        <v>52</v>
      </c>
      <c r="M2167" s="5" t="s">
        <v>9102</v>
      </c>
      <c r="N2167" s="5" t="s">
        <v>30</v>
      </c>
      <c r="O2167" s="5" t="s">
        <v>25170</v>
      </c>
      <c r="P2167" s="5" t="s">
        <v>53</v>
      </c>
      <c r="Q2167" s="5" t="s">
        <v>116</v>
      </c>
      <c r="R2167" s="5" t="s">
        <v>2327</v>
      </c>
      <c r="S2167" s="8">
        <v>508.92000000000007</v>
      </c>
      <c r="T2167" s="5">
        <v>3</v>
      </c>
      <c r="U2167" s="5">
        <v>0.6</v>
      </c>
      <c r="V2167" s="8">
        <v>-699.78</v>
      </c>
      <c r="W2167" s="5">
        <v>28.108999999999998</v>
      </c>
      <c r="X2167" s="5" t="s">
        <v>34</v>
      </c>
    </row>
    <row r="2168" spans="1:24" ht="15" customHeight="1" x14ac:dyDescent="0.3">
      <c r="A2168" s="1">
        <v>2167</v>
      </c>
      <c r="B2168" s="1" t="s">
        <v>52819</v>
      </c>
      <c r="C2168" s="2">
        <v>41737</v>
      </c>
      <c r="D2168" s="2">
        <v>41742</v>
      </c>
      <c r="E2168" s="1" t="s">
        <v>24</v>
      </c>
      <c r="F2168" s="1" t="s">
        <v>23655</v>
      </c>
      <c r="G2168" s="1" t="s">
        <v>404</v>
      </c>
      <c r="H2168" s="1" t="s">
        <v>26</v>
      </c>
      <c r="I2168" s="3"/>
      <c r="J2168" s="1" t="s">
        <v>1008</v>
      </c>
      <c r="K2168" s="1" t="s">
        <v>710</v>
      </c>
      <c r="L2168" s="1" t="s">
        <v>52</v>
      </c>
      <c r="M2168" s="1" t="s">
        <v>9102</v>
      </c>
      <c r="N2168" s="1" t="s">
        <v>30</v>
      </c>
      <c r="O2168" s="1" t="s">
        <v>24183</v>
      </c>
      <c r="P2168" s="1" t="s">
        <v>39</v>
      </c>
      <c r="Q2168" s="1" t="s">
        <v>66</v>
      </c>
      <c r="R2168" s="1" t="s">
        <v>1501</v>
      </c>
      <c r="S2168" s="4">
        <v>141.14400000000001</v>
      </c>
      <c r="T2168" s="1">
        <v>3</v>
      </c>
      <c r="U2168" s="1">
        <v>0.6</v>
      </c>
      <c r="V2168" s="4">
        <v>-137.61599999999999</v>
      </c>
      <c r="W2168" s="1">
        <v>7.2690000000000001</v>
      </c>
      <c r="X2168" s="1" t="s">
        <v>34</v>
      </c>
    </row>
    <row r="2169" spans="1:24" ht="15" customHeight="1" x14ac:dyDescent="0.3">
      <c r="A2169" s="5">
        <v>2168</v>
      </c>
      <c r="B2169" s="5" t="s">
        <v>39451</v>
      </c>
      <c r="C2169" s="6">
        <v>42266</v>
      </c>
      <c r="D2169" s="6">
        <v>42268</v>
      </c>
      <c r="E2169" s="5" t="s">
        <v>99</v>
      </c>
      <c r="F2169" s="5" t="s">
        <v>16365</v>
      </c>
      <c r="G2169" s="5" t="s">
        <v>1632</v>
      </c>
      <c r="H2169" s="5" t="s">
        <v>26</v>
      </c>
      <c r="I2169" s="7"/>
      <c r="J2169" s="5" t="s">
        <v>111</v>
      </c>
      <c r="K2169" s="5" t="s">
        <v>112</v>
      </c>
      <c r="L2169" s="5" t="s">
        <v>113</v>
      </c>
      <c r="M2169" s="5" t="s">
        <v>9112</v>
      </c>
      <c r="N2169" s="5" t="s">
        <v>30</v>
      </c>
      <c r="O2169" s="5" t="s">
        <v>26265</v>
      </c>
      <c r="P2169" s="5" t="s">
        <v>31</v>
      </c>
      <c r="Q2169" s="5" t="s">
        <v>46</v>
      </c>
      <c r="R2169" s="5" t="s">
        <v>1027</v>
      </c>
      <c r="S2169" s="8">
        <v>26.46</v>
      </c>
      <c r="T2169" s="5">
        <v>3</v>
      </c>
      <c r="U2169" s="5">
        <v>0.4</v>
      </c>
      <c r="V2169" s="8">
        <v>-5.76</v>
      </c>
      <c r="W2169" s="5">
        <v>2.9989999999999997</v>
      </c>
      <c r="X2169" s="5" t="s">
        <v>94</v>
      </c>
    </row>
    <row r="2170" spans="1:24" ht="15" customHeight="1" x14ac:dyDescent="0.3">
      <c r="A2170" s="1">
        <v>2169</v>
      </c>
      <c r="B2170" s="1" t="s">
        <v>51634</v>
      </c>
      <c r="C2170" s="2">
        <v>41521</v>
      </c>
      <c r="D2170" s="2">
        <v>41526</v>
      </c>
      <c r="E2170" s="1" t="s">
        <v>24</v>
      </c>
      <c r="F2170" s="1" t="s">
        <v>10016</v>
      </c>
      <c r="G2170" s="1" t="s">
        <v>1431</v>
      </c>
      <c r="H2170" s="1" t="s">
        <v>69</v>
      </c>
      <c r="I2170" s="3"/>
      <c r="J2170" s="1" t="s">
        <v>1281</v>
      </c>
      <c r="K2170" s="1" t="s">
        <v>624</v>
      </c>
      <c r="L2170" s="1" t="s">
        <v>289</v>
      </c>
      <c r="M2170" s="1" t="s">
        <v>9102</v>
      </c>
      <c r="N2170" s="1" t="s">
        <v>30</v>
      </c>
      <c r="O2170" s="1" t="s">
        <v>24764</v>
      </c>
      <c r="P2170" s="1" t="s">
        <v>31</v>
      </c>
      <c r="Q2170" s="1" t="s">
        <v>46</v>
      </c>
      <c r="R2170" s="1" t="s">
        <v>1046</v>
      </c>
      <c r="S2170" s="4">
        <v>24.155999999999999</v>
      </c>
      <c r="T2170" s="1">
        <v>3</v>
      </c>
      <c r="U2170" s="1">
        <v>0.4</v>
      </c>
      <c r="V2170" s="4">
        <v>-8.0639999999999983</v>
      </c>
      <c r="W2170" s="1">
        <v>2.62</v>
      </c>
      <c r="X2170" s="1" t="s">
        <v>34</v>
      </c>
    </row>
    <row r="2171" spans="1:24" ht="15" customHeight="1" x14ac:dyDescent="0.3">
      <c r="A2171" s="5">
        <v>2170</v>
      </c>
      <c r="B2171" s="5" t="s">
        <v>51634</v>
      </c>
      <c r="C2171" s="6">
        <v>41521</v>
      </c>
      <c r="D2171" s="6">
        <v>41526</v>
      </c>
      <c r="E2171" s="5" t="s">
        <v>24</v>
      </c>
      <c r="F2171" s="5" t="s">
        <v>10016</v>
      </c>
      <c r="G2171" s="5" t="s">
        <v>1431</v>
      </c>
      <c r="H2171" s="5" t="s">
        <v>69</v>
      </c>
      <c r="I2171" s="7"/>
      <c r="J2171" s="5" t="s">
        <v>1281</v>
      </c>
      <c r="K2171" s="5" t="s">
        <v>624</v>
      </c>
      <c r="L2171" s="5" t="s">
        <v>289</v>
      </c>
      <c r="M2171" s="5" t="s">
        <v>9102</v>
      </c>
      <c r="N2171" s="5" t="s">
        <v>30</v>
      </c>
      <c r="O2171" s="5" t="s">
        <v>26639</v>
      </c>
      <c r="P2171" s="5" t="s">
        <v>53</v>
      </c>
      <c r="Q2171" s="5" t="s">
        <v>116</v>
      </c>
      <c r="R2171" s="5" t="s">
        <v>2328</v>
      </c>
      <c r="S2171" s="8">
        <v>218.4</v>
      </c>
      <c r="T2171" s="5">
        <v>4</v>
      </c>
      <c r="U2171" s="5">
        <v>0.4</v>
      </c>
      <c r="V2171" s="8">
        <v>-65.52000000000001</v>
      </c>
      <c r="W2171" s="5">
        <v>15.654</v>
      </c>
      <c r="X2171" s="5" t="s">
        <v>34</v>
      </c>
    </row>
    <row r="2172" spans="1:24" ht="15" customHeight="1" x14ac:dyDescent="0.3">
      <c r="A2172" s="1">
        <v>2171</v>
      </c>
      <c r="B2172" s="1" t="s">
        <v>29109</v>
      </c>
      <c r="C2172" s="2">
        <v>41815</v>
      </c>
      <c r="D2172" s="2">
        <v>41817</v>
      </c>
      <c r="E2172" s="1" t="s">
        <v>89</v>
      </c>
      <c r="F2172" s="1" t="s">
        <v>10758</v>
      </c>
      <c r="G2172" s="1" t="s">
        <v>2329</v>
      </c>
      <c r="H2172" s="1" t="s">
        <v>78</v>
      </c>
      <c r="I2172" s="3"/>
      <c r="J2172" s="1" t="s">
        <v>268</v>
      </c>
      <c r="K2172" s="1" t="s">
        <v>269</v>
      </c>
      <c r="L2172" s="1" t="s">
        <v>269</v>
      </c>
      <c r="M2172" s="1" t="s">
        <v>9112</v>
      </c>
      <c r="N2172" s="1" t="s">
        <v>30</v>
      </c>
      <c r="O2172" s="1" t="s">
        <v>25554</v>
      </c>
      <c r="P2172" s="1" t="s">
        <v>31</v>
      </c>
      <c r="Q2172" s="1" t="s">
        <v>119</v>
      </c>
      <c r="R2172" s="1" t="s">
        <v>2330</v>
      </c>
      <c r="S2172" s="4">
        <v>113</v>
      </c>
      <c r="T2172" s="1">
        <v>2</v>
      </c>
      <c r="U2172" s="1">
        <v>0</v>
      </c>
      <c r="V2172" s="4">
        <v>40.68</v>
      </c>
      <c r="W2172" s="1">
        <v>4.6270000000000007</v>
      </c>
      <c r="X2172" s="1" t="s">
        <v>94</v>
      </c>
    </row>
    <row r="2173" spans="1:24" ht="15" customHeight="1" x14ac:dyDescent="0.3">
      <c r="A2173" s="5">
        <v>2172</v>
      </c>
      <c r="B2173" s="5" t="s">
        <v>29109</v>
      </c>
      <c r="C2173" s="6">
        <v>41815</v>
      </c>
      <c r="D2173" s="6">
        <v>41817</v>
      </c>
      <c r="E2173" s="5" t="s">
        <v>89</v>
      </c>
      <c r="F2173" s="5" t="s">
        <v>10758</v>
      </c>
      <c r="G2173" s="5" t="s">
        <v>2329</v>
      </c>
      <c r="H2173" s="5" t="s">
        <v>78</v>
      </c>
      <c r="I2173" s="7"/>
      <c r="J2173" s="5" t="s">
        <v>268</v>
      </c>
      <c r="K2173" s="5" t="s">
        <v>269</v>
      </c>
      <c r="L2173" s="5" t="s">
        <v>269</v>
      </c>
      <c r="M2173" s="5" t="s">
        <v>9112</v>
      </c>
      <c r="N2173" s="5" t="s">
        <v>30</v>
      </c>
      <c r="O2173" s="5" t="s">
        <v>25555</v>
      </c>
      <c r="P2173" s="5" t="s">
        <v>31</v>
      </c>
      <c r="Q2173" s="5" t="s">
        <v>204</v>
      </c>
      <c r="R2173" s="5" t="s">
        <v>791</v>
      </c>
      <c r="S2173" s="8">
        <v>59.4</v>
      </c>
      <c r="T2173" s="5">
        <v>3</v>
      </c>
      <c r="U2173" s="5">
        <v>0</v>
      </c>
      <c r="V2173" s="8">
        <v>8.2800000000000011</v>
      </c>
      <c r="W2173" s="5">
        <v>8.3689999999999998</v>
      </c>
      <c r="X2173" s="5" t="s">
        <v>94</v>
      </c>
    </row>
    <row r="2174" spans="1:24" ht="15" customHeight="1" x14ac:dyDescent="0.3">
      <c r="A2174" s="1">
        <v>2173</v>
      </c>
      <c r="B2174" s="1" t="s">
        <v>29109</v>
      </c>
      <c r="C2174" s="2">
        <v>41815</v>
      </c>
      <c r="D2174" s="2">
        <v>41817</v>
      </c>
      <c r="E2174" s="1" t="s">
        <v>89</v>
      </c>
      <c r="F2174" s="1" t="s">
        <v>10758</v>
      </c>
      <c r="G2174" s="1" t="s">
        <v>2329</v>
      </c>
      <c r="H2174" s="1" t="s">
        <v>78</v>
      </c>
      <c r="I2174" s="3"/>
      <c r="J2174" s="1" t="s">
        <v>268</v>
      </c>
      <c r="K2174" s="1" t="s">
        <v>269</v>
      </c>
      <c r="L2174" s="1" t="s">
        <v>269</v>
      </c>
      <c r="M2174" s="1" t="s">
        <v>9112</v>
      </c>
      <c r="N2174" s="1" t="s">
        <v>30</v>
      </c>
      <c r="O2174" s="1" t="s">
        <v>25556</v>
      </c>
      <c r="P2174" s="1" t="s">
        <v>31</v>
      </c>
      <c r="Q2174" s="1" t="s">
        <v>204</v>
      </c>
      <c r="R2174" s="1" t="s">
        <v>2141</v>
      </c>
      <c r="S2174" s="4">
        <v>61.839999999999996</v>
      </c>
      <c r="T2174" s="1">
        <v>2</v>
      </c>
      <c r="U2174" s="1">
        <v>0</v>
      </c>
      <c r="V2174" s="4">
        <v>8</v>
      </c>
      <c r="W2174" s="1">
        <v>9.33</v>
      </c>
      <c r="X2174" s="1" t="s">
        <v>94</v>
      </c>
    </row>
    <row r="2175" spans="1:24" ht="15" customHeight="1" x14ac:dyDescent="0.3">
      <c r="A2175" s="5">
        <v>2174</v>
      </c>
      <c r="B2175" s="5" t="s">
        <v>29109</v>
      </c>
      <c r="C2175" s="6">
        <v>41815</v>
      </c>
      <c r="D2175" s="6">
        <v>41817</v>
      </c>
      <c r="E2175" s="5" t="s">
        <v>89</v>
      </c>
      <c r="F2175" s="5" t="s">
        <v>10758</v>
      </c>
      <c r="G2175" s="5" t="s">
        <v>2329</v>
      </c>
      <c r="H2175" s="5" t="s">
        <v>78</v>
      </c>
      <c r="I2175" s="7"/>
      <c r="J2175" s="5" t="s">
        <v>268</v>
      </c>
      <c r="K2175" s="5" t="s">
        <v>269</v>
      </c>
      <c r="L2175" s="5" t="s">
        <v>269</v>
      </c>
      <c r="M2175" s="5" t="s">
        <v>9112</v>
      </c>
      <c r="N2175" s="5" t="s">
        <v>30</v>
      </c>
      <c r="O2175" s="5" t="s">
        <v>24911</v>
      </c>
      <c r="P2175" s="5" t="s">
        <v>31</v>
      </c>
      <c r="Q2175" s="5" t="s">
        <v>108</v>
      </c>
      <c r="R2175" s="5" t="s">
        <v>865</v>
      </c>
      <c r="S2175" s="8">
        <v>79.239999999999995</v>
      </c>
      <c r="T2175" s="5">
        <v>7</v>
      </c>
      <c r="U2175" s="5">
        <v>0</v>
      </c>
      <c r="V2175" s="8">
        <v>13.440000000000001</v>
      </c>
      <c r="W2175" s="5">
        <v>6.5579999999999998</v>
      </c>
      <c r="X2175" s="5" t="s">
        <v>94</v>
      </c>
    </row>
    <row r="2176" spans="1:24" ht="15" customHeight="1" x14ac:dyDescent="0.3">
      <c r="A2176" s="1">
        <v>2175</v>
      </c>
      <c r="B2176" s="1" t="s">
        <v>53540</v>
      </c>
      <c r="C2176" s="2">
        <v>42173</v>
      </c>
      <c r="D2176" s="2">
        <v>42176</v>
      </c>
      <c r="E2176" s="1" t="s">
        <v>89</v>
      </c>
      <c r="F2176" s="1" t="s">
        <v>24037</v>
      </c>
      <c r="G2176" s="1" t="s">
        <v>2331</v>
      </c>
      <c r="H2176" s="1" t="s">
        <v>26</v>
      </c>
      <c r="I2176" s="3"/>
      <c r="J2176" s="1" t="s">
        <v>194</v>
      </c>
      <c r="K2176" s="1" t="s">
        <v>195</v>
      </c>
      <c r="L2176" s="1" t="s">
        <v>29</v>
      </c>
      <c r="M2176" s="1" t="s">
        <v>9112</v>
      </c>
      <c r="N2176" s="1" t="s">
        <v>30</v>
      </c>
      <c r="O2176" s="1" t="s">
        <v>25523</v>
      </c>
      <c r="P2176" s="1" t="s">
        <v>53</v>
      </c>
      <c r="Q2176" s="1" t="s">
        <v>106</v>
      </c>
      <c r="R2176" s="1" t="s">
        <v>1873</v>
      </c>
      <c r="S2176" s="4">
        <v>590.11739999999998</v>
      </c>
      <c r="T2176" s="1">
        <v>3</v>
      </c>
      <c r="U2176" s="1">
        <v>2E-3</v>
      </c>
      <c r="V2176" s="4">
        <v>69.737400000000008</v>
      </c>
      <c r="W2176" s="1">
        <v>106.67999999999999</v>
      </c>
      <c r="X2176" s="1" t="s">
        <v>139</v>
      </c>
    </row>
    <row r="2177" spans="1:24" ht="15" customHeight="1" x14ac:dyDescent="0.3">
      <c r="A2177" s="5">
        <v>2176</v>
      </c>
      <c r="B2177" s="5" t="s">
        <v>35252</v>
      </c>
      <c r="C2177" s="6">
        <v>41174</v>
      </c>
      <c r="D2177" s="6">
        <v>41179</v>
      </c>
      <c r="E2177" s="5" t="s">
        <v>24</v>
      </c>
      <c r="F2177" s="5" t="s">
        <v>14091</v>
      </c>
      <c r="G2177" s="5" t="s">
        <v>2332</v>
      </c>
      <c r="H2177" s="5" t="s">
        <v>69</v>
      </c>
      <c r="I2177" s="7"/>
      <c r="J2177" s="5" t="s">
        <v>413</v>
      </c>
      <c r="K2177" s="5" t="s">
        <v>413</v>
      </c>
      <c r="L2177" s="5" t="s">
        <v>414</v>
      </c>
      <c r="M2177" s="5" t="s">
        <v>9112</v>
      </c>
      <c r="N2177" s="5" t="s">
        <v>30</v>
      </c>
      <c r="O2177" s="5" t="s">
        <v>24279</v>
      </c>
      <c r="P2177" s="5" t="s">
        <v>31</v>
      </c>
      <c r="Q2177" s="5" t="s">
        <v>64</v>
      </c>
      <c r="R2177" s="5" t="s">
        <v>1171</v>
      </c>
      <c r="S2177" s="8">
        <v>16.759999999999998</v>
      </c>
      <c r="T2177" s="5">
        <v>2</v>
      </c>
      <c r="U2177" s="5">
        <v>0</v>
      </c>
      <c r="V2177" s="8">
        <v>3.1600000000000006</v>
      </c>
      <c r="W2177" s="5">
        <v>1.212</v>
      </c>
      <c r="X2177" s="5" t="s">
        <v>34</v>
      </c>
    </row>
    <row r="2178" spans="1:24" ht="15" customHeight="1" x14ac:dyDescent="0.3">
      <c r="A2178" s="1">
        <v>2177</v>
      </c>
      <c r="B2178" s="1" t="s">
        <v>37705</v>
      </c>
      <c r="C2178" s="2">
        <v>41420</v>
      </c>
      <c r="D2178" s="2">
        <v>41426</v>
      </c>
      <c r="E2178" s="1" t="s">
        <v>24</v>
      </c>
      <c r="F2178" s="1" t="s">
        <v>15416</v>
      </c>
      <c r="G2178" s="1" t="s">
        <v>2333</v>
      </c>
      <c r="H2178" s="1" t="s">
        <v>26</v>
      </c>
      <c r="I2178" s="3"/>
      <c r="J2178" s="1" t="s">
        <v>1715</v>
      </c>
      <c r="K2178" s="1" t="s">
        <v>1715</v>
      </c>
      <c r="L2178" s="1" t="s">
        <v>414</v>
      </c>
      <c r="M2178" s="1" t="s">
        <v>9112</v>
      </c>
      <c r="N2178" s="1" t="s">
        <v>30</v>
      </c>
      <c r="O2178" s="1" t="s">
        <v>24553</v>
      </c>
      <c r="P2178" s="1" t="s">
        <v>31</v>
      </c>
      <c r="Q2178" s="1" t="s">
        <v>64</v>
      </c>
      <c r="R2178" s="1" t="s">
        <v>2334</v>
      </c>
      <c r="S2178" s="4">
        <v>46.9</v>
      </c>
      <c r="T2178" s="1">
        <v>5</v>
      </c>
      <c r="U2178" s="1">
        <v>0</v>
      </c>
      <c r="V2178" s="4">
        <v>20.100000000000001</v>
      </c>
      <c r="W2178" s="1">
        <v>2.6670000000000003</v>
      </c>
      <c r="X2178" s="1" t="s">
        <v>71</v>
      </c>
    </row>
    <row r="2179" spans="1:24" ht="15" customHeight="1" x14ac:dyDescent="0.3">
      <c r="A2179" s="5">
        <v>2178</v>
      </c>
      <c r="B2179" s="5" t="s">
        <v>37705</v>
      </c>
      <c r="C2179" s="6">
        <v>41420</v>
      </c>
      <c r="D2179" s="6">
        <v>41426</v>
      </c>
      <c r="E2179" s="5" t="s">
        <v>24</v>
      </c>
      <c r="F2179" s="5" t="s">
        <v>15416</v>
      </c>
      <c r="G2179" s="5" t="s">
        <v>2333</v>
      </c>
      <c r="H2179" s="5" t="s">
        <v>26</v>
      </c>
      <c r="I2179" s="7"/>
      <c r="J2179" s="5" t="s">
        <v>1715</v>
      </c>
      <c r="K2179" s="5" t="s">
        <v>1715</v>
      </c>
      <c r="L2179" s="5" t="s">
        <v>414</v>
      </c>
      <c r="M2179" s="5" t="s">
        <v>9112</v>
      </c>
      <c r="N2179" s="5" t="s">
        <v>30</v>
      </c>
      <c r="O2179" s="5" t="s">
        <v>24109</v>
      </c>
      <c r="P2179" s="5" t="s">
        <v>39</v>
      </c>
      <c r="Q2179" s="5" t="s">
        <v>42</v>
      </c>
      <c r="R2179" s="5" t="s">
        <v>959</v>
      </c>
      <c r="S2179" s="8">
        <v>664.56</v>
      </c>
      <c r="T2179" s="5">
        <v>6</v>
      </c>
      <c r="U2179" s="5">
        <v>0</v>
      </c>
      <c r="V2179" s="8">
        <v>6.6</v>
      </c>
      <c r="W2179" s="5">
        <v>37.904000000000003</v>
      </c>
      <c r="X2179" s="5" t="s">
        <v>71</v>
      </c>
    </row>
    <row r="2180" spans="1:24" ht="15" customHeight="1" x14ac:dyDescent="0.3">
      <c r="A2180" s="1">
        <v>2179</v>
      </c>
      <c r="B2180" s="1" t="s">
        <v>39244</v>
      </c>
      <c r="C2180" s="2">
        <v>41592</v>
      </c>
      <c r="D2180" s="2">
        <v>41596</v>
      </c>
      <c r="E2180" s="1" t="s">
        <v>24</v>
      </c>
      <c r="F2180" s="1" t="s">
        <v>16256</v>
      </c>
      <c r="G2180" s="1" t="s">
        <v>2335</v>
      </c>
      <c r="H2180" s="1" t="s">
        <v>78</v>
      </c>
      <c r="I2180" s="3"/>
      <c r="J2180" s="1" t="s">
        <v>1080</v>
      </c>
      <c r="K2180" s="1" t="s">
        <v>1081</v>
      </c>
      <c r="L2180" s="1" t="s">
        <v>80</v>
      </c>
      <c r="M2180" s="1" t="s">
        <v>9112</v>
      </c>
      <c r="N2180" s="1" t="s">
        <v>30</v>
      </c>
      <c r="O2180" s="1" t="s">
        <v>24436</v>
      </c>
      <c r="P2180" s="1" t="s">
        <v>31</v>
      </c>
      <c r="Q2180" s="1" t="s">
        <v>46</v>
      </c>
      <c r="R2180" s="1" t="s">
        <v>2336</v>
      </c>
      <c r="S2180" s="4">
        <v>64.00800000000001</v>
      </c>
      <c r="T2180" s="1">
        <v>6</v>
      </c>
      <c r="U2180" s="1">
        <v>0.4</v>
      </c>
      <c r="V2180" s="4">
        <v>-19.272000000000013</v>
      </c>
      <c r="W2180" s="1">
        <v>2.6390000000000002</v>
      </c>
      <c r="X2180" s="1" t="s">
        <v>34</v>
      </c>
    </row>
    <row r="2181" spans="1:24" ht="15" customHeight="1" x14ac:dyDescent="0.3">
      <c r="A2181" s="5">
        <v>2180</v>
      </c>
      <c r="B2181" s="5" t="s">
        <v>39244</v>
      </c>
      <c r="C2181" s="6">
        <v>41592</v>
      </c>
      <c r="D2181" s="6">
        <v>41596</v>
      </c>
      <c r="E2181" s="5" t="s">
        <v>24</v>
      </c>
      <c r="F2181" s="5" t="s">
        <v>16256</v>
      </c>
      <c r="G2181" s="5" t="s">
        <v>2335</v>
      </c>
      <c r="H2181" s="5" t="s">
        <v>78</v>
      </c>
      <c r="I2181" s="7"/>
      <c r="J2181" s="5" t="s">
        <v>1080</v>
      </c>
      <c r="K2181" s="5" t="s">
        <v>1081</v>
      </c>
      <c r="L2181" s="5" t="s">
        <v>80</v>
      </c>
      <c r="M2181" s="5" t="s">
        <v>9112</v>
      </c>
      <c r="N2181" s="5" t="s">
        <v>30</v>
      </c>
      <c r="O2181" s="5" t="s">
        <v>24271</v>
      </c>
      <c r="P2181" s="5" t="s">
        <v>39</v>
      </c>
      <c r="Q2181" s="5" t="s">
        <v>66</v>
      </c>
      <c r="R2181" s="5" t="s">
        <v>382</v>
      </c>
      <c r="S2181" s="8">
        <v>195.78</v>
      </c>
      <c r="T2181" s="5">
        <v>5</v>
      </c>
      <c r="U2181" s="5">
        <v>0.4</v>
      </c>
      <c r="V2181" s="8">
        <v>-114.22</v>
      </c>
      <c r="W2181" s="5">
        <v>9.6230000000000011</v>
      </c>
      <c r="X2181" s="5" t="s">
        <v>34</v>
      </c>
    </row>
    <row r="2182" spans="1:24" ht="15" customHeight="1" x14ac:dyDescent="0.3">
      <c r="A2182" s="1">
        <v>2181</v>
      </c>
      <c r="B2182" s="1" t="s">
        <v>39244</v>
      </c>
      <c r="C2182" s="2">
        <v>41592</v>
      </c>
      <c r="D2182" s="2">
        <v>41596</v>
      </c>
      <c r="E2182" s="1" t="s">
        <v>24</v>
      </c>
      <c r="F2182" s="1" t="s">
        <v>16256</v>
      </c>
      <c r="G2182" s="1" t="s">
        <v>2335</v>
      </c>
      <c r="H2182" s="1" t="s">
        <v>78</v>
      </c>
      <c r="I2182" s="3"/>
      <c r="J2182" s="1" t="s">
        <v>1080</v>
      </c>
      <c r="K2182" s="1" t="s">
        <v>1081</v>
      </c>
      <c r="L2182" s="1" t="s">
        <v>80</v>
      </c>
      <c r="M2182" s="1" t="s">
        <v>9112</v>
      </c>
      <c r="N2182" s="1" t="s">
        <v>30</v>
      </c>
      <c r="O2182" s="1" t="s">
        <v>24933</v>
      </c>
      <c r="P2182" s="1" t="s">
        <v>31</v>
      </c>
      <c r="Q2182" s="1" t="s">
        <v>108</v>
      </c>
      <c r="R2182" s="1" t="s">
        <v>920</v>
      </c>
      <c r="S2182" s="4">
        <v>160.99200000000002</v>
      </c>
      <c r="T2182" s="1">
        <v>3</v>
      </c>
      <c r="U2182" s="1">
        <v>0.4</v>
      </c>
      <c r="V2182" s="4">
        <v>-18.827999999999996</v>
      </c>
      <c r="W2182" s="1">
        <v>12.641999999999999</v>
      </c>
      <c r="X2182" s="1" t="s">
        <v>34</v>
      </c>
    </row>
    <row r="2183" spans="1:24" ht="15" customHeight="1" x14ac:dyDescent="0.3">
      <c r="A2183" s="5">
        <v>2182</v>
      </c>
      <c r="B2183" s="5" t="s">
        <v>45170</v>
      </c>
      <c r="C2183" s="6">
        <v>41935</v>
      </c>
      <c r="D2183" s="6">
        <v>41939</v>
      </c>
      <c r="E2183" s="5" t="s">
        <v>24</v>
      </c>
      <c r="F2183" s="5" t="s">
        <v>19491</v>
      </c>
      <c r="G2183" s="5" t="s">
        <v>464</v>
      </c>
      <c r="H2183" s="5" t="s">
        <v>78</v>
      </c>
      <c r="I2183" s="7"/>
      <c r="J2183" s="5" t="s">
        <v>1213</v>
      </c>
      <c r="K2183" s="5" t="s">
        <v>1213</v>
      </c>
      <c r="L2183" s="5" t="s">
        <v>63</v>
      </c>
      <c r="M2183" s="5" t="s">
        <v>9112</v>
      </c>
      <c r="N2183" s="5" t="s">
        <v>30</v>
      </c>
      <c r="O2183" s="5" t="s">
        <v>25178</v>
      </c>
      <c r="P2183" s="5" t="s">
        <v>31</v>
      </c>
      <c r="Q2183" s="5" t="s">
        <v>32</v>
      </c>
      <c r="R2183" s="5" t="s">
        <v>964</v>
      </c>
      <c r="S2183" s="8">
        <v>13.560000000000002</v>
      </c>
      <c r="T2183" s="5">
        <v>3</v>
      </c>
      <c r="U2183" s="5">
        <v>0</v>
      </c>
      <c r="V2183" s="8">
        <v>3.3599999999999994</v>
      </c>
      <c r="W2183" s="5">
        <v>1.163</v>
      </c>
      <c r="X2183" s="5" t="s">
        <v>34</v>
      </c>
    </row>
    <row r="2184" spans="1:24" ht="15" customHeight="1" x14ac:dyDescent="0.3">
      <c r="A2184" s="1">
        <v>2183</v>
      </c>
      <c r="B2184" s="1" t="s">
        <v>40868</v>
      </c>
      <c r="C2184" s="2">
        <v>41086</v>
      </c>
      <c r="D2184" s="2">
        <v>41086</v>
      </c>
      <c r="E2184" s="1" t="s">
        <v>149</v>
      </c>
      <c r="F2184" s="1" t="s">
        <v>9634</v>
      </c>
      <c r="G2184" s="1" t="s">
        <v>2105</v>
      </c>
      <c r="H2184" s="1" t="s">
        <v>26</v>
      </c>
      <c r="I2184" s="3"/>
      <c r="J2184" s="1" t="s">
        <v>936</v>
      </c>
      <c r="K2184" s="1" t="s">
        <v>936</v>
      </c>
      <c r="L2184" s="1" t="s">
        <v>289</v>
      </c>
      <c r="M2184" s="1" t="s">
        <v>9102</v>
      </c>
      <c r="N2184" s="1" t="s">
        <v>30</v>
      </c>
      <c r="O2184" s="1" t="s">
        <v>25859</v>
      </c>
      <c r="P2184" s="1" t="s">
        <v>39</v>
      </c>
      <c r="Q2184" s="1" t="s">
        <v>42</v>
      </c>
      <c r="R2184" s="1" t="s">
        <v>1644</v>
      </c>
      <c r="S2184" s="4">
        <v>136.27199999999999</v>
      </c>
      <c r="T2184" s="1">
        <v>2</v>
      </c>
      <c r="U2184" s="1">
        <v>0.4</v>
      </c>
      <c r="V2184" s="4">
        <v>-27.288</v>
      </c>
      <c r="W2184" s="1">
        <v>4.3609999999999998</v>
      </c>
      <c r="X2184" s="1" t="s">
        <v>34</v>
      </c>
    </row>
    <row r="2185" spans="1:24" ht="15" customHeight="1" x14ac:dyDescent="0.3">
      <c r="A2185" s="5">
        <v>2184</v>
      </c>
      <c r="B2185" s="5" t="s">
        <v>40868</v>
      </c>
      <c r="C2185" s="6">
        <v>41086</v>
      </c>
      <c r="D2185" s="6">
        <v>41086</v>
      </c>
      <c r="E2185" s="5" t="s">
        <v>149</v>
      </c>
      <c r="F2185" s="5" t="s">
        <v>9634</v>
      </c>
      <c r="G2185" s="5" t="s">
        <v>2105</v>
      </c>
      <c r="H2185" s="5" t="s">
        <v>26</v>
      </c>
      <c r="I2185" s="7"/>
      <c r="J2185" s="5" t="s">
        <v>936</v>
      </c>
      <c r="K2185" s="5" t="s">
        <v>936</v>
      </c>
      <c r="L2185" s="5" t="s">
        <v>289</v>
      </c>
      <c r="M2185" s="5" t="s">
        <v>9102</v>
      </c>
      <c r="N2185" s="5" t="s">
        <v>30</v>
      </c>
      <c r="O2185" s="5" t="s">
        <v>24659</v>
      </c>
      <c r="P2185" s="5" t="s">
        <v>39</v>
      </c>
      <c r="Q2185" s="5" t="s">
        <v>66</v>
      </c>
      <c r="R2185" s="5" t="s">
        <v>1805</v>
      </c>
      <c r="S2185" s="8">
        <v>322.44000000000005</v>
      </c>
      <c r="T2185" s="5">
        <v>5</v>
      </c>
      <c r="U2185" s="5">
        <v>0.4</v>
      </c>
      <c r="V2185" s="8">
        <v>-69.960000000000036</v>
      </c>
      <c r="W2185" s="5">
        <v>37.838999999999999</v>
      </c>
      <c r="X2185" s="5" t="s">
        <v>34</v>
      </c>
    </row>
    <row r="2186" spans="1:24" ht="15" customHeight="1" x14ac:dyDescent="0.3">
      <c r="A2186" s="1">
        <v>2185</v>
      </c>
      <c r="B2186" s="1" t="s">
        <v>35621</v>
      </c>
      <c r="C2186" s="2">
        <v>42045</v>
      </c>
      <c r="D2186" s="2">
        <v>42048</v>
      </c>
      <c r="E2186" s="1" t="s">
        <v>99</v>
      </c>
      <c r="F2186" s="1" t="s">
        <v>14296</v>
      </c>
      <c r="G2186" s="1" t="s">
        <v>416</v>
      </c>
      <c r="H2186" s="1" t="s">
        <v>26</v>
      </c>
      <c r="I2186" s="3"/>
      <c r="J2186" s="1" t="s">
        <v>1754</v>
      </c>
      <c r="K2186" s="1" t="s">
        <v>1754</v>
      </c>
      <c r="L2186" s="1" t="s">
        <v>80</v>
      </c>
      <c r="M2186" s="1" t="s">
        <v>9112</v>
      </c>
      <c r="N2186" s="1" t="s">
        <v>30</v>
      </c>
      <c r="O2186" s="1" t="s">
        <v>25836</v>
      </c>
      <c r="P2186" s="1" t="s">
        <v>31</v>
      </c>
      <c r="Q2186" s="1" t="s">
        <v>56</v>
      </c>
      <c r="R2186" s="1" t="s">
        <v>126</v>
      </c>
      <c r="S2186" s="4">
        <v>27.24</v>
      </c>
      <c r="T2186" s="1">
        <v>2</v>
      </c>
      <c r="U2186" s="1">
        <v>0.4</v>
      </c>
      <c r="V2186" s="4">
        <v>-2.2799999999999985</v>
      </c>
      <c r="W2186" s="1">
        <v>2.7250000000000001</v>
      </c>
      <c r="X2186" s="1" t="s">
        <v>34</v>
      </c>
    </row>
    <row r="2187" spans="1:24" ht="15" customHeight="1" x14ac:dyDescent="0.3">
      <c r="A2187" s="5">
        <v>2186</v>
      </c>
      <c r="B2187" s="5" t="s">
        <v>44678</v>
      </c>
      <c r="C2187" s="6">
        <v>42306</v>
      </c>
      <c r="D2187" s="6">
        <v>42310</v>
      </c>
      <c r="E2187" s="5" t="s">
        <v>89</v>
      </c>
      <c r="F2187" s="5" t="s">
        <v>19212</v>
      </c>
      <c r="G2187" s="5" t="s">
        <v>143</v>
      </c>
      <c r="H2187" s="5" t="s">
        <v>26</v>
      </c>
      <c r="I2187" s="7"/>
      <c r="J2187" s="5" t="s">
        <v>2337</v>
      </c>
      <c r="K2187" s="5" t="s">
        <v>2337</v>
      </c>
      <c r="L2187" s="5" t="s">
        <v>1486</v>
      </c>
      <c r="M2187" s="5" t="s">
        <v>9102</v>
      </c>
      <c r="N2187" s="5" t="s">
        <v>30</v>
      </c>
      <c r="O2187" s="5" t="s">
        <v>24239</v>
      </c>
      <c r="P2187" s="5" t="s">
        <v>31</v>
      </c>
      <c r="Q2187" s="5" t="s">
        <v>44</v>
      </c>
      <c r="R2187" s="5" t="s">
        <v>98</v>
      </c>
      <c r="S2187" s="8">
        <v>303.30000000000007</v>
      </c>
      <c r="T2187" s="5">
        <v>9</v>
      </c>
      <c r="U2187" s="5">
        <v>0</v>
      </c>
      <c r="V2187" s="8">
        <v>60.660000000000004</v>
      </c>
      <c r="W2187" s="5">
        <v>30.072000000000003</v>
      </c>
      <c r="X2187" s="5" t="s">
        <v>34</v>
      </c>
    </row>
    <row r="2188" spans="1:24" ht="15" customHeight="1" x14ac:dyDescent="0.3">
      <c r="A2188" s="1">
        <v>2187</v>
      </c>
      <c r="B2188" s="1" t="s">
        <v>44678</v>
      </c>
      <c r="C2188" s="2">
        <v>42306</v>
      </c>
      <c r="D2188" s="2">
        <v>42310</v>
      </c>
      <c r="E2188" s="1" t="s">
        <v>89</v>
      </c>
      <c r="F2188" s="1" t="s">
        <v>19212</v>
      </c>
      <c r="G2188" s="1" t="s">
        <v>143</v>
      </c>
      <c r="H2188" s="1" t="s">
        <v>26</v>
      </c>
      <c r="I2188" s="3"/>
      <c r="J2188" s="1" t="s">
        <v>2337</v>
      </c>
      <c r="K2188" s="1" t="s">
        <v>2337</v>
      </c>
      <c r="L2188" s="1" t="s">
        <v>1486</v>
      </c>
      <c r="M2188" s="1" t="s">
        <v>9102</v>
      </c>
      <c r="N2188" s="1" t="s">
        <v>30</v>
      </c>
      <c r="O2188" s="1" t="s">
        <v>25952</v>
      </c>
      <c r="P2188" s="1" t="s">
        <v>39</v>
      </c>
      <c r="Q2188" s="1" t="s">
        <v>42</v>
      </c>
      <c r="R2188" s="1" t="s">
        <v>2338</v>
      </c>
      <c r="S2188" s="4">
        <v>200.44</v>
      </c>
      <c r="T2188" s="1">
        <v>2</v>
      </c>
      <c r="U2188" s="1">
        <v>0</v>
      </c>
      <c r="V2188" s="4">
        <v>82.16</v>
      </c>
      <c r="W2188" s="1">
        <v>19.866</v>
      </c>
      <c r="X2188" s="1" t="s">
        <v>34</v>
      </c>
    </row>
    <row r="2189" spans="1:24" ht="15" customHeight="1" x14ac:dyDescent="0.3">
      <c r="A2189" s="5">
        <v>2188</v>
      </c>
      <c r="B2189" s="5" t="s">
        <v>42111</v>
      </c>
      <c r="C2189" s="6">
        <v>41271</v>
      </c>
      <c r="D2189" s="6">
        <v>41277</v>
      </c>
      <c r="E2189" s="5" t="s">
        <v>24</v>
      </c>
      <c r="F2189" s="5" t="s">
        <v>17814</v>
      </c>
      <c r="G2189" s="5" t="s">
        <v>2339</v>
      </c>
      <c r="H2189" s="5" t="s">
        <v>78</v>
      </c>
      <c r="I2189" s="7"/>
      <c r="J2189" s="5" t="s">
        <v>890</v>
      </c>
      <c r="K2189" s="5" t="s">
        <v>891</v>
      </c>
      <c r="L2189" s="5" t="s">
        <v>269</v>
      </c>
      <c r="M2189" s="5" t="s">
        <v>9112</v>
      </c>
      <c r="N2189" s="5" t="s">
        <v>30</v>
      </c>
      <c r="O2189" s="5" t="s">
        <v>24863</v>
      </c>
      <c r="P2189" s="5" t="s">
        <v>39</v>
      </c>
      <c r="Q2189" s="5" t="s">
        <v>40</v>
      </c>
      <c r="R2189" s="5" t="s">
        <v>1012</v>
      </c>
      <c r="S2189" s="8">
        <v>31.68</v>
      </c>
      <c r="T2189" s="5">
        <v>2</v>
      </c>
      <c r="U2189" s="5">
        <v>0</v>
      </c>
      <c r="V2189" s="8">
        <v>7.6</v>
      </c>
      <c r="W2189" s="5">
        <v>1.7449999999999999</v>
      </c>
      <c r="X2189" s="5" t="s">
        <v>34</v>
      </c>
    </row>
    <row r="2190" spans="1:24" ht="15" customHeight="1" x14ac:dyDescent="0.3">
      <c r="A2190" s="1">
        <v>2189</v>
      </c>
      <c r="B2190" s="1" t="s">
        <v>49001</v>
      </c>
      <c r="C2190" s="2">
        <v>41830</v>
      </c>
      <c r="D2190" s="2">
        <v>41832</v>
      </c>
      <c r="E2190" s="1" t="s">
        <v>99</v>
      </c>
      <c r="F2190" s="1" t="s">
        <v>21593</v>
      </c>
      <c r="G2190" s="1" t="s">
        <v>2340</v>
      </c>
      <c r="H2190" s="1" t="s">
        <v>26</v>
      </c>
      <c r="I2190" s="3"/>
      <c r="J2190" s="1" t="s">
        <v>111</v>
      </c>
      <c r="K2190" s="1" t="s">
        <v>112</v>
      </c>
      <c r="L2190" s="1" t="s">
        <v>113</v>
      </c>
      <c r="M2190" s="1" t="s">
        <v>9112</v>
      </c>
      <c r="N2190" s="1" t="s">
        <v>30</v>
      </c>
      <c r="O2190" s="1" t="s">
        <v>24114</v>
      </c>
      <c r="P2190" s="1" t="s">
        <v>31</v>
      </c>
      <c r="Q2190" s="1" t="s">
        <v>108</v>
      </c>
      <c r="R2190" s="1" t="s">
        <v>2219</v>
      </c>
      <c r="S2190" s="4">
        <v>21.024000000000001</v>
      </c>
      <c r="T2190" s="1">
        <v>3</v>
      </c>
      <c r="U2190" s="1">
        <v>0.4</v>
      </c>
      <c r="V2190" s="4">
        <v>2.4239999999999982</v>
      </c>
      <c r="W2190" s="1">
        <v>5.7919999999999998</v>
      </c>
      <c r="X2190" s="1" t="s">
        <v>94</v>
      </c>
    </row>
    <row r="2191" spans="1:24" ht="15" customHeight="1" x14ac:dyDescent="0.3">
      <c r="A2191" s="5">
        <v>2190</v>
      </c>
      <c r="B2191" s="5" t="s">
        <v>49001</v>
      </c>
      <c r="C2191" s="6">
        <v>41830</v>
      </c>
      <c r="D2191" s="6">
        <v>41832</v>
      </c>
      <c r="E2191" s="5" t="s">
        <v>99</v>
      </c>
      <c r="F2191" s="5" t="s">
        <v>21593</v>
      </c>
      <c r="G2191" s="5" t="s">
        <v>2340</v>
      </c>
      <c r="H2191" s="5" t="s">
        <v>26</v>
      </c>
      <c r="I2191" s="7"/>
      <c r="J2191" s="5" t="s">
        <v>111</v>
      </c>
      <c r="K2191" s="5" t="s">
        <v>112</v>
      </c>
      <c r="L2191" s="5" t="s">
        <v>113</v>
      </c>
      <c r="M2191" s="5" t="s">
        <v>9112</v>
      </c>
      <c r="N2191" s="5" t="s">
        <v>30</v>
      </c>
      <c r="O2191" s="5" t="s">
        <v>25856</v>
      </c>
      <c r="P2191" s="5" t="s">
        <v>53</v>
      </c>
      <c r="Q2191" s="5" t="s">
        <v>58</v>
      </c>
      <c r="R2191" s="5" t="s">
        <v>2341</v>
      </c>
      <c r="S2191" s="8">
        <v>90.095999999999989</v>
      </c>
      <c r="T2191" s="5">
        <v>2</v>
      </c>
      <c r="U2191" s="5">
        <v>0.4</v>
      </c>
      <c r="V2191" s="8">
        <v>-7.5439999999999943</v>
      </c>
      <c r="W2191" s="5">
        <v>21.140999999999998</v>
      </c>
      <c r="X2191" s="5" t="s">
        <v>94</v>
      </c>
    </row>
    <row r="2192" spans="1:24" ht="15" customHeight="1" x14ac:dyDescent="0.3">
      <c r="A2192" s="1">
        <v>2191</v>
      </c>
      <c r="B2192" s="1" t="s">
        <v>40044</v>
      </c>
      <c r="C2192" s="2">
        <v>41955</v>
      </c>
      <c r="D2192" s="2">
        <v>41960</v>
      </c>
      <c r="E2192" s="1" t="s">
        <v>24</v>
      </c>
      <c r="F2192" s="1" t="s">
        <v>16700</v>
      </c>
      <c r="G2192" s="1" t="s">
        <v>638</v>
      </c>
      <c r="H2192" s="1" t="s">
        <v>26</v>
      </c>
      <c r="I2192" s="3"/>
      <c r="J2192" s="1" t="s">
        <v>432</v>
      </c>
      <c r="K2192" s="1" t="s">
        <v>413</v>
      </c>
      <c r="L2192" s="1" t="s">
        <v>414</v>
      </c>
      <c r="M2192" s="1" t="s">
        <v>9112</v>
      </c>
      <c r="N2192" s="1" t="s">
        <v>30</v>
      </c>
      <c r="O2192" s="1" t="s">
        <v>25301</v>
      </c>
      <c r="P2192" s="1" t="s">
        <v>39</v>
      </c>
      <c r="Q2192" s="1" t="s">
        <v>40</v>
      </c>
      <c r="R2192" s="1" t="s">
        <v>1621</v>
      </c>
      <c r="S2192" s="4">
        <v>100.8</v>
      </c>
      <c r="T2192" s="1">
        <v>6</v>
      </c>
      <c r="U2192" s="1">
        <v>0</v>
      </c>
      <c r="V2192" s="4">
        <v>29.160000000000004</v>
      </c>
      <c r="W2192" s="1">
        <v>13.680000000000001</v>
      </c>
      <c r="X2192" s="1" t="s">
        <v>94</v>
      </c>
    </row>
    <row r="2193" spans="1:24" ht="15" customHeight="1" x14ac:dyDescent="0.3">
      <c r="A2193" s="5">
        <v>2192</v>
      </c>
      <c r="B2193" s="5" t="s">
        <v>40044</v>
      </c>
      <c r="C2193" s="6">
        <v>41955</v>
      </c>
      <c r="D2193" s="6">
        <v>41960</v>
      </c>
      <c r="E2193" s="5" t="s">
        <v>24</v>
      </c>
      <c r="F2193" s="5" t="s">
        <v>16700</v>
      </c>
      <c r="G2193" s="5" t="s">
        <v>638</v>
      </c>
      <c r="H2193" s="5" t="s">
        <v>26</v>
      </c>
      <c r="I2193" s="7"/>
      <c r="J2193" s="5" t="s">
        <v>432</v>
      </c>
      <c r="K2193" s="5" t="s">
        <v>413</v>
      </c>
      <c r="L2193" s="5" t="s">
        <v>414</v>
      </c>
      <c r="M2193" s="5" t="s">
        <v>9112</v>
      </c>
      <c r="N2193" s="5" t="s">
        <v>30</v>
      </c>
      <c r="O2193" s="5" t="s">
        <v>24187</v>
      </c>
      <c r="P2193" s="5" t="s">
        <v>31</v>
      </c>
      <c r="Q2193" s="5" t="s">
        <v>108</v>
      </c>
      <c r="R2193" s="5" t="s">
        <v>442</v>
      </c>
      <c r="S2193" s="8">
        <v>36</v>
      </c>
      <c r="T2193" s="5">
        <v>5</v>
      </c>
      <c r="U2193" s="5">
        <v>0</v>
      </c>
      <c r="V2193" s="8">
        <v>8.1999999999999993</v>
      </c>
      <c r="W2193" s="5">
        <v>5.5439999999999996</v>
      </c>
      <c r="X2193" s="5" t="s">
        <v>94</v>
      </c>
    </row>
    <row r="2194" spans="1:24" ht="15" customHeight="1" x14ac:dyDescent="0.3">
      <c r="A2194" s="1">
        <v>2193</v>
      </c>
      <c r="B2194" s="1" t="s">
        <v>29921</v>
      </c>
      <c r="C2194" s="2">
        <v>41803</v>
      </c>
      <c r="D2194" s="2">
        <v>41805</v>
      </c>
      <c r="E2194" s="1" t="s">
        <v>89</v>
      </c>
      <c r="F2194" s="1" t="s">
        <v>11192</v>
      </c>
      <c r="G2194" s="1" t="s">
        <v>2149</v>
      </c>
      <c r="H2194" s="1" t="s">
        <v>26</v>
      </c>
      <c r="I2194" s="3"/>
      <c r="J2194" s="1" t="s">
        <v>155</v>
      </c>
      <c r="K2194" s="1" t="s">
        <v>155</v>
      </c>
      <c r="L2194" s="1" t="s">
        <v>137</v>
      </c>
      <c r="M2194" s="1" t="s">
        <v>130</v>
      </c>
      <c r="N2194" s="1" t="s">
        <v>30</v>
      </c>
      <c r="O2194" s="1" t="s">
        <v>24639</v>
      </c>
      <c r="P2194" s="1" t="s">
        <v>53</v>
      </c>
      <c r="Q2194" s="1" t="s">
        <v>58</v>
      </c>
      <c r="R2194" s="1" t="s">
        <v>234</v>
      </c>
      <c r="S2194" s="4">
        <v>183.35999999999999</v>
      </c>
      <c r="T2194" s="1">
        <v>3</v>
      </c>
      <c r="U2194" s="1">
        <v>0.2</v>
      </c>
      <c r="V2194" s="4">
        <v>22.919999999999995</v>
      </c>
      <c r="W2194" s="1">
        <v>25.54</v>
      </c>
      <c r="X2194" s="1" t="s">
        <v>139</v>
      </c>
    </row>
    <row r="2195" spans="1:24" ht="15" customHeight="1" x14ac:dyDescent="0.3">
      <c r="A2195" s="5">
        <v>2194</v>
      </c>
      <c r="B2195" s="5" t="s">
        <v>32071</v>
      </c>
      <c r="C2195" s="6">
        <v>42330</v>
      </c>
      <c r="D2195" s="6">
        <v>42332</v>
      </c>
      <c r="E2195" s="5" t="s">
        <v>89</v>
      </c>
      <c r="F2195" s="5" t="s">
        <v>9302</v>
      </c>
      <c r="G2195" s="5" t="s">
        <v>2342</v>
      </c>
      <c r="H2195" s="5" t="s">
        <v>78</v>
      </c>
      <c r="I2195" s="7"/>
      <c r="J2195" s="5" t="s">
        <v>288</v>
      </c>
      <c r="K2195" s="5" t="s">
        <v>288</v>
      </c>
      <c r="L2195" s="5" t="s">
        <v>289</v>
      </c>
      <c r="M2195" s="5" t="s">
        <v>9102</v>
      </c>
      <c r="N2195" s="5" t="s">
        <v>30</v>
      </c>
      <c r="O2195" s="5" t="s">
        <v>24158</v>
      </c>
      <c r="P2195" s="5" t="s">
        <v>31</v>
      </c>
      <c r="Q2195" s="5" t="s">
        <v>46</v>
      </c>
      <c r="R2195" s="5" t="s">
        <v>1726</v>
      </c>
      <c r="S2195" s="8">
        <v>11.58</v>
      </c>
      <c r="T2195" s="5">
        <v>1</v>
      </c>
      <c r="U2195" s="5">
        <v>0.4</v>
      </c>
      <c r="V2195" s="8">
        <v>-4.0600000000000005</v>
      </c>
      <c r="W2195" s="5">
        <v>1.8359999999999999</v>
      </c>
      <c r="X2195" s="5" t="s">
        <v>94</v>
      </c>
    </row>
    <row r="2196" spans="1:24" ht="15" customHeight="1" x14ac:dyDescent="0.3">
      <c r="A2196" s="1">
        <v>2195</v>
      </c>
      <c r="B2196" s="1" t="s">
        <v>28032</v>
      </c>
      <c r="C2196" s="2">
        <v>41916</v>
      </c>
      <c r="D2196" s="2">
        <v>41920</v>
      </c>
      <c r="E2196" s="1" t="s">
        <v>24</v>
      </c>
      <c r="F2196" s="1" t="s">
        <v>10183</v>
      </c>
      <c r="G2196" s="1" t="s">
        <v>526</v>
      </c>
      <c r="H2196" s="1" t="s">
        <v>26</v>
      </c>
      <c r="I2196" s="3"/>
      <c r="J2196" s="1" t="s">
        <v>97</v>
      </c>
      <c r="K2196" s="1" t="s">
        <v>80</v>
      </c>
      <c r="L2196" s="1" t="s">
        <v>80</v>
      </c>
      <c r="M2196" s="1" t="s">
        <v>9112</v>
      </c>
      <c r="N2196" s="1" t="s">
        <v>30</v>
      </c>
      <c r="O2196" s="1" t="s">
        <v>24386</v>
      </c>
      <c r="P2196" s="1" t="s">
        <v>31</v>
      </c>
      <c r="Q2196" s="1" t="s">
        <v>46</v>
      </c>
      <c r="R2196" s="1" t="s">
        <v>2343</v>
      </c>
      <c r="S2196" s="4">
        <v>68.183999999999997</v>
      </c>
      <c r="T2196" s="1">
        <v>3</v>
      </c>
      <c r="U2196" s="1">
        <v>0.4</v>
      </c>
      <c r="V2196" s="4">
        <v>5.6639999999999988</v>
      </c>
      <c r="W2196" s="1">
        <v>5.2640000000000002</v>
      </c>
      <c r="X2196" s="1" t="s">
        <v>34</v>
      </c>
    </row>
    <row r="2197" spans="1:24" ht="15" customHeight="1" x14ac:dyDescent="0.3">
      <c r="A2197" s="5">
        <v>2196</v>
      </c>
      <c r="B2197" s="5" t="s">
        <v>39651</v>
      </c>
      <c r="C2197" s="6">
        <v>41346</v>
      </c>
      <c r="D2197" s="6">
        <v>41350</v>
      </c>
      <c r="E2197" s="5" t="s">
        <v>24</v>
      </c>
      <c r="F2197" s="5" t="s">
        <v>16483</v>
      </c>
      <c r="G2197" s="5" t="s">
        <v>1017</v>
      </c>
      <c r="H2197" s="5" t="s">
        <v>26</v>
      </c>
      <c r="I2197" s="7"/>
      <c r="J2197" s="5" t="s">
        <v>1985</v>
      </c>
      <c r="K2197" s="5" t="s">
        <v>710</v>
      </c>
      <c r="L2197" s="5" t="s">
        <v>52</v>
      </c>
      <c r="M2197" s="5" t="s">
        <v>9102</v>
      </c>
      <c r="N2197" s="5" t="s">
        <v>30</v>
      </c>
      <c r="O2197" s="5" t="s">
        <v>25875</v>
      </c>
      <c r="P2197" s="5" t="s">
        <v>39</v>
      </c>
      <c r="Q2197" s="5" t="s">
        <v>40</v>
      </c>
      <c r="R2197" s="5" t="s">
        <v>885</v>
      </c>
      <c r="S2197" s="8">
        <v>226.56000000000003</v>
      </c>
      <c r="T2197" s="5">
        <v>3</v>
      </c>
      <c r="U2197" s="5">
        <v>0</v>
      </c>
      <c r="V2197" s="8">
        <v>63.42</v>
      </c>
      <c r="W2197" s="5">
        <v>28.348000000000003</v>
      </c>
      <c r="X2197" s="5" t="s">
        <v>94</v>
      </c>
    </row>
    <row r="2198" spans="1:24" ht="15" customHeight="1" x14ac:dyDescent="0.3">
      <c r="A2198" s="1">
        <v>2197</v>
      </c>
      <c r="B2198" s="1" t="s">
        <v>39651</v>
      </c>
      <c r="C2198" s="2">
        <v>41346</v>
      </c>
      <c r="D2198" s="2">
        <v>41350</v>
      </c>
      <c r="E2198" s="1" t="s">
        <v>24</v>
      </c>
      <c r="F2198" s="1" t="s">
        <v>16483</v>
      </c>
      <c r="G2198" s="1" t="s">
        <v>1017</v>
      </c>
      <c r="H2198" s="1" t="s">
        <v>26</v>
      </c>
      <c r="I2198" s="3"/>
      <c r="J2198" s="1" t="s">
        <v>1985</v>
      </c>
      <c r="K2198" s="1" t="s">
        <v>710</v>
      </c>
      <c r="L2198" s="1" t="s">
        <v>52</v>
      </c>
      <c r="M2198" s="1" t="s">
        <v>9102</v>
      </c>
      <c r="N2198" s="1" t="s">
        <v>30</v>
      </c>
      <c r="O2198" s="1" t="s">
        <v>25557</v>
      </c>
      <c r="P2198" s="1" t="s">
        <v>31</v>
      </c>
      <c r="Q2198" s="1" t="s">
        <v>64</v>
      </c>
      <c r="R2198" s="1" t="s">
        <v>971</v>
      </c>
      <c r="S2198" s="4">
        <v>16.48</v>
      </c>
      <c r="T2198" s="1">
        <v>2</v>
      </c>
      <c r="U2198" s="1">
        <v>0</v>
      </c>
      <c r="V2198" s="4">
        <v>0.8</v>
      </c>
      <c r="W2198" s="1">
        <v>1.3740000000000001</v>
      </c>
      <c r="X2198" s="1" t="s">
        <v>94</v>
      </c>
    </row>
    <row r="2199" spans="1:24" ht="15" customHeight="1" x14ac:dyDescent="0.3">
      <c r="A2199" s="5">
        <v>2198</v>
      </c>
      <c r="B2199" s="5" t="s">
        <v>39651</v>
      </c>
      <c r="C2199" s="6">
        <v>41346</v>
      </c>
      <c r="D2199" s="6">
        <v>41350</v>
      </c>
      <c r="E2199" s="5" t="s">
        <v>24</v>
      </c>
      <c r="F2199" s="5" t="s">
        <v>16483</v>
      </c>
      <c r="G2199" s="5" t="s">
        <v>1017</v>
      </c>
      <c r="H2199" s="5" t="s">
        <v>26</v>
      </c>
      <c r="I2199" s="7"/>
      <c r="J2199" s="5" t="s">
        <v>1985</v>
      </c>
      <c r="K2199" s="5" t="s">
        <v>710</v>
      </c>
      <c r="L2199" s="5" t="s">
        <v>52</v>
      </c>
      <c r="M2199" s="5" t="s">
        <v>9102</v>
      </c>
      <c r="N2199" s="5" t="s">
        <v>30</v>
      </c>
      <c r="O2199" s="5" t="s">
        <v>26638</v>
      </c>
      <c r="P2199" s="5" t="s">
        <v>31</v>
      </c>
      <c r="Q2199" s="5" t="s">
        <v>44</v>
      </c>
      <c r="R2199" s="5" t="s">
        <v>1200</v>
      </c>
      <c r="S2199" s="8">
        <v>67.12</v>
      </c>
      <c r="T2199" s="5">
        <v>2</v>
      </c>
      <c r="U2199" s="5">
        <v>0</v>
      </c>
      <c r="V2199" s="8">
        <v>9.3599999999999977</v>
      </c>
      <c r="W2199" s="5">
        <v>4.2149999999999999</v>
      </c>
      <c r="X2199" s="5" t="s">
        <v>94</v>
      </c>
    </row>
    <row r="2200" spans="1:24" ht="15" customHeight="1" x14ac:dyDescent="0.3">
      <c r="A2200" s="1">
        <v>2199</v>
      </c>
      <c r="B2200" s="1" t="s">
        <v>39651</v>
      </c>
      <c r="C2200" s="2">
        <v>41346</v>
      </c>
      <c r="D2200" s="2">
        <v>41350</v>
      </c>
      <c r="E2200" s="1" t="s">
        <v>24</v>
      </c>
      <c r="F2200" s="1" t="s">
        <v>16483</v>
      </c>
      <c r="G2200" s="1" t="s">
        <v>1017</v>
      </c>
      <c r="H2200" s="1" t="s">
        <v>26</v>
      </c>
      <c r="I2200" s="3"/>
      <c r="J2200" s="1" t="s">
        <v>1985</v>
      </c>
      <c r="K2200" s="1" t="s">
        <v>710</v>
      </c>
      <c r="L2200" s="1" t="s">
        <v>52</v>
      </c>
      <c r="M2200" s="1" t="s">
        <v>9102</v>
      </c>
      <c r="N2200" s="1" t="s">
        <v>30</v>
      </c>
      <c r="O2200" s="1" t="s">
        <v>24244</v>
      </c>
      <c r="P2200" s="1" t="s">
        <v>53</v>
      </c>
      <c r="Q2200" s="1" t="s">
        <v>58</v>
      </c>
      <c r="R2200" s="1" t="s">
        <v>1009</v>
      </c>
      <c r="S2200" s="4">
        <v>177.2</v>
      </c>
      <c r="T2200" s="1">
        <v>5</v>
      </c>
      <c r="U2200" s="1">
        <v>0</v>
      </c>
      <c r="V2200" s="4">
        <v>70.8</v>
      </c>
      <c r="W2200" s="1">
        <v>29.9</v>
      </c>
      <c r="X2200" s="1" t="s">
        <v>94</v>
      </c>
    </row>
    <row r="2201" spans="1:24" ht="15" customHeight="1" x14ac:dyDescent="0.3">
      <c r="A2201" s="5">
        <v>2200</v>
      </c>
      <c r="B2201" s="5" t="s">
        <v>40997</v>
      </c>
      <c r="C2201" s="6">
        <v>41166</v>
      </c>
      <c r="D2201" s="6">
        <v>41168</v>
      </c>
      <c r="E2201" s="5" t="s">
        <v>89</v>
      </c>
      <c r="F2201" s="5" t="s">
        <v>17223</v>
      </c>
      <c r="G2201" s="5" t="s">
        <v>1100</v>
      </c>
      <c r="H2201" s="5" t="s">
        <v>69</v>
      </c>
      <c r="I2201" s="7"/>
      <c r="J2201" s="5" t="s">
        <v>1133</v>
      </c>
      <c r="K2201" s="5" t="s">
        <v>1133</v>
      </c>
      <c r="L2201" s="5" t="s">
        <v>113</v>
      </c>
      <c r="M2201" s="5" t="s">
        <v>9112</v>
      </c>
      <c r="N2201" s="5" t="s">
        <v>30</v>
      </c>
      <c r="O2201" s="5" t="s">
        <v>26288</v>
      </c>
      <c r="P2201" s="5" t="s">
        <v>39</v>
      </c>
      <c r="Q2201" s="5" t="s">
        <v>40</v>
      </c>
      <c r="R2201" s="5" t="s">
        <v>606</v>
      </c>
      <c r="S2201" s="8">
        <v>22.427999999999997</v>
      </c>
      <c r="T2201" s="5">
        <v>3</v>
      </c>
      <c r="U2201" s="5">
        <v>0.4</v>
      </c>
      <c r="V2201" s="8">
        <v>-14.951999999999998</v>
      </c>
      <c r="W2201" s="5">
        <v>1.4650000000000001</v>
      </c>
      <c r="X2201" s="5" t="s">
        <v>34</v>
      </c>
    </row>
    <row r="2202" spans="1:24" ht="15" customHeight="1" x14ac:dyDescent="0.3">
      <c r="A2202" s="1">
        <v>2201</v>
      </c>
      <c r="B2202" s="1" t="s">
        <v>28936</v>
      </c>
      <c r="C2202" s="2">
        <v>42293</v>
      </c>
      <c r="D2202" s="2">
        <v>42296</v>
      </c>
      <c r="E2202" s="1" t="s">
        <v>89</v>
      </c>
      <c r="F2202" s="1" t="s">
        <v>10652</v>
      </c>
      <c r="G2202" s="1" t="s">
        <v>2185</v>
      </c>
      <c r="H2202" s="1" t="s">
        <v>26</v>
      </c>
      <c r="I2202" s="3"/>
      <c r="J2202" s="1" t="s">
        <v>574</v>
      </c>
      <c r="K2202" s="1" t="s">
        <v>269</v>
      </c>
      <c r="L2202" s="1" t="s">
        <v>269</v>
      </c>
      <c r="M2202" s="1" t="s">
        <v>9112</v>
      </c>
      <c r="N2202" s="1" t="s">
        <v>30</v>
      </c>
      <c r="O2202" s="1" t="s">
        <v>25431</v>
      </c>
      <c r="P2202" s="1" t="s">
        <v>31</v>
      </c>
      <c r="Q2202" s="1" t="s">
        <v>56</v>
      </c>
      <c r="R2202" s="1" t="s">
        <v>1823</v>
      </c>
      <c r="S2202" s="4">
        <v>62.580000000000005</v>
      </c>
      <c r="T2202" s="1">
        <v>7</v>
      </c>
      <c r="U2202" s="1">
        <v>0</v>
      </c>
      <c r="V2202" s="4">
        <v>1.1200000000000001</v>
      </c>
      <c r="W2202" s="1">
        <v>2.786</v>
      </c>
      <c r="X2202" s="1" t="s">
        <v>34</v>
      </c>
    </row>
    <row r="2203" spans="1:24" ht="15" customHeight="1" x14ac:dyDescent="0.3">
      <c r="A2203" s="5">
        <v>2202</v>
      </c>
      <c r="B2203" s="5" t="s">
        <v>28936</v>
      </c>
      <c r="C2203" s="6">
        <v>42293</v>
      </c>
      <c r="D2203" s="6">
        <v>42296</v>
      </c>
      <c r="E2203" s="5" t="s">
        <v>89</v>
      </c>
      <c r="F2203" s="5" t="s">
        <v>10652</v>
      </c>
      <c r="G2203" s="5" t="s">
        <v>2185</v>
      </c>
      <c r="H2203" s="5" t="s">
        <v>26</v>
      </c>
      <c r="I2203" s="7"/>
      <c r="J2203" s="5" t="s">
        <v>574</v>
      </c>
      <c r="K2203" s="5" t="s">
        <v>269</v>
      </c>
      <c r="L2203" s="5" t="s">
        <v>269</v>
      </c>
      <c r="M2203" s="5" t="s">
        <v>9112</v>
      </c>
      <c r="N2203" s="5" t="s">
        <v>30</v>
      </c>
      <c r="O2203" s="5" t="s">
        <v>25432</v>
      </c>
      <c r="P2203" s="5" t="s">
        <v>53</v>
      </c>
      <c r="Q2203" s="5" t="s">
        <v>106</v>
      </c>
      <c r="R2203" s="5" t="s">
        <v>1428</v>
      </c>
      <c r="S2203" s="8">
        <v>287.24435999999997</v>
      </c>
      <c r="T2203" s="5">
        <v>3</v>
      </c>
      <c r="U2203" s="5">
        <v>2E-3</v>
      </c>
      <c r="V2203" s="8">
        <v>65.60436</v>
      </c>
      <c r="W2203" s="5">
        <v>9.5259999999999998</v>
      </c>
      <c r="X2203" s="5" t="s">
        <v>34</v>
      </c>
    </row>
    <row r="2204" spans="1:24" ht="15" customHeight="1" x14ac:dyDescent="0.3">
      <c r="A2204" s="1">
        <v>2203</v>
      </c>
      <c r="B2204" s="1" t="s">
        <v>28936</v>
      </c>
      <c r="C2204" s="2">
        <v>42293</v>
      </c>
      <c r="D2204" s="2">
        <v>42296</v>
      </c>
      <c r="E2204" s="1" t="s">
        <v>89</v>
      </c>
      <c r="F2204" s="1" t="s">
        <v>10652</v>
      </c>
      <c r="G2204" s="1" t="s">
        <v>2185</v>
      </c>
      <c r="H2204" s="1" t="s">
        <v>26</v>
      </c>
      <c r="I2204" s="3"/>
      <c r="J2204" s="1" t="s">
        <v>574</v>
      </c>
      <c r="K2204" s="1" t="s">
        <v>269</v>
      </c>
      <c r="L2204" s="1" t="s">
        <v>269</v>
      </c>
      <c r="M2204" s="1" t="s">
        <v>9112</v>
      </c>
      <c r="N2204" s="1" t="s">
        <v>30</v>
      </c>
      <c r="O2204" s="1" t="s">
        <v>25433</v>
      </c>
      <c r="P2204" s="1" t="s">
        <v>31</v>
      </c>
      <c r="Q2204" s="1" t="s">
        <v>119</v>
      </c>
      <c r="R2204" s="1" t="s">
        <v>2344</v>
      </c>
      <c r="S2204" s="4">
        <v>201.14000000000001</v>
      </c>
      <c r="T2204" s="1">
        <v>1</v>
      </c>
      <c r="U2204" s="1">
        <v>0</v>
      </c>
      <c r="V2204" s="4">
        <v>38.200000000000003</v>
      </c>
      <c r="W2204" s="1">
        <v>18.939</v>
      </c>
      <c r="X2204" s="1" t="s">
        <v>34</v>
      </c>
    </row>
    <row r="2205" spans="1:24" ht="15" customHeight="1" x14ac:dyDescent="0.3">
      <c r="A2205" s="5">
        <v>2204</v>
      </c>
      <c r="B2205" s="5" t="s">
        <v>37612</v>
      </c>
      <c r="C2205" s="6">
        <v>41082</v>
      </c>
      <c r="D2205" s="6">
        <v>41084</v>
      </c>
      <c r="E2205" s="5" t="s">
        <v>89</v>
      </c>
      <c r="F2205" s="5" t="s">
        <v>15363</v>
      </c>
      <c r="G2205" s="5" t="s">
        <v>2345</v>
      </c>
      <c r="H2205" s="5" t="s">
        <v>78</v>
      </c>
      <c r="I2205" s="7"/>
      <c r="J2205" s="5" t="s">
        <v>328</v>
      </c>
      <c r="K2205" s="5" t="s">
        <v>329</v>
      </c>
      <c r="L2205" s="5" t="s">
        <v>330</v>
      </c>
      <c r="M2205" s="5" t="s">
        <v>130</v>
      </c>
      <c r="N2205" s="5" t="s">
        <v>30</v>
      </c>
      <c r="O2205" s="5" t="s">
        <v>26059</v>
      </c>
      <c r="P2205" s="5" t="s">
        <v>31</v>
      </c>
      <c r="Q2205" s="5" t="s">
        <v>48</v>
      </c>
      <c r="R2205" s="5" t="s">
        <v>1515</v>
      </c>
      <c r="S2205" s="8">
        <v>9.36</v>
      </c>
      <c r="T2205" s="5">
        <v>1</v>
      </c>
      <c r="U2205" s="5">
        <v>0.4</v>
      </c>
      <c r="V2205" s="8">
        <v>-5.4600000000000009</v>
      </c>
      <c r="W2205" s="5">
        <v>1.4119999999999999</v>
      </c>
      <c r="X2205" s="5" t="s">
        <v>94</v>
      </c>
    </row>
    <row r="2206" spans="1:24" ht="15" customHeight="1" x14ac:dyDescent="0.3">
      <c r="A2206" s="1">
        <v>2205</v>
      </c>
      <c r="B2206" s="1" t="s">
        <v>32844</v>
      </c>
      <c r="C2206" s="2">
        <v>42340</v>
      </c>
      <c r="D2206" s="2">
        <v>42344</v>
      </c>
      <c r="E2206" s="1" t="s">
        <v>24</v>
      </c>
      <c r="F2206" s="1" t="s">
        <v>12794</v>
      </c>
      <c r="G2206" s="1" t="s">
        <v>2145</v>
      </c>
      <c r="H2206" s="1" t="s">
        <v>78</v>
      </c>
      <c r="I2206" s="3"/>
      <c r="J2206" s="1" t="s">
        <v>973</v>
      </c>
      <c r="K2206" s="1" t="s">
        <v>269</v>
      </c>
      <c r="L2206" s="1" t="s">
        <v>269</v>
      </c>
      <c r="M2206" s="1" t="s">
        <v>9112</v>
      </c>
      <c r="N2206" s="1" t="s">
        <v>30</v>
      </c>
      <c r="O2206" s="1" t="s">
        <v>25561</v>
      </c>
      <c r="P2206" s="1" t="s">
        <v>53</v>
      </c>
      <c r="Q2206" s="1" t="s">
        <v>116</v>
      </c>
      <c r="R2206" s="1" t="s">
        <v>750</v>
      </c>
      <c r="S2206" s="4">
        <v>444.88</v>
      </c>
      <c r="T2206" s="1">
        <v>4</v>
      </c>
      <c r="U2206" s="1">
        <v>0</v>
      </c>
      <c r="V2206" s="4">
        <v>4.4000000000000004</v>
      </c>
      <c r="W2206" s="1">
        <v>16.227</v>
      </c>
      <c r="X2206" s="1" t="s">
        <v>34</v>
      </c>
    </row>
    <row r="2207" spans="1:24" ht="15" customHeight="1" x14ac:dyDescent="0.3">
      <c r="A2207" s="5">
        <v>2206</v>
      </c>
      <c r="B2207" s="5" t="s">
        <v>51038</v>
      </c>
      <c r="C2207" s="6">
        <v>41926</v>
      </c>
      <c r="D2207" s="6">
        <v>41930</v>
      </c>
      <c r="E2207" s="5" t="s">
        <v>24</v>
      </c>
      <c r="F2207" s="5" t="s">
        <v>22675</v>
      </c>
      <c r="G2207" s="5" t="s">
        <v>2046</v>
      </c>
      <c r="H2207" s="5" t="s">
        <v>78</v>
      </c>
      <c r="I2207" s="7"/>
      <c r="J2207" s="5" t="s">
        <v>240</v>
      </c>
      <c r="K2207" s="5" t="s">
        <v>87</v>
      </c>
      <c r="L2207" s="5" t="s">
        <v>29</v>
      </c>
      <c r="M2207" s="5" t="s">
        <v>9112</v>
      </c>
      <c r="N2207" s="5" t="s">
        <v>30</v>
      </c>
      <c r="O2207" s="5" t="s">
        <v>25015</v>
      </c>
      <c r="P2207" s="5" t="s">
        <v>39</v>
      </c>
      <c r="Q2207" s="5" t="s">
        <v>66</v>
      </c>
      <c r="R2207" s="5" t="s">
        <v>1822</v>
      </c>
      <c r="S2207" s="8">
        <v>231.45599999999999</v>
      </c>
      <c r="T2207" s="5">
        <v>3</v>
      </c>
      <c r="U2207" s="5">
        <v>0.2</v>
      </c>
      <c r="V2207" s="8">
        <v>23.136000000000003</v>
      </c>
      <c r="W2207" s="5">
        <v>24.236000000000001</v>
      </c>
      <c r="X2207" s="5" t="s">
        <v>94</v>
      </c>
    </row>
    <row r="2208" spans="1:24" ht="15" customHeight="1" x14ac:dyDescent="0.3">
      <c r="A2208" s="1">
        <v>2207</v>
      </c>
      <c r="B2208" s="1" t="s">
        <v>51038</v>
      </c>
      <c r="C2208" s="2">
        <v>41926</v>
      </c>
      <c r="D2208" s="2">
        <v>41930</v>
      </c>
      <c r="E2208" s="1" t="s">
        <v>24</v>
      </c>
      <c r="F2208" s="1" t="s">
        <v>22675</v>
      </c>
      <c r="G2208" s="1" t="s">
        <v>2046</v>
      </c>
      <c r="H2208" s="1" t="s">
        <v>78</v>
      </c>
      <c r="I2208" s="3"/>
      <c r="J2208" s="1" t="s">
        <v>240</v>
      </c>
      <c r="K2208" s="1" t="s">
        <v>87</v>
      </c>
      <c r="L2208" s="1" t="s">
        <v>29</v>
      </c>
      <c r="M2208" s="1" t="s">
        <v>9112</v>
      </c>
      <c r="N2208" s="1" t="s">
        <v>30</v>
      </c>
      <c r="O2208" s="1" t="s">
        <v>24804</v>
      </c>
      <c r="P2208" s="1" t="s">
        <v>39</v>
      </c>
      <c r="Q2208" s="1" t="s">
        <v>42</v>
      </c>
      <c r="R2208" s="1" t="s">
        <v>2346</v>
      </c>
      <c r="S2208" s="4">
        <v>265.79200000000003</v>
      </c>
      <c r="T2208" s="1">
        <v>4</v>
      </c>
      <c r="U2208" s="1">
        <v>0.2</v>
      </c>
      <c r="V2208" s="4">
        <v>23.231999999999992</v>
      </c>
      <c r="W2208" s="1">
        <v>30.338999999999999</v>
      </c>
      <c r="X2208" s="1" t="s">
        <v>94</v>
      </c>
    </row>
    <row r="2209" spans="1:24" ht="15" customHeight="1" x14ac:dyDescent="0.3">
      <c r="A2209" s="5">
        <v>2208</v>
      </c>
      <c r="B2209" s="5" t="s">
        <v>51038</v>
      </c>
      <c r="C2209" s="6">
        <v>41926</v>
      </c>
      <c r="D2209" s="6">
        <v>41930</v>
      </c>
      <c r="E2209" s="5" t="s">
        <v>24</v>
      </c>
      <c r="F2209" s="5" t="s">
        <v>22675</v>
      </c>
      <c r="G2209" s="5" t="s">
        <v>2046</v>
      </c>
      <c r="H2209" s="5" t="s">
        <v>78</v>
      </c>
      <c r="I2209" s="7"/>
      <c r="J2209" s="5" t="s">
        <v>240</v>
      </c>
      <c r="K2209" s="5" t="s">
        <v>87</v>
      </c>
      <c r="L2209" s="5" t="s">
        <v>29</v>
      </c>
      <c r="M2209" s="5" t="s">
        <v>9112</v>
      </c>
      <c r="N2209" s="5" t="s">
        <v>30</v>
      </c>
      <c r="O2209" s="5" t="s">
        <v>26436</v>
      </c>
      <c r="P2209" s="5" t="s">
        <v>31</v>
      </c>
      <c r="Q2209" s="5" t="s">
        <v>108</v>
      </c>
      <c r="R2209" s="5" t="s">
        <v>2347</v>
      </c>
      <c r="S2209" s="8">
        <v>81.84</v>
      </c>
      <c r="T2209" s="5">
        <v>4</v>
      </c>
      <c r="U2209" s="5">
        <v>0</v>
      </c>
      <c r="V2209" s="8">
        <v>15.52</v>
      </c>
      <c r="W2209" s="5">
        <v>10.925000000000001</v>
      </c>
      <c r="X2209" s="5" t="s">
        <v>94</v>
      </c>
    </row>
    <row r="2210" spans="1:24" ht="15" customHeight="1" x14ac:dyDescent="0.3">
      <c r="A2210" s="1">
        <v>2209</v>
      </c>
      <c r="B2210" s="1" t="s">
        <v>51038</v>
      </c>
      <c r="C2210" s="2">
        <v>41926</v>
      </c>
      <c r="D2210" s="2">
        <v>41930</v>
      </c>
      <c r="E2210" s="1" t="s">
        <v>24</v>
      </c>
      <c r="F2210" s="1" t="s">
        <v>22675</v>
      </c>
      <c r="G2210" s="1" t="s">
        <v>2046</v>
      </c>
      <c r="H2210" s="1" t="s">
        <v>78</v>
      </c>
      <c r="I2210" s="3"/>
      <c r="J2210" s="1" t="s">
        <v>240</v>
      </c>
      <c r="K2210" s="1" t="s">
        <v>87</v>
      </c>
      <c r="L2210" s="1" t="s">
        <v>29</v>
      </c>
      <c r="M2210" s="1" t="s">
        <v>9112</v>
      </c>
      <c r="N2210" s="1" t="s">
        <v>30</v>
      </c>
      <c r="O2210" s="1" t="s">
        <v>24130</v>
      </c>
      <c r="P2210" s="1" t="s">
        <v>39</v>
      </c>
      <c r="Q2210" s="1" t="s">
        <v>40</v>
      </c>
      <c r="R2210" s="1" t="s">
        <v>2348</v>
      </c>
      <c r="S2210" s="4">
        <v>308.11200000000002</v>
      </c>
      <c r="T2210" s="1">
        <v>7</v>
      </c>
      <c r="U2210" s="1">
        <v>0.4</v>
      </c>
      <c r="V2210" s="4">
        <v>-128.40799999999999</v>
      </c>
      <c r="W2210" s="1">
        <v>27.077999999999996</v>
      </c>
      <c r="X2210" s="1" t="s">
        <v>94</v>
      </c>
    </row>
    <row r="2211" spans="1:24" ht="15" customHeight="1" x14ac:dyDescent="0.3">
      <c r="A2211" s="5">
        <v>2210</v>
      </c>
      <c r="B2211" s="5" t="s">
        <v>51038</v>
      </c>
      <c r="C2211" s="6">
        <v>41926</v>
      </c>
      <c r="D2211" s="6">
        <v>41930</v>
      </c>
      <c r="E2211" s="5" t="s">
        <v>24</v>
      </c>
      <c r="F2211" s="5" t="s">
        <v>22675</v>
      </c>
      <c r="G2211" s="5" t="s">
        <v>2046</v>
      </c>
      <c r="H2211" s="5" t="s">
        <v>78</v>
      </c>
      <c r="I2211" s="7"/>
      <c r="J2211" s="5" t="s">
        <v>240</v>
      </c>
      <c r="K2211" s="5" t="s">
        <v>87</v>
      </c>
      <c r="L2211" s="5" t="s">
        <v>29</v>
      </c>
      <c r="M2211" s="5" t="s">
        <v>9112</v>
      </c>
      <c r="N2211" s="5" t="s">
        <v>30</v>
      </c>
      <c r="O2211" s="5" t="s">
        <v>25360</v>
      </c>
      <c r="P2211" s="5" t="s">
        <v>39</v>
      </c>
      <c r="Q2211" s="5" t="s">
        <v>66</v>
      </c>
      <c r="R2211" s="5" t="s">
        <v>277</v>
      </c>
      <c r="S2211" s="8">
        <v>146.73600000000002</v>
      </c>
      <c r="T2211" s="5">
        <v>3</v>
      </c>
      <c r="U2211" s="5">
        <v>0.2</v>
      </c>
      <c r="V2211" s="8">
        <v>-16.524000000000001</v>
      </c>
      <c r="W2211" s="5">
        <v>20.140999999999998</v>
      </c>
      <c r="X2211" s="5" t="s">
        <v>94</v>
      </c>
    </row>
    <row r="2212" spans="1:24" ht="15" customHeight="1" x14ac:dyDescent="0.3">
      <c r="A2212" s="1">
        <v>2211</v>
      </c>
      <c r="B2212" s="1" t="s">
        <v>51038</v>
      </c>
      <c r="C2212" s="2">
        <v>41926</v>
      </c>
      <c r="D2212" s="2">
        <v>41930</v>
      </c>
      <c r="E2212" s="1" t="s">
        <v>24</v>
      </c>
      <c r="F2212" s="1" t="s">
        <v>22675</v>
      </c>
      <c r="G2212" s="1" t="s">
        <v>2046</v>
      </c>
      <c r="H2212" s="1" t="s">
        <v>78</v>
      </c>
      <c r="I2212" s="3"/>
      <c r="J2212" s="1" t="s">
        <v>240</v>
      </c>
      <c r="K2212" s="1" t="s">
        <v>87</v>
      </c>
      <c r="L2212" s="1" t="s">
        <v>29</v>
      </c>
      <c r="M2212" s="1" t="s">
        <v>9112</v>
      </c>
      <c r="N2212" s="1" t="s">
        <v>30</v>
      </c>
      <c r="O2212" s="1" t="s">
        <v>26185</v>
      </c>
      <c r="P2212" s="1" t="s">
        <v>31</v>
      </c>
      <c r="Q2212" s="1" t="s">
        <v>48</v>
      </c>
      <c r="R2212" s="1" t="s">
        <v>1223</v>
      </c>
      <c r="S2212" s="4">
        <v>26.879999999999995</v>
      </c>
      <c r="T2212" s="1">
        <v>3</v>
      </c>
      <c r="U2212" s="1">
        <v>0</v>
      </c>
      <c r="V2212" s="4">
        <v>6.9599999999999991</v>
      </c>
      <c r="W2212" s="1">
        <v>2.2109999999999999</v>
      </c>
      <c r="X2212" s="1" t="s">
        <v>94</v>
      </c>
    </row>
    <row r="2213" spans="1:24" ht="15" customHeight="1" x14ac:dyDescent="0.3">
      <c r="A2213" s="5">
        <v>2212</v>
      </c>
      <c r="B2213" s="5" t="s">
        <v>29708</v>
      </c>
      <c r="C2213" s="6">
        <v>41347</v>
      </c>
      <c r="D2213" s="6">
        <v>41353</v>
      </c>
      <c r="E2213" s="5" t="s">
        <v>24</v>
      </c>
      <c r="F2213" s="5" t="s">
        <v>11081</v>
      </c>
      <c r="G2213" s="5" t="s">
        <v>1395</v>
      </c>
      <c r="H2213" s="5" t="s">
        <v>26</v>
      </c>
      <c r="I2213" s="7"/>
      <c r="J2213" s="5" t="s">
        <v>1837</v>
      </c>
      <c r="K2213" s="5" t="s">
        <v>1838</v>
      </c>
      <c r="L2213" s="5" t="s">
        <v>1839</v>
      </c>
      <c r="M2213" s="5" t="s">
        <v>130</v>
      </c>
      <c r="N2213" s="5" t="s">
        <v>30</v>
      </c>
      <c r="O2213" s="5" t="s">
        <v>24381</v>
      </c>
      <c r="P2213" s="5" t="s">
        <v>53</v>
      </c>
      <c r="Q2213" s="5" t="s">
        <v>116</v>
      </c>
      <c r="R2213" s="5" t="s">
        <v>621</v>
      </c>
      <c r="S2213" s="8">
        <v>429.6</v>
      </c>
      <c r="T2213" s="5">
        <v>8</v>
      </c>
      <c r="U2213" s="5">
        <v>0</v>
      </c>
      <c r="V2213" s="8">
        <v>176</v>
      </c>
      <c r="W2213" s="5">
        <v>72.188999999999993</v>
      </c>
      <c r="X2213" s="5" t="s">
        <v>71</v>
      </c>
    </row>
    <row r="2214" spans="1:24" ht="15" customHeight="1" x14ac:dyDescent="0.3">
      <c r="A2214" s="1">
        <v>2213</v>
      </c>
      <c r="B2214" s="1" t="s">
        <v>29708</v>
      </c>
      <c r="C2214" s="2">
        <v>41347</v>
      </c>
      <c r="D2214" s="2">
        <v>41353</v>
      </c>
      <c r="E2214" s="1" t="s">
        <v>24</v>
      </c>
      <c r="F2214" s="1" t="s">
        <v>11081</v>
      </c>
      <c r="G2214" s="1" t="s">
        <v>1395</v>
      </c>
      <c r="H2214" s="1" t="s">
        <v>26</v>
      </c>
      <c r="I2214" s="3"/>
      <c r="J2214" s="1" t="s">
        <v>1837</v>
      </c>
      <c r="K2214" s="1" t="s">
        <v>1838</v>
      </c>
      <c r="L2214" s="1" t="s">
        <v>1839</v>
      </c>
      <c r="M2214" s="1" t="s">
        <v>130</v>
      </c>
      <c r="N2214" s="1" t="s">
        <v>30</v>
      </c>
      <c r="O2214" s="1" t="s">
        <v>26013</v>
      </c>
      <c r="P2214" s="1" t="s">
        <v>31</v>
      </c>
      <c r="Q2214" s="1" t="s">
        <v>204</v>
      </c>
      <c r="R2214" s="1" t="s">
        <v>2349</v>
      </c>
      <c r="S2214" s="4">
        <v>32.22</v>
      </c>
      <c r="T2214" s="1">
        <v>1</v>
      </c>
      <c r="U2214" s="1">
        <v>0</v>
      </c>
      <c r="V2214" s="4">
        <v>5.7799999999999994</v>
      </c>
      <c r="W2214" s="1">
        <v>3.593</v>
      </c>
      <c r="X2214" s="1" t="s">
        <v>71</v>
      </c>
    </row>
    <row r="2215" spans="1:24" ht="15" customHeight="1" x14ac:dyDescent="0.3">
      <c r="A2215" s="5">
        <v>2214</v>
      </c>
      <c r="B2215" s="5" t="s">
        <v>29708</v>
      </c>
      <c r="C2215" s="6">
        <v>41347</v>
      </c>
      <c r="D2215" s="6">
        <v>41353</v>
      </c>
      <c r="E2215" s="5" t="s">
        <v>24</v>
      </c>
      <c r="F2215" s="5" t="s">
        <v>11081</v>
      </c>
      <c r="G2215" s="5" t="s">
        <v>1395</v>
      </c>
      <c r="H2215" s="5" t="s">
        <v>26</v>
      </c>
      <c r="I2215" s="7"/>
      <c r="J2215" s="5" t="s">
        <v>1837</v>
      </c>
      <c r="K2215" s="5" t="s">
        <v>1838</v>
      </c>
      <c r="L2215" s="5" t="s">
        <v>1839</v>
      </c>
      <c r="M2215" s="5" t="s">
        <v>130</v>
      </c>
      <c r="N2215" s="5" t="s">
        <v>30</v>
      </c>
      <c r="O2215" s="5" t="s">
        <v>25362</v>
      </c>
      <c r="P2215" s="5" t="s">
        <v>31</v>
      </c>
      <c r="Q2215" s="5" t="s">
        <v>44</v>
      </c>
      <c r="R2215" s="5" t="s">
        <v>2302</v>
      </c>
      <c r="S2215" s="8">
        <v>26.76</v>
      </c>
      <c r="T2215" s="5">
        <v>3</v>
      </c>
      <c r="U2215" s="5">
        <v>0</v>
      </c>
      <c r="V2215" s="8">
        <v>4.5</v>
      </c>
      <c r="W2215" s="5">
        <v>5.4610000000000003</v>
      </c>
      <c r="X2215" s="5" t="s">
        <v>71</v>
      </c>
    </row>
    <row r="2216" spans="1:24" ht="15" customHeight="1" x14ac:dyDescent="0.3">
      <c r="A2216" s="1">
        <v>2215</v>
      </c>
      <c r="B2216" s="1" t="s">
        <v>44812</v>
      </c>
      <c r="C2216" s="2">
        <v>41977</v>
      </c>
      <c r="D2216" s="2">
        <v>41980</v>
      </c>
      <c r="E2216" s="1" t="s">
        <v>99</v>
      </c>
      <c r="F2216" s="1" t="s">
        <v>19290</v>
      </c>
      <c r="G2216" s="1" t="s">
        <v>2350</v>
      </c>
      <c r="H2216" s="1" t="s">
        <v>69</v>
      </c>
      <c r="I2216" s="3"/>
      <c r="J2216" s="1" t="s">
        <v>145</v>
      </c>
      <c r="K2216" s="1" t="s">
        <v>145</v>
      </c>
      <c r="L2216" s="1" t="s">
        <v>29</v>
      </c>
      <c r="M2216" s="1" t="s">
        <v>9112</v>
      </c>
      <c r="N2216" s="1" t="s">
        <v>30</v>
      </c>
      <c r="O2216" s="1" t="s">
        <v>25494</v>
      </c>
      <c r="P2216" s="1" t="s">
        <v>53</v>
      </c>
      <c r="Q2216" s="1" t="s">
        <v>54</v>
      </c>
      <c r="R2216" s="1" t="s">
        <v>1794</v>
      </c>
      <c r="S2216" s="4">
        <v>243.1</v>
      </c>
      <c r="T2216" s="1">
        <v>5</v>
      </c>
      <c r="U2216" s="1">
        <v>0</v>
      </c>
      <c r="V2216" s="4">
        <v>43.7</v>
      </c>
      <c r="W2216" s="1">
        <v>4.2729999999999997</v>
      </c>
      <c r="X2216" s="1" t="s">
        <v>34</v>
      </c>
    </row>
    <row r="2217" spans="1:24" ht="15" customHeight="1" x14ac:dyDescent="0.3">
      <c r="A2217" s="5">
        <v>2216</v>
      </c>
      <c r="B2217" s="5" t="s">
        <v>44812</v>
      </c>
      <c r="C2217" s="6">
        <v>41977</v>
      </c>
      <c r="D2217" s="6">
        <v>41980</v>
      </c>
      <c r="E2217" s="5" t="s">
        <v>99</v>
      </c>
      <c r="F2217" s="5" t="s">
        <v>19290</v>
      </c>
      <c r="G2217" s="5" t="s">
        <v>2350</v>
      </c>
      <c r="H2217" s="5" t="s">
        <v>69</v>
      </c>
      <c r="I2217" s="7"/>
      <c r="J2217" s="5" t="s">
        <v>145</v>
      </c>
      <c r="K2217" s="5" t="s">
        <v>145</v>
      </c>
      <c r="L2217" s="5" t="s">
        <v>29</v>
      </c>
      <c r="M2217" s="5" t="s">
        <v>9112</v>
      </c>
      <c r="N2217" s="5" t="s">
        <v>30</v>
      </c>
      <c r="O2217" s="5" t="s">
        <v>24843</v>
      </c>
      <c r="P2217" s="5" t="s">
        <v>53</v>
      </c>
      <c r="Q2217" s="5" t="s">
        <v>106</v>
      </c>
      <c r="R2217" s="5" t="s">
        <v>157</v>
      </c>
      <c r="S2217" s="8">
        <v>191.85552000000001</v>
      </c>
      <c r="T2217" s="5">
        <v>2</v>
      </c>
      <c r="U2217" s="5">
        <v>2E-3</v>
      </c>
      <c r="V2217" s="8">
        <v>74.575519999999997</v>
      </c>
      <c r="W2217" s="5">
        <v>20.521999999999998</v>
      </c>
      <c r="X2217" s="5" t="s">
        <v>34</v>
      </c>
    </row>
    <row r="2218" spans="1:24" ht="15" customHeight="1" x14ac:dyDescent="0.3">
      <c r="A2218" s="1">
        <v>2217</v>
      </c>
      <c r="B2218" s="1" t="s">
        <v>31423</v>
      </c>
      <c r="C2218" s="2">
        <v>41214</v>
      </c>
      <c r="D2218" s="2">
        <v>41218</v>
      </c>
      <c r="E2218" s="1" t="s">
        <v>89</v>
      </c>
      <c r="F2218" s="1" t="s">
        <v>12019</v>
      </c>
      <c r="G2218" s="1" t="s">
        <v>944</v>
      </c>
      <c r="H2218" s="1" t="s">
        <v>26</v>
      </c>
      <c r="I2218" s="3"/>
      <c r="J2218" s="1" t="s">
        <v>73</v>
      </c>
      <c r="K2218" s="1" t="s">
        <v>74</v>
      </c>
      <c r="L2218" s="1" t="s">
        <v>52</v>
      </c>
      <c r="M2218" s="1" t="s">
        <v>9102</v>
      </c>
      <c r="N2218" s="1" t="s">
        <v>30</v>
      </c>
      <c r="O2218" s="1" t="s">
        <v>26718</v>
      </c>
      <c r="P2218" s="1" t="s">
        <v>31</v>
      </c>
      <c r="Q2218" s="1" t="s">
        <v>64</v>
      </c>
      <c r="R2218" s="1" t="s">
        <v>1886</v>
      </c>
      <c r="S2218" s="4">
        <v>33.179999999999993</v>
      </c>
      <c r="T2218" s="1">
        <v>3</v>
      </c>
      <c r="U2218" s="1">
        <v>0</v>
      </c>
      <c r="V2218" s="4">
        <v>4.26</v>
      </c>
      <c r="W2218" s="1">
        <v>5.33</v>
      </c>
      <c r="X2218" s="1" t="s">
        <v>94</v>
      </c>
    </row>
    <row r="2219" spans="1:24" ht="15" customHeight="1" x14ac:dyDescent="0.3">
      <c r="A2219" s="5">
        <v>2218</v>
      </c>
      <c r="B2219" s="5" t="s">
        <v>47259</v>
      </c>
      <c r="C2219" s="6">
        <v>41797</v>
      </c>
      <c r="D2219" s="6">
        <v>41803</v>
      </c>
      <c r="E2219" s="5" t="s">
        <v>24</v>
      </c>
      <c r="F2219" s="5" t="s">
        <v>20635</v>
      </c>
      <c r="G2219" s="5" t="s">
        <v>655</v>
      </c>
      <c r="H2219" s="5" t="s">
        <v>26</v>
      </c>
      <c r="I2219" s="7"/>
      <c r="J2219" s="5" t="s">
        <v>1754</v>
      </c>
      <c r="K2219" s="5" t="s">
        <v>1754</v>
      </c>
      <c r="L2219" s="5" t="s">
        <v>80</v>
      </c>
      <c r="M2219" s="5" t="s">
        <v>9112</v>
      </c>
      <c r="N2219" s="5" t="s">
        <v>30</v>
      </c>
      <c r="O2219" s="5" t="s">
        <v>24872</v>
      </c>
      <c r="P2219" s="5" t="s">
        <v>39</v>
      </c>
      <c r="Q2219" s="5" t="s">
        <v>40</v>
      </c>
      <c r="R2219" s="5" t="s">
        <v>1002</v>
      </c>
      <c r="S2219" s="8">
        <v>60.575999999999986</v>
      </c>
      <c r="T2219" s="5">
        <v>8</v>
      </c>
      <c r="U2219" s="5">
        <v>0.4</v>
      </c>
      <c r="V2219" s="8">
        <v>-6.1440000000000001</v>
      </c>
      <c r="W2219" s="5">
        <v>3.4270000000000005</v>
      </c>
      <c r="X2219" s="5" t="s">
        <v>34</v>
      </c>
    </row>
    <row r="2220" spans="1:24" ht="15" customHeight="1" x14ac:dyDescent="0.3">
      <c r="A2220" s="1">
        <v>2219</v>
      </c>
      <c r="B2220" s="1" t="s">
        <v>47259</v>
      </c>
      <c r="C2220" s="2">
        <v>41797</v>
      </c>
      <c r="D2220" s="2">
        <v>41803</v>
      </c>
      <c r="E2220" s="1" t="s">
        <v>24</v>
      </c>
      <c r="F2220" s="1" t="s">
        <v>20635</v>
      </c>
      <c r="G2220" s="1" t="s">
        <v>655</v>
      </c>
      <c r="H2220" s="1" t="s">
        <v>26</v>
      </c>
      <c r="I2220" s="3"/>
      <c r="J2220" s="1" t="s">
        <v>1754</v>
      </c>
      <c r="K2220" s="1" t="s">
        <v>1754</v>
      </c>
      <c r="L2220" s="1" t="s">
        <v>80</v>
      </c>
      <c r="M2220" s="1" t="s">
        <v>9112</v>
      </c>
      <c r="N2220" s="1" t="s">
        <v>30</v>
      </c>
      <c r="O2220" s="1" t="s">
        <v>25587</v>
      </c>
      <c r="P2220" s="1" t="s">
        <v>39</v>
      </c>
      <c r="Q2220" s="1" t="s">
        <v>66</v>
      </c>
      <c r="R2220" s="1" t="s">
        <v>153</v>
      </c>
      <c r="S2220" s="4">
        <v>168.96</v>
      </c>
      <c r="T2220" s="1">
        <v>5</v>
      </c>
      <c r="U2220" s="1">
        <v>0.4</v>
      </c>
      <c r="V2220" s="4">
        <v>-45.140000000000008</v>
      </c>
      <c r="W2220" s="1">
        <v>12.004999999999999</v>
      </c>
      <c r="X2220" s="1" t="s">
        <v>34</v>
      </c>
    </row>
    <row r="2221" spans="1:24" ht="15" customHeight="1" x14ac:dyDescent="0.3">
      <c r="A2221" s="5">
        <v>2220</v>
      </c>
      <c r="B2221" s="5" t="s">
        <v>47259</v>
      </c>
      <c r="C2221" s="6">
        <v>41797</v>
      </c>
      <c r="D2221" s="6">
        <v>41803</v>
      </c>
      <c r="E2221" s="5" t="s">
        <v>24</v>
      </c>
      <c r="F2221" s="5" t="s">
        <v>20635</v>
      </c>
      <c r="G2221" s="5" t="s">
        <v>655</v>
      </c>
      <c r="H2221" s="5" t="s">
        <v>26</v>
      </c>
      <c r="I2221" s="7"/>
      <c r="J2221" s="5" t="s">
        <v>1754</v>
      </c>
      <c r="K2221" s="5" t="s">
        <v>1754</v>
      </c>
      <c r="L2221" s="5" t="s">
        <v>80</v>
      </c>
      <c r="M2221" s="5" t="s">
        <v>9112</v>
      </c>
      <c r="N2221" s="5" t="s">
        <v>30</v>
      </c>
      <c r="O2221" s="5" t="s">
        <v>26274</v>
      </c>
      <c r="P2221" s="5" t="s">
        <v>31</v>
      </c>
      <c r="Q2221" s="5" t="s">
        <v>44</v>
      </c>
      <c r="R2221" s="5" t="s">
        <v>2233</v>
      </c>
      <c r="S2221" s="8">
        <v>6.7919999999999989</v>
      </c>
      <c r="T2221" s="5">
        <v>1</v>
      </c>
      <c r="U2221" s="5">
        <v>0.4</v>
      </c>
      <c r="V2221" s="8">
        <v>-1.3679999999999997</v>
      </c>
      <c r="W2221" s="5">
        <v>1.4550000000000001</v>
      </c>
      <c r="X2221" s="5" t="s">
        <v>34</v>
      </c>
    </row>
    <row r="2222" spans="1:24" ht="15" customHeight="1" x14ac:dyDescent="0.3">
      <c r="A2222" s="1">
        <v>2221</v>
      </c>
      <c r="B2222" s="1" t="s">
        <v>47259</v>
      </c>
      <c r="C2222" s="2">
        <v>41797</v>
      </c>
      <c r="D2222" s="2">
        <v>41803</v>
      </c>
      <c r="E2222" s="1" t="s">
        <v>24</v>
      </c>
      <c r="F2222" s="1" t="s">
        <v>20635</v>
      </c>
      <c r="G2222" s="1" t="s">
        <v>655</v>
      </c>
      <c r="H2222" s="1" t="s">
        <v>26</v>
      </c>
      <c r="I2222" s="3"/>
      <c r="J2222" s="1" t="s">
        <v>1754</v>
      </c>
      <c r="K2222" s="1" t="s">
        <v>1754</v>
      </c>
      <c r="L2222" s="1" t="s">
        <v>80</v>
      </c>
      <c r="M2222" s="1" t="s">
        <v>9112</v>
      </c>
      <c r="N2222" s="1" t="s">
        <v>30</v>
      </c>
      <c r="O2222" s="1" t="s">
        <v>26022</v>
      </c>
      <c r="P2222" s="1" t="s">
        <v>39</v>
      </c>
      <c r="Q2222" s="1" t="s">
        <v>40</v>
      </c>
      <c r="R2222" s="1" t="s">
        <v>2123</v>
      </c>
      <c r="S2222" s="4">
        <v>60.3</v>
      </c>
      <c r="T2222" s="1">
        <v>3</v>
      </c>
      <c r="U2222" s="1">
        <v>0.4</v>
      </c>
      <c r="V2222" s="4">
        <v>-14.1</v>
      </c>
      <c r="W2222" s="1">
        <v>3.7869999999999999</v>
      </c>
      <c r="X2222" s="1" t="s">
        <v>34</v>
      </c>
    </row>
    <row r="2223" spans="1:24" ht="15" customHeight="1" x14ac:dyDescent="0.3">
      <c r="A2223" s="5">
        <v>2222</v>
      </c>
      <c r="B2223" s="5" t="s">
        <v>47259</v>
      </c>
      <c r="C2223" s="6">
        <v>41797</v>
      </c>
      <c r="D2223" s="6">
        <v>41803</v>
      </c>
      <c r="E2223" s="5" t="s">
        <v>24</v>
      </c>
      <c r="F2223" s="5" t="s">
        <v>20635</v>
      </c>
      <c r="G2223" s="5" t="s">
        <v>655</v>
      </c>
      <c r="H2223" s="5" t="s">
        <v>26</v>
      </c>
      <c r="I2223" s="7"/>
      <c r="J2223" s="5" t="s">
        <v>1754</v>
      </c>
      <c r="K2223" s="5" t="s">
        <v>1754</v>
      </c>
      <c r="L2223" s="5" t="s">
        <v>80</v>
      </c>
      <c r="M2223" s="5" t="s">
        <v>9112</v>
      </c>
      <c r="N2223" s="5" t="s">
        <v>30</v>
      </c>
      <c r="O2223" s="5" t="s">
        <v>25684</v>
      </c>
      <c r="P2223" s="5" t="s">
        <v>31</v>
      </c>
      <c r="Q2223" s="5" t="s">
        <v>32</v>
      </c>
      <c r="R2223" s="5" t="s">
        <v>2273</v>
      </c>
      <c r="S2223" s="8">
        <v>5.0039999999999996</v>
      </c>
      <c r="T2223" s="5">
        <v>3</v>
      </c>
      <c r="U2223" s="5">
        <v>0.4</v>
      </c>
      <c r="V2223" s="8">
        <v>0.38400000000000034</v>
      </c>
      <c r="W2223" s="5">
        <v>1.258</v>
      </c>
      <c r="X2223" s="5" t="s">
        <v>34</v>
      </c>
    </row>
    <row r="2224" spans="1:24" ht="15" customHeight="1" x14ac:dyDescent="0.3">
      <c r="A2224" s="1">
        <v>2223</v>
      </c>
      <c r="B2224" s="1" t="s">
        <v>35767</v>
      </c>
      <c r="C2224" s="2">
        <v>42105</v>
      </c>
      <c r="D2224" s="2">
        <v>42111</v>
      </c>
      <c r="E2224" s="1" t="s">
        <v>24</v>
      </c>
      <c r="F2224" s="1" t="s">
        <v>14382</v>
      </c>
      <c r="G2224" s="1" t="s">
        <v>938</v>
      </c>
      <c r="H2224" s="1" t="s">
        <v>78</v>
      </c>
      <c r="I2224" s="3"/>
      <c r="J2224" s="1" t="s">
        <v>1638</v>
      </c>
      <c r="K2224" s="1" t="s">
        <v>1639</v>
      </c>
      <c r="L2224" s="1" t="s">
        <v>137</v>
      </c>
      <c r="M2224" s="1" t="s">
        <v>130</v>
      </c>
      <c r="N2224" s="1" t="s">
        <v>30</v>
      </c>
      <c r="O2224" s="1" t="s">
        <v>25132</v>
      </c>
      <c r="P2224" s="1" t="s">
        <v>39</v>
      </c>
      <c r="Q2224" s="1" t="s">
        <v>42</v>
      </c>
      <c r="R2224" s="1" t="s">
        <v>2351</v>
      </c>
      <c r="S2224" s="4">
        <v>879</v>
      </c>
      <c r="T2224" s="1">
        <v>5</v>
      </c>
      <c r="U2224" s="1">
        <v>0.4</v>
      </c>
      <c r="V2224" s="4">
        <v>-556.70000000000005</v>
      </c>
      <c r="W2224" s="1">
        <v>62.769000000000005</v>
      </c>
      <c r="X2224" s="1" t="s">
        <v>34</v>
      </c>
    </row>
    <row r="2225" spans="1:24" ht="15" customHeight="1" x14ac:dyDescent="0.3">
      <c r="A2225" s="5">
        <v>2224</v>
      </c>
      <c r="B2225" s="5" t="s">
        <v>35767</v>
      </c>
      <c r="C2225" s="6">
        <v>42105</v>
      </c>
      <c r="D2225" s="6">
        <v>42111</v>
      </c>
      <c r="E2225" s="5" t="s">
        <v>24</v>
      </c>
      <c r="F2225" s="5" t="s">
        <v>14382</v>
      </c>
      <c r="G2225" s="5" t="s">
        <v>938</v>
      </c>
      <c r="H2225" s="5" t="s">
        <v>78</v>
      </c>
      <c r="I2225" s="7"/>
      <c r="J2225" s="5" t="s">
        <v>1638</v>
      </c>
      <c r="K2225" s="5" t="s">
        <v>1639</v>
      </c>
      <c r="L2225" s="5" t="s">
        <v>137</v>
      </c>
      <c r="M2225" s="5" t="s">
        <v>130</v>
      </c>
      <c r="N2225" s="5" t="s">
        <v>30</v>
      </c>
      <c r="O2225" s="5" t="s">
        <v>25234</v>
      </c>
      <c r="P2225" s="5" t="s">
        <v>39</v>
      </c>
      <c r="Q2225" s="5" t="s">
        <v>42</v>
      </c>
      <c r="R2225" s="5" t="s">
        <v>1368</v>
      </c>
      <c r="S2225" s="8">
        <v>234.81600000000003</v>
      </c>
      <c r="T2225" s="5">
        <v>4</v>
      </c>
      <c r="U2225" s="5">
        <v>0.4</v>
      </c>
      <c r="V2225" s="8">
        <v>-82.224000000000018</v>
      </c>
      <c r="W2225" s="5">
        <v>25.318999999999999</v>
      </c>
      <c r="X2225" s="5" t="s">
        <v>34</v>
      </c>
    </row>
    <row r="2226" spans="1:24" ht="15" customHeight="1" x14ac:dyDescent="0.3">
      <c r="A2226" s="1">
        <v>2225</v>
      </c>
      <c r="B2226" s="1" t="s">
        <v>31087</v>
      </c>
      <c r="C2226" s="2">
        <v>42235</v>
      </c>
      <c r="D2226" s="2">
        <v>42240</v>
      </c>
      <c r="E2226" s="1" t="s">
        <v>24</v>
      </c>
      <c r="F2226" s="1" t="s">
        <v>11840</v>
      </c>
      <c r="G2226" s="1" t="s">
        <v>1356</v>
      </c>
      <c r="H2226" s="1" t="s">
        <v>26</v>
      </c>
      <c r="I2226" s="3"/>
      <c r="J2226" s="1" t="s">
        <v>1433</v>
      </c>
      <c r="K2226" s="1" t="s">
        <v>1434</v>
      </c>
      <c r="L2226" s="1" t="s">
        <v>29</v>
      </c>
      <c r="M2226" s="1" t="s">
        <v>9112</v>
      </c>
      <c r="N2226" s="1" t="s">
        <v>30</v>
      </c>
      <c r="O2226" s="1" t="s">
        <v>25676</v>
      </c>
      <c r="P2226" s="1" t="s">
        <v>31</v>
      </c>
      <c r="Q2226" s="1" t="s">
        <v>204</v>
      </c>
      <c r="R2226" s="1" t="s">
        <v>1087</v>
      </c>
      <c r="S2226" s="4">
        <v>170.46</v>
      </c>
      <c r="T2226" s="1">
        <v>9</v>
      </c>
      <c r="U2226" s="1">
        <v>0</v>
      </c>
      <c r="V2226" s="4">
        <v>73.260000000000005</v>
      </c>
      <c r="W2226" s="1">
        <v>21.119999999999997</v>
      </c>
      <c r="X2226" s="1" t="s">
        <v>94</v>
      </c>
    </row>
    <row r="2227" spans="1:24" ht="15" customHeight="1" x14ac:dyDescent="0.3">
      <c r="A2227" s="5">
        <v>2226</v>
      </c>
      <c r="B2227" s="5" t="s">
        <v>33307</v>
      </c>
      <c r="C2227" s="6">
        <v>41188</v>
      </c>
      <c r="D2227" s="6">
        <v>41191</v>
      </c>
      <c r="E2227" s="5" t="s">
        <v>89</v>
      </c>
      <c r="F2227" s="5" t="s">
        <v>13045</v>
      </c>
      <c r="G2227" s="5" t="s">
        <v>2352</v>
      </c>
      <c r="H2227" s="5" t="s">
        <v>26</v>
      </c>
      <c r="I2227" s="7"/>
      <c r="J2227" s="5" t="s">
        <v>397</v>
      </c>
      <c r="K2227" s="5" t="s">
        <v>397</v>
      </c>
      <c r="L2227" s="5" t="s">
        <v>129</v>
      </c>
      <c r="M2227" s="5" t="s">
        <v>130</v>
      </c>
      <c r="N2227" s="5" t="s">
        <v>30</v>
      </c>
      <c r="O2227" s="5" t="s">
        <v>25431</v>
      </c>
      <c r="P2227" s="5" t="s">
        <v>31</v>
      </c>
      <c r="Q2227" s="5" t="s">
        <v>56</v>
      </c>
      <c r="R2227" s="5" t="s">
        <v>1823</v>
      </c>
      <c r="S2227" s="8">
        <v>44.7</v>
      </c>
      <c r="T2227" s="5">
        <v>5</v>
      </c>
      <c r="U2227" s="5">
        <v>0</v>
      </c>
      <c r="V2227" s="8">
        <v>0.8</v>
      </c>
      <c r="W2227" s="5">
        <v>4.3680000000000003</v>
      </c>
      <c r="X2227" s="5" t="s">
        <v>94</v>
      </c>
    </row>
    <row r="2228" spans="1:24" ht="15" customHeight="1" x14ac:dyDescent="0.3">
      <c r="A2228" s="1">
        <v>2227</v>
      </c>
      <c r="B2228" s="1" t="s">
        <v>33307</v>
      </c>
      <c r="C2228" s="2">
        <v>41188</v>
      </c>
      <c r="D2228" s="2">
        <v>41191</v>
      </c>
      <c r="E2228" s="1" t="s">
        <v>89</v>
      </c>
      <c r="F2228" s="1" t="s">
        <v>13045</v>
      </c>
      <c r="G2228" s="1" t="s">
        <v>2352</v>
      </c>
      <c r="H2228" s="1" t="s">
        <v>26</v>
      </c>
      <c r="I2228" s="3"/>
      <c r="J2228" s="1" t="s">
        <v>397</v>
      </c>
      <c r="K2228" s="1" t="s">
        <v>397</v>
      </c>
      <c r="L2228" s="1" t="s">
        <v>129</v>
      </c>
      <c r="M2228" s="1" t="s">
        <v>130</v>
      </c>
      <c r="N2228" s="1" t="s">
        <v>30</v>
      </c>
      <c r="O2228" s="1" t="s">
        <v>25777</v>
      </c>
      <c r="P2228" s="1" t="s">
        <v>31</v>
      </c>
      <c r="Q2228" s="1" t="s">
        <v>56</v>
      </c>
      <c r="R2228" s="1" t="s">
        <v>1686</v>
      </c>
      <c r="S2228" s="4">
        <v>43.86</v>
      </c>
      <c r="T2228" s="1">
        <v>3</v>
      </c>
      <c r="U2228" s="1">
        <v>0</v>
      </c>
      <c r="V2228" s="4">
        <v>11.819999999999999</v>
      </c>
      <c r="W2228" s="1">
        <v>8.1479999999999997</v>
      </c>
      <c r="X2228" s="1" t="s">
        <v>94</v>
      </c>
    </row>
    <row r="2229" spans="1:24" ht="15" customHeight="1" x14ac:dyDescent="0.3">
      <c r="A2229" s="5">
        <v>2228</v>
      </c>
      <c r="B2229" s="5" t="s">
        <v>33307</v>
      </c>
      <c r="C2229" s="6">
        <v>41188</v>
      </c>
      <c r="D2229" s="6">
        <v>41191</v>
      </c>
      <c r="E2229" s="5" t="s">
        <v>89</v>
      </c>
      <c r="F2229" s="5" t="s">
        <v>13045</v>
      </c>
      <c r="G2229" s="5" t="s">
        <v>2352</v>
      </c>
      <c r="H2229" s="5" t="s">
        <v>26</v>
      </c>
      <c r="I2229" s="7"/>
      <c r="J2229" s="5" t="s">
        <v>397</v>
      </c>
      <c r="K2229" s="5" t="s">
        <v>397</v>
      </c>
      <c r="L2229" s="5" t="s">
        <v>129</v>
      </c>
      <c r="M2229" s="5" t="s">
        <v>130</v>
      </c>
      <c r="N2229" s="5" t="s">
        <v>30</v>
      </c>
      <c r="O2229" s="5" t="s">
        <v>25052</v>
      </c>
      <c r="P2229" s="5" t="s">
        <v>39</v>
      </c>
      <c r="Q2229" s="5" t="s">
        <v>42</v>
      </c>
      <c r="R2229" s="5" t="s">
        <v>2353</v>
      </c>
      <c r="S2229" s="8">
        <v>95.2</v>
      </c>
      <c r="T2229" s="5">
        <v>1</v>
      </c>
      <c r="U2229" s="5">
        <v>0</v>
      </c>
      <c r="V2229" s="8">
        <v>14.280000000000001</v>
      </c>
      <c r="W2229" s="5">
        <v>12.276999999999999</v>
      </c>
      <c r="X2229" s="5" t="s">
        <v>94</v>
      </c>
    </row>
    <row r="2230" spans="1:24" ht="15" customHeight="1" x14ac:dyDescent="0.3">
      <c r="A2230" s="1">
        <v>2229</v>
      </c>
      <c r="B2230" s="1" t="s">
        <v>33307</v>
      </c>
      <c r="C2230" s="2">
        <v>41188</v>
      </c>
      <c r="D2230" s="2">
        <v>41191</v>
      </c>
      <c r="E2230" s="1" t="s">
        <v>89</v>
      </c>
      <c r="F2230" s="1" t="s">
        <v>13045</v>
      </c>
      <c r="G2230" s="1" t="s">
        <v>2352</v>
      </c>
      <c r="H2230" s="1" t="s">
        <v>26</v>
      </c>
      <c r="I2230" s="3"/>
      <c r="J2230" s="1" t="s">
        <v>397</v>
      </c>
      <c r="K2230" s="1" t="s">
        <v>397</v>
      </c>
      <c r="L2230" s="1" t="s">
        <v>129</v>
      </c>
      <c r="M2230" s="1" t="s">
        <v>130</v>
      </c>
      <c r="N2230" s="1" t="s">
        <v>30</v>
      </c>
      <c r="O2230" s="1" t="s">
        <v>24578</v>
      </c>
      <c r="P2230" s="1" t="s">
        <v>31</v>
      </c>
      <c r="Q2230" s="1" t="s">
        <v>44</v>
      </c>
      <c r="R2230" s="1" t="s">
        <v>1274</v>
      </c>
      <c r="S2230" s="4">
        <v>80.320000000000022</v>
      </c>
      <c r="T2230" s="1">
        <v>4</v>
      </c>
      <c r="U2230" s="1">
        <v>0</v>
      </c>
      <c r="V2230" s="4">
        <v>6.4</v>
      </c>
      <c r="W2230" s="1">
        <v>12.818000000000001</v>
      </c>
      <c r="X2230" s="1" t="s">
        <v>94</v>
      </c>
    </row>
    <row r="2231" spans="1:24" ht="15" customHeight="1" x14ac:dyDescent="0.3">
      <c r="A2231" s="5">
        <v>2230</v>
      </c>
      <c r="B2231" s="5" t="s">
        <v>33307</v>
      </c>
      <c r="C2231" s="6">
        <v>41188</v>
      </c>
      <c r="D2231" s="6">
        <v>41191</v>
      </c>
      <c r="E2231" s="5" t="s">
        <v>89</v>
      </c>
      <c r="F2231" s="5" t="s">
        <v>13045</v>
      </c>
      <c r="G2231" s="5" t="s">
        <v>2352</v>
      </c>
      <c r="H2231" s="5" t="s">
        <v>26</v>
      </c>
      <c r="I2231" s="7"/>
      <c r="J2231" s="5" t="s">
        <v>397</v>
      </c>
      <c r="K2231" s="5" t="s">
        <v>397</v>
      </c>
      <c r="L2231" s="5" t="s">
        <v>129</v>
      </c>
      <c r="M2231" s="5" t="s">
        <v>130</v>
      </c>
      <c r="N2231" s="5" t="s">
        <v>30</v>
      </c>
      <c r="O2231" s="5" t="s">
        <v>25484</v>
      </c>
      <c r="P2231" s="5" t="s">
        <v>39</v>
      </c>
      <c r="Q2231" s="5" t="s">
        <v>66</v>
      </c>
      <c r="R2231" s="5" t="s">
        <v>867</v>
      </c>
      <c r="S2231" s="8">
        <v>124.61999999999998</v>
      </c>
      <c r="T2231" s="5">
        <v>3</v>
      </c>
      <c r="U2231" s="5">
        <v>0</v>
      </c>
      <c r="V2231" s="8">
        <v>6.1800000000000006</v>
      </c>
      <c r="W2231" s="5">
        <v>6.6</v>
      </c>
      <c r="X2231" s="5" t="s">
        <v>94</v>
      </c>
    </row>
    <row r="2232" spans="1:24" ht="15" customHeight="1" x14ac:dyDescent="0.3">
      <c r="A2232" s="1">
        <v>2231</v>
      </c>
      <c r="B2232" s="1" t="s">
        <v>33307</v>
      </c>
      <c r="C2232" s="2">
        <v>41188</v>
      </c>
      <c r="D2232" s="2">
        <v>41191</v>
      </c>
      <c r="E2232" s="1" t="s">
        <v>89</v>
      </c>
      <c r="F2232" s="1" t="s">
        <v>13045</v>
      </c>
      <c r="G2232" s="1" t="s">
        <v>2352</v>
      </c>
      <c r="H2232" s="1" t="s">
        <v>26</v>
      </c>
      <c r="I2232" s="3"/>
      <c r="J2232" s="1" t="s">
        <v>397</v>
      </c>
      <c r="K2232" s="1" t="s">
        <v>397</v>
      </c>
      <c r="L2232" s="1" t="s">
        <v>129</v>
      </c>
      <c r="M2232" s="1" t="s">
        <v>130</v>
      </c>
      <c r="N2232" s="1" t="s">
        <v>30</v>
      </c>
      <c r="O2232" s="1" t="s">
        <v>25021</v>
      </c>
      <c r="P2232" s="1" t="s">
        <v>53</v>
      </c>
      <c r="Q2232" s="1" t="s">
        <v>116</v>
      </c>
      <c r="R2232" s="1" t="s">
        <v>2188</v>
      </c>
      <c r="S2232" s="4">
        <v>333.78</v>
      </c>
      <c r="T2232" s="1">
        <v>3</v>
      </c>
      <c r="U2232" s="1">
        <v>0</v>
      </c>
      <c r="V2232" s="4">
        <v>83.4</v>
      </c>
      <c r="W2232" s="1">
        <v>48.243000000000002</v>
      </c>
      <c r="X2232" s="1" t="s">
        <v>94</v>
      </c>
    </row>
    <row r="2233" spans="1:24" ht="15" customHeight="1" x14ac:dyDescent="0.3">
      <c r="A2233" s="5">
        <v>2232</v>
      </c>
      <c r="B2233" s="5" t="s">
        <v>33307</v>
      </c>
      <c r="C2233" s="6">
        <v>41188</v>
      </c>
      <c r="D2233" s="6">
        <v>41191</v>
      </c>
      <c r="E2233" s="5" t="s">
        <v>89</v>
      </c>
      <c r="F2233" s="5" t="s">
        <v>13045</v>
      </c>
      <c r="G2233" s="5" t="s">
        <v>2352</v>
      </c>
      <c r="H2233" s="5" t="s">
        <v>26</v>
      </c>
      <c r="I2233" s="7"/>
      <c r="J2233" s="5" t="s">
        <v>397</v>
      </c>
      <c r="K2233" s="5" t="s">
        <v>397</v>
      </c>
      <c r="L2233" s="5" t="s">
        <v>129</v>
      </c>
      <c r="M2233" s="5" t="s">
        <v>130</v>
      </c>
      <c r="N2233" s="5" t="s">
        <v>30</v>
      </c>
      <c r="O2233" s="5" t="s">
        <v>25773</v>
      </c>
      <c r="P2233" s="5" t="s">
        <v>31</v>
      </c>
      <c r="Q2233" s="5" t="s">
        <v>32</v>
      </c>
      <c r="R2233" s="5" t="s">
        <v>1908</v>
      </c>
      <c r="S2233" s="8">
        <v>16.32</v>
      </c>
      <c r="T2233" s="5">
        <v>2</v>
      </c>
      <c r="U2233" s="5">
        <v>0</v>
      </c>
      <c r="V2233" s="8">
        <v>2.2799999999999998</v>
      </c>
      <c r="W2233" s="5">
        <v>3.1320000000000001</v>
      </c>
      <c r="X2233" s="5" t="s">
        <v>94</v>
      </c>
    </row>
    <row r="2234" spans="1:24" ht="15" customHeight="1" x14ac:dyDescent="0.3">
      <c r="A2234" s="1">
        <v>2233</v>
      </c>
      <c r="B2234" s="1" t="s">
        <v>33307</v>
      </c>
      <c r="C2234" s="2">
        <v>41188</v>
      </c>
      <c r="D2234" s="2">
        <v>41191</v>
      </c>
      <c r="E2234" s="1" t="s">
        <v>89</v>
      </c>
      <c r="F2234" s="1" t="s">
        <v>13045</v>
      </c>
      <c r="G2234" s="1" t="s">
        <v>2352</v>
      </c>
      <c r="H2234" s="1" t="s">
        <v>26</v>
      </c>
      <c r="I2234" s="3"/>
      <c r="J2234" s="1" t="s">
        <v>397</v>
      </c>
      <c r="K2234" s="1" t="s">
        <v>397</v>
      </c>
      <c r="L2234" s="1" t="s">
        <v>129</v>
      </c>
      <c r="M2234" s="1" t="s">
        <v>130</v>
      </c>
      <c r="N2234" s="1" t="s">
        <v>30</v>
      </c>
      <c r="O2234" s="1" t="s">
        <v>26392</v>
      </c>
      <c r="P2234" s="1" t="s">
        <v>39</v>
      </c>
      <c r="Q2234" s="1" t="s">
        <v>40</v>
      </c>
      <c r="R2234" s="1" t="s">
        <v>2354</v>
      </c>
      <c r="S2234" s="4">
        <v>144.20000000000002</v>
      </c>
      <c r="T2234" s="1">
        <v>2</v>
      </c>
      <c r="U2234" s="1">
        <v>0</v>
      </c>
      <c r="V2234" s="4">
        <v>5.76</v>
      </c>
      <c r="W2234" s="1">
        <v>22.419</v>
      </c>
      <c r="X2234" s="1" t="s">
        <v>94</v>
      </c>
    </row>
    <row r="2235" spans="1:24" ht="15" customHeight="1" x14ac:dyDescent="0.3">
      <c r="A2235" s="5">
        <v>2234</v>
      </c>
      <c r="B2235" s="5" t="s">
        <v>35412</v>
      </c>
      <c r="C2235" s="6">
        <v>41755</v>
      </c>
      <c r="D2235" s="6">
        <v>41760</v>
      </c>
      <c r="E2235" s="5" t="s">
        <v>24</v>
      </c>
      <c r="F2235" s="5" t="s">
        <v>14180</v>
      </c>
      <c r="G2235" s="5" t="s">
        <v>123</v>
      </c>
      <c r="H2235" s="5" t="s">
        <v>78</v>
      </c>
      <c r="I2235" s="7"/>
      <c r="J2235" s="5" t="s">
        <v>674</v>
      </c>
      <c r="K2235" s="5" t="s">
        <v>675</v>
      </c>
      <c r="L2235" s="5" t="s">
        <v>29</v>
      </c>
      <c r="M2235" s="5" t="s">
        <v>9112</v>
      </c>
      <c r="N2235" s="5" t="s">
        <v>30</v>
      </c>
      <c r="O2235" s="5" t="s">
        <v>24655</v>
      </c>
      <c r="P2235" s="5" t="s">
        <v>31</v>
      </c>
      <c r="Q2235" s="5" t="s">
        <v>46</v>
      </c>
      <c r="R2235" s="5" t="s">
        <v>2355</v>
      </c>
      <c r="S2235" s="8">
        <v>128.76</v>
      </c>
      <c r="T2235" s="5">
        <v>6</v>
      </c>
      <c r="U2235" s="5">
        <v>0</v>
      </c>
      <c r="V2235" s="8">
        <v>48.84</v>
      </c>
      <c r="W2235" s="5">
        <v>2.173</v>
      </c>
      <c r="X2235" s="5" t="s">
        <v>34</v>
      </c>
    </row>
    <row r="2236" spans="1:24" ht="15" customHeight="1" x14ac:dyDescent="0.3">
      <c r="A2236" s="1">
        <v>2235</v>
      </c>
      <c r="B2236" s="1" t="s">
        <v>33723</v>
      </c>
      <c r="C2236" s="2">
        <v>41951</v>
      </c>
      <c r="D2236" s="2">
        <v>41954</v>
      </c>
      <c r="E2236" s="1" t="s">
        <v>99</v>
      </c>
      <c r="F2236" s="1" t="s">
        <v>13269</v>
      </c>
      <c r="G2236" s="1" t="s">
        <v>2356</v>
      </c>
      <c r="H2236" s="1" t="s">
        <v>78</v>
      </c>
      <c r="I2236" s="3"/>
      <c r="J2236" s="1" t="s">
        <v>97</v>
      </c>
      <c r="K2236" s="1" t="s">
        <v>80</v>
      </c>
      <c r="L2236" s="1" t="s">
        <v>80</v>
      </c>
      <c r="M2236" s="1" t="s">
        <v>9112</v>
      </c>
      <c r="N2236" s="1" t="s">
        <v>30</v>
      </c>
      <c r="O2236" s="1" t="s">
        <v>26835</v>
      </c>
      <c r="P2236" s="1" t="s">
        <v>53</v>
      </c>
      <c r="Q2236" s="1" t="s">
        <v>116</v>
      </c>
      <c r="R2236" s="1" t="s">
        <v>117</v>
      </c>
      <c r="S2236" s="4">
        <v>143.51999999999998</v>
      </c>
      <c r="T2236" s="1">
        <v>5</v>
      </c>
      <c r="U2236" s="1">
        <v>0.4</v>
      </c>
      <c r="V2236" s="4">
        <v>-62.279999999999994</v>
      </c>
      <c r="W2236" s="1">
        <v>19.454000000000001</v>
      </c>
      <c r="X2236" s="1" t="s">
        <v>94</v>
      </c>
    </row>
    <row r="2237" spans="1:24" ht="15" customHeight="1" x14ac:dyDescent="0.3">
      <c r="A2237" s="5">
        <v>2236</v>
      </c>
      <c r="B2237" s="5" t="s">
        <v>33723</v>
      </c>
      <c r="C2237" s="6">
        <v>41951</v>
      </c>
      <c r="D2237" s="6">
        <v>41954</v>
      </c>
      <c r="E2237" s="5" t="s">
        <v>99</v>
      </c>
      <c r="F2237" s="5" t="s">
        <v>13269</v>
      </c>
      <c r="G2237" s="5" t="s">
        <v>2356</v>
      </c>
      <c r="H2237" s="5" t="s">
        <v>78</v>
      </c>
      <c r="I2237" s="7"/>
      <c r="J2237" s="5" t="s">
        <v>97</v>
      </c>
      <c r="K2237" s="5" t="s">
        <v>80</v>
      </c>
      <c r="L2237" s="5" t="s">
        <v>80</v>
      </c>
      <c r="M2237" s="5" t="s">
        <v>9112</v>
      </c>
      <c r="N2237" s="5" t="s">
        <v>30</v>
      </c>
      <c r="O2237" s="5" t="s">
        <v>24453</v>
      </c>
      <c r="P2237" s="5" t="s">
        <v>31</v>
      </c>
      <c r="Q2237" s="5" t="s">
        <v>108</v>
      </c>
      <c r="R2237" s="5" t="s">
        <v>995</v>
      </c>
      <c r="S2237" s="8">
        <v>206.60399999999998</v>
      </c>
      <c r="T2237" s="5">
        <v>9</v>
      </c>
      <c r="U2237" s="5">
        <v>0.4</v>
      </c>
      <c r="V2237" s="8">
        <v>-120.63600000000001</v>
      </c>
      <c r="W2237" s="5">
        <v>52.344000000000008</v>
      </c>
      <c r="X2237" s="5" t="s">
        <v>94</v>
      </c>
    </row>
    <row r="2238" spans="1:24" ht="15" customHeight="1" x14ac:dyDescent="0.3">
      <c r="A2238" s="1">
        <v>2237</v>
      </c>
      <c r="B2238" s="1" t="s">
        <v>39758</v>
      </c>
      <c r="C2238" s="2">
        <v>42365</v>
      </c>
      <c r="D2238" s="2">
        <v>42367</v>
      </c>
      <c r="E2238" s="1" t="s">
        <v>89</v>
      </c>
      <c r="F2238" s="1" t="s">
        <v>16541</v>
      </c>
      <c r="G2238" s="1" t="s">
        <v>1713</v>
      </c>
      <c r="H2238" s="1" t="s">
        <v>26</v>
      </c>
      <c r="I2238" s="3"/>
      <c r="J2238" s="1" t="s">
        <v>2310</v>
      </c>
      <c r="K2238" s="1" t="s">
        <v>195</v>
      </c>
      <c r="L2238" s="1" t="s">
        <v>29</v>
      </c>
      <c r="M2238" s="1" t="s">
        <v>9112</v>
      </c>
      <c r="N2238" s="1" t="s">
        <v>30</v>
      </c>
      <c r="O2238" s="1" t="s">
        <v>25256</v>
      </c>
      <c r="P2238" s="1" t="s">
        <v>31</v>
      </c>
      <c r="Q2238" s="1" t="s">
        <v>32</v>
      </c>
      <c r="R2238" s="1" t="s">
        <v>1614</v>
      </c>
      <c r="S2238" s="4">
        <v>18.8</v>
      </c>
      <c r="T2238" s="1">
        <v>4</v>
      </c>
      <c r="U2238" s="1">
        <v>0</v>
      </c>
      <c r="V2238" s="4">
        <v>3.7600000000000002</v>
      </c>
      <c r="W2238" s="1">
        <v>1.504</v>
      </c>
      <c r="X2238" s="1" t="s">
        <v>34</v>
      </c>
    </row>
    <row r="2239" spans="1:24" ht="15" customHeight="1" x14ac:dyDescent="0.3">
      <c r="A2239" s="5">
        <v>2238</v>
      </c>
      <c r="B2239" s="5" t="s">
        <v>47470</v>
      </c>
      <c r="C2239" s="6">
        <v>41562</v>
      </c>
      <c r="D2239" s="6">
        <v>41566</v>
      </c>
      <c r="E2239" s="5" t="s">
        <v>24</v>
      </c>
      <c r="F2239" s="5" t="s">
        <v>20747</v>
      </c>
      <c r="G2239" s="5" t="s">
        <v>2127</v>
      </c>
      <c r="H2239" s="5" t="s">
        <v>26</v>
      </c>
      <c r="I2239" s="7"/>
      <c r="J2239" s="5" t="s">
        <v>1060</v>
      </c>
      <c r="K2239" s="5" t="s">
        <v>437</v>
      </c>
      <c r="L2239" s="5" t="s">
        <v>129</v>
      </c>
      <c r="M2239" s="5" t="s">
        <v>130</v>
      </c>
      <c r="N2239" s="5" t="s">
        <v>30</v>
      </c>
      <c r="O2239" s="5" t="s">
        <v>25227</v>
      </c>
      <c r="P2239" s="5" t="s">
        <v>31</v>
      </c>
      <c r="Q2239" s="5" t="s">
        <v>48</v>
      </c>
      <c r="R2239" s="5" t="s">
        <v>1216</v>
      </c>
      <c r="S2239" s="8">
        <v>19.02</v>
      </c>
      <c r="T2239" s="5">
        <v>3</v>
      </c>
      <c r="U2239" s="5">
        <v>0</v>
      </c>
      <c r="V2239" s="8">
        <v>9.1199999999999992</v>
      </c>
      <c r="W2239" s="5">
        <v>2.0640000000000001</v>
      </c>
      <c r="X2239" s="5" t="s">
        <v>94</v>
      </c>
    </row>
    <row r="2240" spans="1:24" ht="15" customHeight="1" x14ac:dyDescent="0.3">
      <c r="A2240" s="1">
        <v>2239</v>
      </c>
      <c r="B2240" s="1" t="s">
        <v>47470</v>
      </c>
      <c r="C2240" s="2">
        <v>41562</v>
      </c>
      <c r="D2240" s="2">
        <v>41566</v>
      </c>
      <c r="E2240" s="1" t="s">
        <v>24</v>
      </c>
      <c r="F2240" s="1" t="s">
        <v>20747</v>
      </c>
      <c r="G2240" s="1" t="s">
        <v>2127</v>
      </c>
      <c r="H2240" s="1" t="s">
        <v>26</v>
      </c>
      <c r="I2240" s="3"/>
      <c r="J2240" s="1" t="s">
        <v>1060</v>
      </c>
      <c r="K2240" s="1" t="s">
        <v>437</v>
      </c>
      <c r="L2240" s="1" t="s">
        <v>129</v>
      </c>
      <c r="M2240" s="1" t="s">
        <v>130</v>
      </c>
      <c r="N2240" s="1" t="s">
        <v>30</v>
      </c>
      <c r="O2240" s="1" t="s">
        <v>25401</v>
      </c>
      <c r="P2240" s="1" t="s">
        <v>31</v>
      </c>
      <c r="Q2240" s="1" t="s">
        <v>46</v>
      </c>
      <c r="R2240" s="1" t="s">
        <v>2204</v>
      </c>
      <c r="S2240" s="4">
        <v>60.540000000000006</v>
      </c>
      <c r="T2240" s="1">
        <v>3</v>
      </c>
      <c r="U2240" s="1">
        <v>0</v>
      </c>
      <c r="V2240" s="4">
        <v>3.6</v>
      </c>
      <c r="W2240" s="1">
        <v>7.1760000000000002</v>
      </c>
      <c r="X2240" s="1" t="s">
        <v>94</v>
      </c>
    </row>
    <row r="2241" spans="1:24" ht="15" customHeight="1" x14ac:dyDescent="0.3">
      <c r="A2241" s="5">
        <v>2240</v>
      </c>
      <c r="B2241" s="5" t="s">
        <v>47470</v>
      </c>
      <c r="C2241" s="6">
        <v>41562</v>
      </c>
      <c r="D2241" s="6">
        <v>41566</v>
      </c>
      <c r="E2241" s="5" t="s">
        <v>24</v>
      </c>
      <c r="F2241" s="5" t="s">
        <v>20747</v>
      </c>
      <c r="G2241" s="5" t="s">
        <v>2127</v>
      </c>
      <c r="H2241" s="5" t="s">
        <v>26</v>
      </c>
      <c r="I2241" s="7"/>
      <c r="J2241" s="5" t="s">
        <v>1060</v>
      </c>
      <c r="K2241" s="5" t="s">
        <v>437</v>
      </c>
      <c r="L2241" s="5" t="s">
        <v>129</v>
      </c>
      <c r="M2241" s="5" t="s">
        <v>130</v>
      </c>
      <c r="N2241" s="5" t="s">
        <v>30</v>
      </c>
      <c r="O2241" s="5" t="s">
        <v>24917</v>
      </c>
      <c r="P2241" s="5" t="s">
        <v>31</v>
      </c>
      <c r="Q2241" s="5" t="s">
        <v>108</v>
      </c>
      <c r="R2241" s="5" t="s">
        <v>678</v>
      </c>
      <c r="S2241" s="8">
        <v>77.16</v>
      </c>
      <c r="T2241" s="5">
        <v>2</v>
      </c>
      <c r="U2241" s="5">
        <v>0</v>
      </c>
      <c r="V2241" s="8">
        <v>34.72</v>
      </c>
      <c r="W2241" s="5">
        <v>11.687000000000001</v>
      </c>
      <c r="X2241" s="5" t="s">
        <v>94</v>
      </c>
    </row>
    <row r="2242" spans="1:24" ht="15" customHeight="1" x14ac:dyDescent="0.3">
      <c r="A2242" s="1">
        <v>2241</v>
      </c>
      <c r="B2242" s="1" t="s">
        <v>47470</v>
      </c>
      <c r="C2242" s="2">
        <v>41562</v>
      </c>
      <c r="D2242" s="2">
        <v>41566</v>
      </c>
      <c r="E2242" s="1" t="s">
        <v>24</v>
      </c>
      <c r="F2242" s="1" t="s">
        <v>20747</v>
      </c>
      <c r="G2242" s="1" t="s">
        <v>2127</v>
      </c>
      <c r="H2242" s="1" t="s">
        <v>26</v>
      </c>
      <c r="I2242" s="3"/>
      <c r="J2242" s="1" t="s">
        <v>1060</v>
      </c>
      <c r="K2242" s="1" t="s">
        <v>437</v>
      </c>
      <c r="L2242" s="1" t="s">
        <v>129</v>
      </c>
      <c r="M2242" s="1" t="s">
        <v>130</v>
      </c>
      <c r="N2242" s="1" t="s">
        <v>30</v>
      </c>
      <c r="O2242" s="1" t="s">
        <v>24994</v>
      </c>
      <c r="P2242" s="1" t="s">
        <v>53</v>
      </c>
      <c r="Q2242" s="1" t="s">
        <v>116</v>
      </c>
      <c r="R2242" s="1" t="s">
        <v>2357</v>
      </c>
      <c r="S2242" s="4">
        <v>643.02</v>
      </c>
      <c r="T2242" s="1">
        <v>7</v>
      </c>
      <c r="U2242" s="1">
        <v>0</v>
      </c>
      <c r="V2242" s="4">
        <v>102.76000000000002</v>
      </c>
      <c r="W2242" s="1">
        <v>68.400999999999996</v>
      </c>
      <c r="X2242" s="1" t="s">
        <v>94</v>
      </c>
    </row>
    <row r="2243" spans="1:24" ht="15" customHeight="1" x14ac:dyDescent="0.3">
      <c r="A2243" s="5">
        <v>2242</v>
      </c>
      <c r="B2243" s="5" t="s">
        <v>47470</v>
      </c>
      <c r="C2243" s="6">
        <v>41562</v>
      </c>
      <c r="D2243" s="6">
        <v>41566</v>
      </c>
      <c r="E2243" s="5" t="s">
        <v>24</v>
      </c>
      <c r="F2243" s="5" t="s">
        <v>20747</v>
      </c>
      <c r="G2243" s="5" t="s">
        <v>2127</v>
      </c>
      <c r="H2243" s="5" t="s">
        <v>26</v>
      </c>
      <c r="I2243" s="7"/>
      <c r="J2243" s="5" t="s">
        <v>1060</v>
      </c>
      <c r="K2243" s="5" t="s">
        <v>437</v>
      </c>
      <c r="L2243" s="5" t="s">
        <v>129</v>
      </c>
      <c r="M2243" s="5" t="s">
        <v>130</v>
      </c>
      <c r="N2243" s="5" t="s">
        <v>30</v>
      </c>
      <c r="O2243" s="5" t="s">
        <v>24908</v>
      </c>
      <c r="P2243" s="5" t="s">
        <v>31</v>
      </c>
      <c r="Q2243" s="5" t="s">
        <v>46</v>
      </c>
      <c r="R2243" s="5" t="s">
        <v>1057</v>
      </c>
      <c r="S2243" s="8">
        <v>39.799999999999997</v>
      </c>
      <c r="T2243" s="5">
        <v>5</v>
      </c>
      <c r="U2243" s="5">
        <v>0</v>
      </c>
      <c r="V2243" s="8">
        <v>2.2999999999999998</v>
      </c>
      <c r="W2243" s="5">
        <v>4.6579999999999995</v>
      </c>
      <c r="X2243" s="5" t="s">
        <v>94</v>
      </c>
    </row>
    <row r="2244" spans="1:24" ht="15" customHeight="1" x14ac:dyDescent="0.3">
      <c r="A2244" s="1">
        <v>2243</v>
      </c>
      <c r="B2244" s="1" t="s">
        <v>47470</v>
      </c>
      <c r="C2244" s="2">
        <v>41562</v>
      </c>
      <c r="D2244" s="2">
        <v>41566</v>
      </c>
      <c r="E2244" s="1" t="s">
        <v>24</v>
      </c>
      <c r="F2244" s="1" t="s">
        <v>20747</v>
      </c>
      <c r="G2244" s="1" t="s">
        <v>2127</v>
      </c>
      <c r="H2244" s="1" t="s">
        <v>26</v>
      </c>
      <c r="I2244" s="3"/>
      <c r="J2244" s="1" t="s">
        <v>1060</v>
      </c>
      <c r="K2244" s="1" t="s">
        <v>437</v>
      </c>
      <c r="L2244" s="1" t="s">
        <v>129</v>
      </c>
      <c r="M2244" s="1" t="s">
        <v>130</v>
      </c>
      <c r="N2244" s="1" t="s">
        <v>30</v>
      </c>
      <c r="O2244" s="1" t="s">
        <v>24279</v>
      </c>
      <c r="P2244" s="1" t="s">
        <v>31</v>
      </c>
      <c r="Q2244" s="1" t="s">
        <v>64</v>
      </c>
      <c r="R2244" s="1" t="s">
        <v>1171</v>
      </c>
      <c r="S2244" s="4">
        <v>51.840000000000011</v>
      </c>
      <c r="T2244" s="1">
        <v>6</v>
      </c>
      <c r="U2244" s="1">
        <v>0</v>
      </c>
      <c r="V2244" s="4">
        <v>19.080000000000002</v>
      </c>
      <c r="W2244" s="1">
        <v>6.895999999999999</v>
      </c>
      <c r="X2244" s="1" t="s">
        <v>94</v>
      </c>
    </row>
    <row r="2245" spans="1:24" ht="15" customHeight="1" x14ac:dyDescent="0.3">
      <c r="A2245" s="5">
        <v>2244</v>
      </c>
      <c r="B2245" s="5" t="s">
        <v>28068</v>
      </c>
      <c r="C2245" s="6">
        <v>42337</v>
      </c>
      <c r="D2245" s="6">
        <v>42341</v>
      </c>
      <c r="E2245" s="5" t="s">
        <v>89</v>
      </c>
      <c r="F2245" s="5" t="s">
        <v>9152</v>
      </c>
      <c r="G2245" s="5" t="s">
        <v>560</v>
      </c>
      <c r="H2245" s="5" t="s">
        <v>26</v>
      </c>
      <c r="I2245" s="7"/>
      <c r="J2245" s="5" t="s">
        <v>2358</v>
      </c>
      <c r="K2245" s="5" t="s">
        <v>2358</v>
      </c>
      <c r="L2245" s="5" t="s">
        <v>289</v>
      </c>
      <c r="M2245" s="5" t="s">
        <v>9102</v>
      </c>
      <c r="N2245" s="5" t="s">
        <v>30</v>
      </c>
      <c r="O2245" s="5" t="s">
        <v>24270</v>
      </c>
      <c r="P2245" s="5" t="s">
        <v>39</v>
      </c>
      <c r="Q2245" s="5" t="s">
        <v>66</v>
      </c>
      <c r="R2245" s="5" t="s">
        <v>1412</v>
      </c>
      <c r="S2245" s="8">
        <v>355.37999999999994</v>
      </c>
      <c r="T2245" s="5">
        <v>5</v>
      </c>
      <c r="U2245" s="5">
        <v>0.4</v>
      </c>
      <c r="V2245" s="8">
        <v>-201.42</v>
      </c>
      <c r="W2245" s="5">
        <v>12.131</v>
      </c>
      <c r="X2245" s="5" t="s">
        <v>94</v>
      </c>
    </row>
    <row r="2246" spans="1:24" ht="15" customHeight="1" x14ac:dyDescent="0.3">
      <c r="A2246" s="1">
        <v>2245</v>
      </c>
      <c r="B2246" s="1" t="s">
        <v>42393</v>
      </c>
      <c r="C2246" s="2">
        <v>42298</v>
      </c>
      <c r="D2246" s="2">
        <v>42298</v>
      </c>
      <c r="E2246" s="1" t="s">
        <v>149</v>
      </c>
      <c r="F2246" s="1" t="s">
        <v>17967</v>
      </c>
      <c r="G2246" s="1" t="s">
        <v>2359</v>
      </c>
      <c r="H2246" s="1" t="s">
        <v>26</v>
      </c>
      <c r="I2246" s="3"/>
      <c r="J2246" s="1" t="s">
        <v>2360</v>
      </c>
      <c r="K2246" s="1" t="s">
        <v>675</v>
      </c>
      <c r="L2246" s="1" t="s">
        <v>29</v>
      </c>
      <c r="M2246" s="1" t="s">
        <v>9112</v>
      </c>
      <c r="N2246" s="1" t="s">
        <v>30</v>
      </c>
      <c r="O2246" s="1" t="s">
        <v>26109</v>
      </c>
      <c r="P2246" s="1" t="s">
        <v>31</v>
      </c>
      <c r="Q2246" s="1" t="s">
        <v>204</v>
      </c>
      <c r="R2246" s="1" t="s">
        <v>1829</v>
      </c>
      <c r="S2246" s="4">
        <v>42.179999999999993</v>
      </c>
      <c r="T2246" s="1">
        <v>3</v>
      </c>
      <c r="U2246" s="1">
        <v>0</v>
      </c>
      <c r="V2246" s="4">
        <v>5.4599999999999991</v>
      </c>
      <c r="W2246" s="1">
        <v>9.327</v>
      </c>
      <c r="X2246" s="1" t="s">
        <v>94</v>
      </c>
    </row>
    <row r="2247" spans="1:24" ht="15" customHeight="1" x14ac:dyDescent="0.3">
      <c r="A2247" s="5">
        <v>2246</v>
      </c>
      <c r="B2247" s="5" t="s">
        <v>42393</v>
      </c>
      <c r="C2247" s="6">
        <v>42298</v>
      </c>
      <c r="D2247" s="6">
        <v>42298</v>
      </c>
      <c r="E2247" s="5" t="s">
        <v>149</v>
      </c>
      <c r="F2247" s="5" t="s">
        <v>17967</v>
      </c>
      <c r="G2247" s="5" t="s">
        <v>2359</v>
      </c>
      <c r="H2247" s="5" t="s">
        <v>26</v>
      </c>
      <c r="I2247" s="7"/>
      <c r="J2247" s="5" t="s">
        <v>2360</v>
      </c>
      <c r="K2247" s="5" t="s">
        <v>675</v>
      </c>
      <c r="L2247" s="5" t="s">
        <v>29</v>
      </c>
      <c r="M2247" s="5" t="s">
        <v>9112</v>
      </c>
      <c r="N2247" s="5" t="s">
        <v>30</v>
      </c>
      <c r="O2247" s="5" t="s">
        <v>25542</v>
      </c>
      <c r="P2247" s="5" t="s">
        <v>31</v>
      </c>
      <c r="Q2247" s="5" t="s">
        <v>48</v>
      </c>
      <c r="R2247" s="5" t="s">
        <v>1282</v>
      </c>
      <c r="S2247" s="8">
        <v>34.92</v>
      </c>
      <c r="T2247" s="5">
        <v>2</v>
      </c>
      <c r="U2247" s="5">
        <v>0</v>
      </c>
      <c r="V2247" s="8">
        <v>1.04</v>
      </c>
      <c r="W2247" s="5">
        <v>5.4320000000000004</v>
      </c>
      <c r="X2247" s="5" t="s">
        <v>94</v>
      </c>
    </row>
    <row r="2248" spans="1:24" ht="15" customHeight="1" x14ac:dyDescent="0.3">
      <c r="A2248" s="1">
        <v>2247</v>
      </c>
      <c r="B2248" s="1" t="s">
        <v>42393</v>
      </c>
      <c r="C2248" s="2">
        <v>42298</v>
      </c>
      <c r="D2248" s="2">
        <v>42298</v>
      </c>
      <c r="E2248" s="1" t="s">
        <v>149</v>
      </c>
      <c r="F2248" s="1" t="s">
        <v>17967</v>
      </c>
      <c r="G2248" s="1" t="s">
        <v>2359</v>
      </c>
      <c r="H2248" s="1" t="s">
        <v>26</v>
      </c>
      <c r="I2248" s="3"/>
      <c r="J2248" s="1" t="s">
        <v>2360</v>
      </c>
      <c r="K2248" s="1" t="s">
        <v>675</v>
      </c>
      <c r="L2248" s="1" t="s">
        <v>29</v>
      </c>
      <c r="M2248" s="1" t="s">
        <v>9112</v>
      </c>
      <c r="N2248" s="1" t="s">
        <v>30</v>
      </c>
      <c r="O2248" s="1" t="s">
        <v>26801</v>
      </c>
      <c r="P2248" s="1" t="s">
        <v>53</v>
      </c>
      <c r="Q2248" s="1" t="s">
        <v>54</v>
      </c>
      <c r="R2248" s="1" t="s">
        <v>1559</v>
      </c>
      <c r="S2248" s="4">
        <v>113.67999999999999</v>
      </c>
      <c r="T2248" s="1">
        <v>2</v>
      </c>
      <c r="U2248" s="1">
        <v>0</v>
      </c>
      <c r="V2248" s="4">
        <v>44.32</v>
      </c>
      <c r="W2248" s="1">
        <v>20.461000000000002</v>
      </c>
      <c r="X2248" s="1" t="s">
        <v>94</v>
      </c>
    </row>
    <row r="2249" spans="1:24" ht="15" customHeight="1" x14ac:dyDescent="0.3">
      <c r="A2249" s="5">
        <v>2248</v>
      </c>
      <c r="B2249" s="5" t="s">
        <v>35119</v>
      </c>
      <c r="C2249" s="6">
        <v>41993</v>
      </c>
      <c r="D2249" s="6">
        <v>41998</v>
      </c>
      <c r="E2249" s="5" t="s">
        <v>89</v>
      </c>
      <c r="F2249" s="5" t="s">
        <v>14013</v>
      </c>
      <c r="G2249" s="5" t="s">
        <v>2125</v>
      </c>
      <c r="H2249" s="5" t="s">
        <v>69</v>
      </c>
      <c r="I2249" s="7"/>
      <c r="J2249" s="5" t="s">
        <v>1156</v>
      </c>
      <c r="K2249" s="5" t="s">
        <v>1156</v>
      </c>
      <c r="L2249" s="5" t="s">
        <v>29</v>
      </c>
      <c r="M2249" s="5" t="s">
        <v>9112</v>
      </c>
      <c r="N2249" s="5" t="s">
        <v>30</v>
      </c>
      <c r="O2249" s="5" t="s">
        <v>24630</v>
      </c>
      <c r="P2249" s="5" t="s">
        <v>31</v>
      </c>
      <c r="Q2249" s="5" t="s">
        <v>44</v>
      </c>
      <c r="R2249" s="5" t="s">
        <v>862</v>
      </c>
      <c r="S2249" s="8">
        <v>15.760000000000002</v>
      </c>
      <c r="T2249" s="5">
        <v>4</v>
      </c>
      <c r="U2249" s="5">
        <v>0</v>
      </c>
      <c r="V2249" s="8">
        <v>2.96</v>
      </c>
      <c r="W2249" s="5">
        <v>1.7070000000000001</v>
      </c>
      <c r="X2249" s="5" t="s">
        <v>34</v>
      </c>
    </row>
    <row r="2250" spans="1:24" ht="15" customHeight="1" x14ac:dyDescent="0.3">
      <c r="A2250" s="1">
        <v>2249</v>
      </c>
      <c r="B2250" s="1" t="s">
        <v>35119</v>
      </c>
      <c r="C2250" s="2">
        <v>41993</v>
      </c>
      <c r="D2250" s="2">
        <v>41998</v>
      </c>
      <c r="E2250" s="1" t="s">
        <v>89</v>
      </c>
      <c r="F2250" s="1" t="s">
        <v>14013</v>
      </c>
      <c r="G2250" s="1" t="s">
        <v>2125</v>
      </c>
      <c r="H2250" s="1" t="s">
        <v>69</v>
      </c>
      <c r="I2250" s="3"/>
      <c r="J2250" s="1" t="s">
        <v>1156</v>
      </c>
      <c r="K2250" s="1" t="s">
        <v>1156</v>
      </c>
      <c r="L2250" s="1" t="s">
        <v>29</v>
      </c>
      <c r="M2250" s="1" t="s">
        <v>9112</v>
      </c>
      <c r="N2250" s="1" t="s">
        <v>30</v>
      </c>
      <c r="O2250" s="1" t="s">
        <v>24898</v>
      </c>
      <c r="P2250" s="1" t="s">
        <v>53</v>
      </c>
      <c r="Q2250" s="1" t="s">
        <v>116</v>
      </c>
      <c r="R2250" s="1" t="s">
        <v>2361</v>
      </c>
      <c r="S2250" s="4">
        <v>82.22</v>
      </c>
      <c r="T2250" s="1">
        <v>1</v>
      </c>
      <c r="U2250" s="1">
        <v>0</v>
      </c>
      <c r="V2250" s="4">
        <v>18.080000000000002</v>
      </c>
      <c r="W2250" s="1">
        <v>9.8170000000000002</v>
      </c>
      <c r="X2250" s="1" t="s">
        <v>34</v>
      </c>
    </row>
    <row r="2251" spans="1:24" ht="15" customHeight="1" x14ac:dyDescent="0.3">
      <c r="A2251" s="5">
        <v>2250</v>
      </c>
      <c r="B2251" s="5" t="s">
        <v>35119</v>
      </c>
      <c r="C2251" s="6">
        <v>41993</v>
      </c>
      <c r="D2251" s="6">
        <v>41998</v>
      </c>
      <c r="E2251" s="5" t="s">
        <v>89</v>
      </c>
      <c r="F2251" s="5" t="s">
        <v>14013</v>
      </c>
      <c r="G2251" s="5" t="s">
        <v>2125</v>
      </c>
      <c r="H2251" s="5" t="s">
        <v>69</v>
      </c>
      <c r="I2251" s="7"/>
      <c r="J2251" s="5" t="s">
        <v>1156</v>
      </c>
      <c r="K2251" s="5" t="s">
        <v>1156</v>
      </c>
      <c r="L2251" s="5" t="s">
        <v>29</v>
      </c>
      <c r="M2251" s="5" t="s">
        <v>9112</v>
      </c>
      <c r="N2251" s="5" t="s">
        <v>30</v>
      </c>
      <c r="O2251" s="5" t="s">
        <v>26265</v>
      </c>
      <c r="P2251" s="5" t="s">
        <v>31</v>
      </c>
      <c r="Q2251" s="5" t="s">
        <v>46</v>
      </c>
      <c r="R2251" s="5" t="s">
        <v>1027</v>
      </c>
      <c r="S2251" s="8">
        <v>73.5</v>
      </c>
      <c r="T2251" s="5">
        <v>5</v>
      </c>
      <c r="U2251" s="5">
        <v>0</v>
      </c>
      <c r="V2251" s="8">
        <v>19.8</v>
      </c>
      <c r="W2251" s="5">
        <v>5.6049999999999995</v>
      </c>
      <c r="X2251" s="5" t="s">
        <v>34</v>
      </c>
    </row>
    <row r="2252" spans="1:24" ht="15" customHeight="1" x14ac:dyDescent="0.3">
      <c r="A2252" s="1">
        <v>2251</v>
      </c>
      <c r="B2252" s="1" t="s">
        <v>45049</v>
      </c>
      <c r="C2252" s="2">
        <v>41748</v>
      </c>
      <c r="D2252" s="2">
        <v>41751</v>
      </c>
      <c r="E2252" s="1" t="s">
        <v>89</v>
      </c>
      <c r="F2252" s="1" t="s">
        <v>9789</v>
      </c>
      <c r="G2252" s="1" t="s">
        <v>1477</v>
      </c>
      <c r="H2252" s="1" t="s">
        <v>78</v>
      </c>
      <c r="I2252" s="3"/>
      <c r="J2252" s="1" t="s">
        <v>288</v>
      </c>
      <c r="K2252" s="1" t="s">
        <v>288</v>
      </c>
      <c r="L2252" s="1" t="s">
        <v>289</v>
      </c>
      <c r="M2252" s="1" t="s">
        <v>9102</v>
      </c>
      <c r="N2252" s="1" t="s">
        <v>30</v>
      </c>
      <c r="O2252" s="1" t="s">
        <v>27556</v>
      </c>
      <c r="P2252" s="1" t="s">
        <v>31</v>
      </c>
      <c r="Q2252" s="1" t="s">
        <v>56</v>
      </c>
      <c r="R2252" s="1" t="s">
        <v>1372</v>
      </c>
      <c r="S2252" s="4">
        <v>38.639999999999993</v>
      </c>
      <c r="T2252" s="1">
        <v>4</v>
      </c>
      <c r="U2252" s="1">
        <v>0.4</v>
      </c>
      <c r="V2252" s="4">
        <v>-18.719999999999995</v>
      </c>
      <c r="W2252" s="1">
        <v>6.0129999999999999</v>
      </c>
      <c r="X2252" s="1" t="s">
        <v>34</v>
      </c>
    </row>
    <row r="2253" spans="1:24" ht="15" customHeight="1" x14ac:dyDescent="0.3">
      <c r="A2253" s="5">
        <v>2252</v>
      </c>
      <c r="B2253" s="5" t="s">
        <v>45049</v>
      </c>
      <c r="C2253" s="6">
        <v>41748</v>
      </c>
      <c r="D2253" s="6">
        <v>41751</v>
      </c>
      <c r="E2253" s="5" t="s">
        <v>89</v>
      </c>
      <c r="F2253" s="5" t="s">
        <v>9789</v>
      </c>
      <c r="G2253" s="5" t="s">
        <v>1477</v>
      </c>
      <c r="H2253" s="5" t="s">
        <v>78</v>
      </c>
      <c r="I2253" s="7"/>
      <c r="J2253" s="5" t="s">
        <v>288</v>
      </c>
      <c r="K2253" s="5" t="s">
        <v>288</v>
      </c>
      <c r="L2253" s="5" t="s">
        <v>289</v>
      </c>
      <c r="M2253" s="5" t="s">
        <v>9102</v>
      </c>
      <c r="N2253" s="5" t="s">
        <v>30</v>
      </c>
      <c r="O2253" s="5" t="s">
        <v>24058</v>
      </c>
      <c r="P2253" s="5" t="s">
        <v>39</v>
      </c>
      <c r="Q2253" s="5" t="s">
        <v>66</v>
      </c>
      <c r="R2253" s="5" t="s">
        <v>2001</v>
      </c>
      <c r="S2253" s="8">
        <v>915.89999999999986</v>
      </c>
      <c r="T2253" s="5">
        <v>5</v>
      </c>
      <c r="U2253" s="5">
        <v>0.4</v>
      </c>
      <c r="V2253" s="8">
        <v>-15.299999999999908</v>
      </c>
      <c r="W2253" s="5">
        <v>73.363</v>
      </c>
      <c r="X2253" s="5" t="s">
        <v>34</v>
      </c>
    </row>
    <row r="2254" spans="1:24" ht="15" customHeight="1" x14ac:dyDescent="0.3">
      <c r="A2254" s="1">
        <v>2253</v>
      </c>
      <c r="B2254" s="1" t="s">
        <v>45049</v>
      </c>
      <c r="C2254" s="2">
        <v>41748</v>
      </c>
      <c r="D2254" s="2">
        <v>41751</v>
      </c>
      <c r="E2254" s="1" t="s">
        <v>89</v>
      </c>
      <c r="F2254" s="1" t="s">
        <v>9789</v>
      </c>
      <c r="G2254" s="1" t="s">
        <v>1477</v>
      </c>
      <c r="H2254" s="1" t="s">
        <v>78</v>
      </c>
      <c r="I2254" s="3"/>
      <c r="J2254" s="1" t="s">
        <v>288</v>
      </c>
      <c r="K2254" s="1" t="s">
        <v>288</v>
      </c>
      <c r="L2254" s="1" t="s">
        <v>289</v>
      </c>
      <c r="M2254" s="1" t="s">
        <v>9102</v>
      </c>
      <c r="N2254" s="1" t="s">
        <v>30</v>
      </c>
      <c r="O2254" s="1" t="s">
        <v>24743</v>
      </c>
      <c r="P2254" s="1" t="s">
        <v>31</v>
      </c>
      <c r="Q2254" s="1" t="s">
        <v>32</v>
      </c>
      <c r="R2254" s="1" t="s">
        <v>2362</v>
      </c>
      <c r="S2254" s="4">
        <v>10.175999999999998</v>
      </c>
      <c r="T2254" s="1">
        <v>2</v>
      </c>
      <c r="U2254" s="1">
        <v>0.4</v>
      </c>
      <c r="V2254" s="4">
        <v>-2.7440000000000007</v>
      </c>
      <c r="W2254" s="1">
        <v>1.0710000000000002</v>
      </c>
      <c r="X2254" s="1" t="s">
        <v>34</v>
      </c>
    </row>
    <row r="2255" spans="1:24" ht="15" customHeight="1" x14ac:dyDescent="0.3">
      <c r="A2255" s="5">
        <v>2254</v>
      </c>
      <c r="B2255" s="5" t="s">
        <v>45049</v>
      </c>
      <c r="C2255" s="6">
        <v>41748</v>
      </c>
      <c r="D2255" s="6">
        <v>41751</v>
      </c>
      <c r="E2255" s="5" t="s">
        <v>89</v>
      </c>
      <c r="F2255" s="5" t="s">
        <v>9789</v>
      </c>
      <c r="G2255" s="5" t="s">
        <v>1477</v>
      </c>
      <c r="H2255" s="5" t="s">
        <v>78</v>
      </c>
      <c r="I2255" s="7"/>
      <c r="J2255" s="5" t="s">
        <v>288</v>
      </c>
      <c r="K2255" s="5" t="s">
        <v>288</v>
      </c>
      <c r="L2255" s="5" t="s">
        <v>289</v>
      </c>
      <c r="M2255" s="5" t="s">
        <v>9102</v>
      </c>
      <c r="N2255" s="5" t="s">
        <v>30</v>
      </c>
      <c r="O2255" s="5" t="s">
        <v>24495</v>
      </c>
      <c r="P2255" s="5" t="s">
        <v>31</v>
      </c>
      <c r="Q2255" s="5" t="s">
        <v>108</v>
      </c>
      <c r="R2255" s="5" t="s">
        <v>597</v>
      </c>
      <c r="S2255" s="8">
        <v>15.768000000000001</v>
      </c>
      <c r="T2255" s="5">
        <v>2</v>
      </c>
      <c r="U2255" s="5">
        <v>0.4</v>
      </c>
      <c r="V2255" s="8">
        <v>-8.4320000000000004</v>
      </c>
      <c r="W2255" s="5">
        <v>1.2010000000000001</v>
      </c>
      <c r="X2255" s="5" t="s">
        <v>34</v>
      </c>
    </row>
    <row r="2256" spans="1:24" ht="15" customHeight="1" x14ac:dyDescent="0.3">
      <c r="A2256" s="1">
        <v>2255</v>
      </c>
      <c r="B2256" s="1" t="s">
        <v>45049</v>
      </c>
      <c r="C2256" s="2">
        <v>41748</v>
      </c>
      <c r="D2256" s="2">
        <v>41751</v>
      </c>
      <c r="E2256" s="1" t="s">
        <v>89</v>
      </c>
      <c r="F2256" s="1" t="s">
        <v>9789</v>
      </c>
      <c r="G2256" s="1" t="s">
        <v>1477</v>
      </c>
      <c r="H2256" s="1" t="s">
        <v>78</v>
      </c>
      <c r="I2256" s="3"/>
      <c r="J2256" s="1" t="s">
        <v>288</v>
      </c>
      <c r="K2256" s="1" t="s">
        <v>288</v>
      </c>
      <c r="L2256" s="1" t="s">
        <v>289</v>
      </c>
      <c r="M2256" s="1" t="s">
        <v>9102</v>
      </c>
      <c r="N2256" s="1" t="s">
        <v>30</v>
      </c>
      <c r="O2256" s="1" t="s">
        <v>25954</v>
      </c>
      <c r="P2256" s="1" t="s">
        <v>31</v>
      </c>
      <c r="Q2256" s="1" t="s">
        <v>48</v>
      </c>
      <c r="R2256" s="1" t="s">
        <v>2035</v>
      </c>
      <c r="S2256" s="4">
        <v>24.383999999999997</v>
      </c>
      <c r="T2256" s="1">
        <v>4</v>
      </c>
      <c r="U2256" s="1">
        <v>0.4</v>
      </c>
      <c r="V2256" s="4">
        <v>1.5840000000000003</v>
      </c>
      <c r="W2256" s="1">
        <v>1.5779999999999998</v>
      </c>
      <c r="X2256" s="1" t="s">
        <v>34</v>
      </c>
    </row>
    <row r="2257" spans="1:24" ht="15" customHeight="1" x14ac:dyDescent="0.3">
      <c r="A2257" s="5">
        <v>2256</v>
      </c>
      <c r="B2257" s="5" t="s">
        <v>45049</v>
      </c>
      <c r="C2257" s="6">
        <v>41748</v>
      </c>
      <c r="D2257" s="6">
        <v>41751</v>
      </c>
      <c r="E2257" s="5" t="s">
        <v>89</v>
      </c>
      <c r="F2257" s="5" t="s">
        <v>9789</v>
      </c>
      <c r="G2257" s="5" t="s">
        <v>1477</v>
      </c>
      <c r="H2257" s="5" t="s">
        <v>78</v>
      </c>
      <c r="I2257" s="7"/>
      <c r="J2257" s="5" t="s">
        <v>288</v>
      </c>
      <c r="K2257" s="5" t="s">
        <v>288</v>
      </c>
      <c r="L2257" s="5" t="s">
        <v>289</v>
      </c>
      <c r="M2257" s="5" t="s">
        <v>9102</v>
      </c>
      <c r="N2257" s="5" t="s">
        <v>30</v>
      </c>
      <c r="O2257" s="5" t="s">
        <v>24616</v>
      </c>
      <c r="P2257" s="5" t="s">
        <v>39</v>
      </c>
      <c r="Q2257" s="5" t="s">
        <v>66</v>
      </c>
      <c r="R2257" s="5" t="s">
        <v>2363</v>
      </c>
      <c r="S2257" s="8">
        <v>384.72</v>
      </c>
      <c r="T2257" s="5">
        <v>7</v>
      </c>
      <c r="U2257" s="5">
        <v>0.4</v>
      </c>
      <c r="V2257" s="8">
        <v>6.2999999999999092</v>
      </c>
      <c r="W2257" s="5">
        <v>42.826000000000001</v>
      </c>
      <c r="X2257" s="5" t="s">
        <v>34</v>
      </c>
    </row>
    <row r="2258" spans="1:24" ht="15" customHeight="1" x14ac:dyDescent="0.3">
      <c r="A2258" s="1">
        <v>2257</v>
      </c>
      <c r="B2258" s="1" t="s">
        <v>45049</v>
      </c>
      <c r="C2258" s="2">
        <v>41748</v>
      </c>
      <c r="D2258" s="2">
        <v>41751</v>
      </c>
      <c r="E2258" s="1" t="s">
        <v>89</v>
      </c>
      <c r="F2258" s="1" t="s">
        <v>9789</v>
      </c>
      <c r="G2258" s="1" t="s">
        <v>1477</v>
      </c>
      <c r="H2258" s="1" t="s">
        <v>78</v>
      </c>
      <c r="I2258" s="3"/>
      <c r="J2258" s="1" t="s">
        <v>288</v>
      </c>
      <c r="K2258" s="1" t="s">
        <v>288</v>
      </c>
      <c r="L2258" s="1" t="s">
        <v>289</v>
      </c>
      <c r="M2258" s="1" t="s">
        <v>9102</v>
      </c>
      <c r="N2258" s="1" t="s">
        <v>30</v>
      </c>
      <c r="O2258" s="1" t="s">
        <v>26663</v>
      </c>
      <c r="P2258" s="1" t="s">
        <v>31</v>
      </c>
      <c r="Q2258" s="1" t="s">
        <v>204</v>
      </c>
      <c r="R2258" s="1" t="s">
        <v>2364</v>
      </c>
      <c r="S2258" s="4">
        <v>25.056000000000004</v>
      </c>
      <c r="T2258" s="1">
        <v>4</v>
      </c>
      <c r="U2258" s="1">
        <v>0.4</v>
      </c>
      <c r="V2258" s="4">
        <v>-16.304000000000006</v>
      </c>
      <c r="W2258" s="1">
        <v>1.1970000000000001</v>
      </c>
      <c r="X2258" s="1" t="s">
        <v>34</v>
      </c>
    </row>
    <row r="2259" spans="1:24" ht="15" customHeight="1" x14ac:dyDescent="0.3">
      <c r="A2259" s="5">
        <v>2258</v>
      </c>
      <c r="B2259" s="5" t="s">
        <v>31649</v>
      </c>
      <c r="C2259" s="6">
        <v>41482</v>
      </c>
      <c r="D2259" s="6">
        <v>41487</v>
      </c>
      <c r="E2259" s="5" t="s">
        <v>89</v>
      </c>
      <c r="F2259" s="5" t="s">
        <v>12148</v>
      </c>
      <c r="G2259" s="5" t="s">
        <v>1160</v>
      </c>
      <c r="H2259" s="5" t="s">
        <v>26</v>
      </c>
      <c r="I2259" s="7"/>
      <c r="J2259" s="5" t="s">
        <v>1348</v>
      </c>
      <c r="K2259" s="5" t="s">
        <v>1156</v>
      </c>
      <c r="L2259" s="5" t="s">
        <v>29</v>
      </c>
      <c r="M2259" s="5" t="s">
        <v>9112</v>
      </c>
      <c r="N2259" s="5" t="s">
        <v>30</v>
      </c>
      <c r="O2259" s="5" t="s">
        <v>25542</v>
      </c>
      <c r="P2259" s="5" t="s">
        <v>31</v>
      </c>
      <c r="Q2259" s="5" t="s">
        <v>48</v>
      </c>
      <c r="R2259" s="5" t="s">
        <v>1282</v>
      </c>
      <c r="S2259" s="8">
        <v>122.22000000000003</v>
      </c>
      <c r="T2259" s="5">
        <v>7</v>
      </c>
      <c r="U2259" s="5">
        <v>0</v>
      </c>
      <c r="V2259" s="8">
        <v>3.6399999999999997</v>
      </c>
      <c r="W2259" s="5">
        <v>4.29</v>
      </c>
      <c r="X2259" s="5" t="s">
        <v>34</v>
      </c>
    </row>
    <row r="2260" spans="1:24" ht="15" customHeight="1" x14ac:dyDescent="0.3">
      <c r="A2260" s="1">
        <v>2259</v>
      </c>
      <c r="B2260" s="1" t="s">
        <v>31649</v>
      </c>
      <c r="C2260" s="2">
        <v>41482</v>
      </c>
      <c r="D2260" s="2">
        <v>41487</v>
      </c>
      <c r="E2260" s="1" t="s">
        <v>89</v>
      </c>
      <c r="F2260" s="1" t="s">
        <v>12148</v>
      </c>
      <c r="G2260" s="1" t="s">
        <v>1160</v>
      </c>
      <c r="H2260" s="1" t="s">
        <v>26</v>
      </c>
      <c r="I2260" s="3"/>
      <c r="J2260" s="1" t="s">
        <v>1348</v>
      </c>
      <c r="K2260" s="1" t="s">
        <v>1156</v>
      </c>
      <c r="L2260" s="1" t="s">
        <v>29</v>
      </c>
      <c r="M2260" s="1" t="s">
        <v>9112</v>
      </c>
      <c r="N2260" s="1" t="s">
        <v>30</v>
      </c>
      <c r="O2260" s="1" t="s">
        <v>24709</v>
      </c>
      <c r="P2260" s="1" t="s">
        <v>53</v>
      </c>
      <c r="Q2260" s="1" t="s">
        <v>106</v>
      </c>
      <c r="R2260" s="1" t="s">
        <v>1253</v>
      </c>
      <c r="S2260" s="4">
        <v>762.3921600000001</v>
      </c>
      <c r="T2260" s="1">
        <v>6</v>
      </c>
      <c r="U2260" s="1">
        <v>2E-3</v>
      </c>
      <c r="V2260" s="4">
        <v>288.75216</v>
      </c>
      <c r="W2260" s="1">
        <v>36.488999999999997</v>
      </c>
      <c r="X2260" s="1" t="s">
        <v>34</v>
      </c>
    </row>
    <row r="2261" spans="1:24" ht="15" customHeight="1" x14ac:dyDescent="0.3">
      <c r="A2261" s="5">
        <v>2260</v>
      </c>
      <c r="B2261" s="5" t="s">
        <v>31649</v>
      </c>
      <c r="C2261" s="6">
        <v>41482</v>
      </c>
      <c r="D2261" s="6">
        <v>41487</v>
      </c>
      <c r="E2261" s="5" t="s">
        <v>89</v>
      </c>
      <c r="F2261" s="5" t="s">
        <v>12148</v>
      </c>
      <c r="G2261" s="5" t="s">
        <v>1160</v>
      </c>
      <c r="H2261" s="5" t="s">
        <v>26</v>
      </c>
      <c r="I2261" s="7"/>
      <c r="J2261" s="5" t="s">
        <v>1348</v>
      </c>
      <c r="K2261" s="5" t="s">
        <v>1156</v>
      </c>
      <c r="L2261" s="5" t="s">
        <v>29</v>
      </c>
      <c r="M2261" s="5" t="s">
        <v>9112</v>
      </c>
      <c r="N2261" s="5" t="s">
        <v>30</v>
      </c>
      <c r="O2261" s="5" t="s">
        <v>25052</v>
      </c>
      <c r="P2261" s="5" t="s">
        <v>39</v>
      </c>
      <c r="Q2261" s="5" t="s">
        <v>42</v>
      </c>
      <c r="R2261" s="5" t="s">
        <v>2353</v>
      </c>
      <c r="S2261" s="8">
        <v>228.48000000000002</v>
      </c>
      <c r="T2261" s="5">
        <v>3</v>
      </c>
      <c r="U2261" s="5">
        <v>0.2</v>
      </c>
      <c r="V2261" s="8">
        <v>-14.280000000000001</v>
      </c>
      <c r="W2261" s="5">
        <v>23.966000000000001</v>
      </c>
      <c r="X2261" s="5" t="s">
        <v>34</v>
      </c>
    </row>
    <row r="2262" spans="1:24" ht="15" customHeight="1" x14ac:dyDescent="0.3">
      <c r="A2262" s="1">
        <v>2261</v>
      </c>
      <c r="B2262" s="1" t="s">
        <v>31649</v>
      </c>
      <c r="C2262" s="2">
        <v>41482</v>
      </c>
      <c r="D2262" s="2">
        <v>41487</v>
      </c>
      <c r="E2262" s="1" t="s">
        <v>89</v>
      </c>
      <c r="F2262" s="1" t="s">
        <v>12148</v>
      </c>
      <c r="G2262" s="1" t="s">
        <v>1160</v>
      </c>
      <c r="H2262" s="1" t="s">
        <v>26</v>
      </c>
      <c r="I2262" s="3"/>
      <c r="J2262" s="1" t="s">
        <v>1348</v>
      </c>
      <c r="K2262" s="1" t="s">
        <v>1156</v>
      </c>
      <c r="L2262" s="1" t="s">
        <v>29</v>
      </c>
      <c r="M2262" s="1" t="s">
        <v>9112</v>
      </c>
      <c r="N2262" s="1" t="s">
        <v>30</v>
      </c>
      <c r="O2262" s="1" t="s">
        <v>24813</v>
      </c>
      <c r="P2262" s="1" t="s">
        <v>31</v>
      </c>
      <c r="Q2262" s="1" t="s">
        <v>56</v>
      </c>
      <c r="R2262" s="1" t="s">
        <v>1550</v>
      </c>
      <c r="S2262" s="4">
        <v>61.36</v>
      </c>
      <c r="T2262" s="1">
        <v>4</v>
      </c>
      <c r="U2262" s="1">
        <v>0</v>
      </c>
      <c r="V2262" s="4">
        <v>27.6</v>
      </c>
      <c r="W2262" s="1">
        <v>4.7039999999999997</v>
      </c>
      <c r="X2262" s="1" t="s">
        <v>34</v>
      </c>
    </row>
    <row r="2263" spans="1:24" ht="15" customHeight="1" x14ac:dyDescent="0.3">
      <c r="A2263" s="5">
        <v>2262</v>
      </c>
      <c r="B2263" s="5" t="s">
        <v>31649</v>
      </c>
      <c r="C2263" s="6">
        <v>41482</v>
      </c>
      <c r="D2263" s="6">
        <v>41487</v>
      </c>
      <c r="E2263" s="5" t="s">
        <v>89</v>
      </c>
      <c r="F2263" s="5" t="s">
        <v>12148</v>
      </c>
      <c r="G2263" s="5" t="s">
        <v>1160</v>
      </c>
      <c r="H2263" s="5" t="s">
        <v>26</v>
      </c>
      <c r="I2263" s="7"/>
      <c r="J2263" s="5" t="s">
        <v>1348</v>
      </c>
      <c r="K2263" s="5" t="s">
        <v>1156</v>
      </c>
      <c r="L2263" s="5" t="s">
        <v>29</v>
      </c>
      <c r="M2263" s="5" t="s">
        <v>9112</v>
      </c>
      <c r="N2263" s="5" t="s">
        <v>30</v>
      </c>
      <c r="O2263" s="5" t="s">
        <v>26798</v>
      </c>
      <c r="P2263" s="5" t="s">
        <v>53</v>
      </c>
      <c r="Q2263" s="5" t="s">
        <v>58</v>
      </c>
      <c r="R2263" s="5" t="s">
        <v>295</v>
      </c>
      <c r="S2263" s="8">
        <v>24.080000000000002</v>
      </c>
      <c r="T2263" s="5">
        <v>1</v>
      </c>
      <c r="U2263" s="5">
        <v>0</v>
      </c>
      <c r="V2263" s="8">
        <v>6.74</v>
      </c>
      <c r="W2263" s="5">
        <v>1.7489999999999999</v>
      </c>
      <c r="X2263" s="5" t="s">
        <v>34</v>
      </c>
    </row>
    <row r="2264" spans="1:24" ht="15" customHeight="1" x14ac:dyDescent="0.3">
      <c r="A2264" s="1">
        <v>2263</v>
      </c>
      <c r="B2264" s="1" t="s">
        <v>52499</v>
      </c>
      <c r="C2264" s="2">
        <v>41165</v>
      </c>
      <c r="D2264" s="2">
        <v>41169</v>
      </c>
      <c r="E2264" s="1" t="s">
        <v>24</v>
      </c>
      <c r="F2264" s="1" t="s">
        <v>23483</v>
      </c>
      <c r="G2264" s="1" t="s">
        <v>211</v>
      </c>
      <c r="H2264" s="1" t="s">
        <v>78</v>
      </c>
      <c r="I2264" s="3"/>
      <c r="J2264" s="1" t="s">
        <v>281</v>
      </c>
      <c r="K2264" s="1" t="s">
        <v>281</v>
      </c>
      <c r="L2264" s="1" t="s">
        <v>29</v>
      </c>
      <c r="M2264" s="1" t="s">
        <v>9112</v>
      </c>
      <c r="N2264" s="1" t="s">
        <v>30</v>
      </c>
      <c r="O2264" s="1" t="s">
        <v>24167</v>
      </c>
      <c r="P2264" s="1" t="s">
        <v>39</v>
      </c>
      <c r="Q2264" s="1" t="s">
        <v>66</v>
      </c>
      <c r="R2264" s="1" t="s">
        <v>563</v>
      </c>
      <c r="S2264" s="4">
        <v>158.40000000000003</v>
      </c>
      <c r="T2264" s="1">
        <v>4</v>
      </c>
      <c r="U2264" s="1">
        <v>0.2</v>
      </c>
      <c r="V2264" s="4">
        <v>19.759999999999998</v>
      </c>
      <c r="W2264" s="1">
        <v>11.145999999999999</v>
      </c>
      <c r="X2264" s="1" t="s">
        <v>34</v>
      </c>
    </row>
    <row r="2265" spans="1:24" ht="15" customHeight="1" x14ac:dyDescent="0.3">
      <c r="A2265" s="5">
        <v>2264</v>
      </c>
      <c r="B2265" s="5" t="s">
        <v>52499</v>
      </c>
      <c r="C2265" s="6">
        <v>41165</v>
      </c>
      <c r="D2265" s="6">
        <v>41169</v>
      </c>
      <c r="E2265" s="5" t="s">
        <v>24</v>
      </c>
      <c r="F2265" s="5" t="s">
        <v>23483</v>
      </c>
      <c r="G2265" s="5" t="s">
        <v>211</v>
      </c>
      <c r="H2265" s="5" t="s">
        <v>78</v>
      </c>
      <c r="I2265" s="7"/>
      <c r="J2265" s="5" t="s">
        <v>281</v>
      </c>
      <c r="K2265" s="5" t="s">
        <v>281</v>
      </c>
      <c r="L2265" s="5" t="s">
        <v>29</v>
      </c>
      <c r="M2265" s="5" t="s">
        <v>9112</v>
      </c>
      <c r="N2265" s="5" t="s">
        <v>30</v>
      </c>
      <c r="O2265" s="5" t="s">
        <v>25100</v>
      </c>
      <c r="P2265" s="5" t="s">
        <v>53</v>
      </c>
      <c r="Q2265" s="5" t="s">
        <v>116</v>
      </c>
      <c r="R2265" s="5" t="s">
        <v>1541</v>
      </c>
      <c r="S2265" s="8">
        <v>299.10000000000002</v>
      </c>
      <c r="T2265" s="5">
        <v>5</v>
      </c>
      <c r="U2265" s="5">
        <v>0</v>
      </c>
      <c r="V2265" s="8">
        <v>107.6</v>
      </c>
      <c r="W2265" s="5">
        <v>1.728</v>
      </c>
      <c r="X2265" s="5" t="s">
        <v>34</v>
      </c>
    </row>
    <row r="2266" spans="1:24" ht="15" customHeight="1" x14ac:dyDescent="0.3">
      <c r="A2266" s="1">
        <v>2265</v>
      </c>
      <c r="B2266" s="1" t="s">
        <v>52499</v>
      </c>
      <c r="C2266" s="2">
        <v>41165</v>
      </c>
      <c r="D2266" s="2">
        <v>41169</v>
      </c>
      <c r="E2266" s="1" t="s">
        <v>24</v>
      </c>
      <c r="F2266" s="1" t="s">
        <v>23483</v>
      </c>
      <c r="G2266" s="1" t="s">
        <v>211</v>
      </c>
      <c r="H2266" s="1" t="s">
        <v>78</v>
      </c>
      <c r="I2266" s="3"/>
      <c r="J2266" s="1" t="s">
        <v>281</v>
      </c>
      <c r="K2266" s="1" t="s">
        <v>281</v>
      </c>
      <c r="L2266" s="1" t="s">
        <v>29</v>
      </c>
      <c r="M2266" s="1" t="s">
        <v>9112</v>
      </c>
      <c r="N2266" s="1" t="s">
        <v>30</v>
      </c>
      <c r="O2266" s="1" t="s">
        <v>26195</v>
      </c>
      <c r="P2266" s="1" t="s">
        <v>53</v>
      </c>
      <c r="Q2266" s="1" t="s">
        <v>106</v>
      </c>
      <c r="R2266" s="1" t="s">
        <v>1229</v>
      </c>
      <c r="S2266" s="4">
        <v>597.96168</v>
      </c>
      <c r="T2266" s="1">
        <v>3</v>
      </c>
      <c r="U2266" s="1">
        <v>2E-3</v>
      </c>
      <c r="V2266" s="4">
        <v>64.68168</v>
      </c>
      <c r="W2266" s="1">
        <v>58.984999999999999</v>
      </c>
      <c r="X2266" s="1" t="s">
        <v>34</v>
      </c>
    </row>
    <row r="2267" spans="1:24" ht="15" customHeight="1" x14ac:dyDescent="0.3">
      <c r="A2267" s="5">
        <v>2266</v>
      </c>
      <c r="B2267" s="5" t="s">
        <v>30539</v>
      </c>
      <c r="C2267" s="6">
        <v>41408</v>
      </c>
      <c r="D2267" s="6">
        <v>41410</v>
      </c>
      <c r="E2267" s="5" t="s">
        <v>99</v>
      </c>
      <c r="F2267" s="5" t="s">
        <v>11522</v>
      </c>
      <c r="G2267" s="5" t="s">
        <v>879</v>
      </c>
      <c r="H2267" s="5" t="s">
        <v>78</v>
      </c>
      <c r="I2267" s="7"/>
      <c r="J2267" s="5" t="s">
        <v>2365</v>
      </c>
      <c r="K2267" s="5" t="s">
        <v>244</v>
      </c>
      <c r="L2267" s="5" t="s">
        <v>29</v>
      </c>
      <c r="M2267" s="5" t="s">
        <v>9112</v>
      </c>
      <c r="N2267" s="5" t="s">
        <v>30</v>
      </c>
      <c r="O2267" s="5" t="s">
        <v>26450</v>
      </c>
      <c r="P2267" s="5" t="s">
        <v>39</v>
      </c>
      <c r="Q2267" s="5" t="s">
        <v>40</v>
      </c>
      <c r="R2267" s="5" t="s">
        <v>1043</v>
      </c>
      <c r="S2267" s="8">
        <v>10.056000000000001</v>
      </c>
      <c r="T2267" s="5">
        <v>1</v>
      </c>
      <c r="U2267" s="5">
        <v>0.4</v>
      </c>
      <c r="V2267" s="8">
        <v>-0.84400000000000053</v>
      </c>
      <c r="W2267" s="5">
        <v>1.5569999999999999</v>
      </c>
      <c r="X2267" s="5" t="s">
        <v>34</v>
      </c>
    </row>
    <row r="2268" spans="1:24" ht="15" customHeight="1" x14ac:dyDescent="0.3">
      <c r="A2268" s="1">
        <v>2267</v>
      </c>
      <c r="B2268" s="1" t="s">
        <v>30539</v>
      </c>
      <c r="C2268" s="2">
        <v>41408</v>
      </c>
      <c r="D2268" s="2">
        <v>41410</v>
      </c>
      <c r="E2268" s="1" t="s">
        <v>99</v>
      </c>
      <c r="F2268" s="1" t="s">
        <v>11522</v>
      </c>
      <c r="G2268" s="1" t="s">
        <v>879</v>
      </c>
      <c r="H2268" s="1" t="s">
        <v>78</v>
      </c>
      <c r="I2268" s="3"/>
      <c r="J2268" s="1" t="s">
        <v>2365</v>
      </c>
      <c r="K2268" s="1" t="s">
        <v>244</v>
      </c>
      <c r="L2268" s="1" t="s">
        <v>29</v>
      </c>
      <c r="M2268" s="1" t="s">
        <v>9112</v>
      </c>
      <c r="N2268" s="1" t="s">
        <v>30</v>
      </c>
      <c r="O2268" s="1" t="s">
        <v>26451</v>
      </c>
      <c r="P2268" s="1" t="s">
        <v>31</v>
      </c>
      <c r="Q2268" s="1" t="s">
        <v>32</v>
      </c>
      <c r="R2268" s="1" t="s">
        <v>1473</v>
      </c>
      <c r="S2268" s="4">
        <v>12.4</v>
      </c>
      <c r="T2268" s="1">
        <v>4</v>
      </c>
      <c r="U2268" s="1">
        <v>0</v>
      </c>
      <c r="V2268" s="4">
        <v>6.16</v>
      </c>
      <c r="W2268" s="1">
        <v>2.7450000000000001</v>
      </c>
      <c r="X2268" s="1" t="s">
        <v>34</v>
      </c>
    </row>
    <row r="2269" spans="1:24" ht="15" customHeight="1" x14ac:dyDescent="0.3">
      <c r="A2269" s="5">
        <v>2268</v>
      </c>
      <c r="B2269" s="5" t="s">
        <v>52611</v>
      </c>
      <c r="C2269" s="6">
        <v>41300</v>
      </c>
      <c r="D2269" s="6">
        <v>41304</v>
      </c>
      <c r="E2269" s="5" t="s">
        <v>24</v>
      </c>
      <c r="F2269" s="5" t="s">
        <v>23542</v>
      </c>
      <c r="G2269" s="5" t="s">
        <v>894</v>
      </c>
      <c r="H2269" s="5" t="s">
        <v>26</v>
      </c>
      <c r="I2269" s="7"/>
      <c r="J2269" s="5" t="s">
        <v>268</v>
      </c>
      <c r="K2269" s="5" t="s">
        <v>269</v>
      </c>
      <c r="L2269" s="5" t="s">
        <v>269</v>
      </c>
      <c r="M2269" s="5" t="s">
        <v>9112</v>
      </c>
      <c r="N2269" s="5" t="s">
        <v>30</v>
      </c>
      <c r="O2269" s="5" t="s">
        <v>24539</v>
      </c>
      <c r="P2269" s="5" t="s">
        <v>31</v>
      </c>
      <c r="Q2269" s="5" t="s">
        <v>46</v>
      </c>
      <c r="R2269" s="5" t="s">
        <v>1733</v>
      </c>
      <c r="S2269" s="8">
        <v>172.80000000000004</v>
      </c>
      <c r="T2269" s="5">
        <v>5</v>
      </c>
      <c r="U2269" s="5">
        <v>0</v>
      </c>
      <c r="V2269" s="8">
        <v>6.9</v>
      </c>
      <c r="W2269" s="5">
        <v>17.774999999999999</v>
      </c>
      <c r="X2269" s="5" t="s">
        <v>94</v>
      </c>
    </row>
    <row r="2270" spans="1:24" ht="15" customHeight="1" x14ac:dyDescent="0.3">
      <c r="A2270" s="1">
        <v>2269</v>
      </c>
      <c r="B2270" s="1" t="s">
        <v>51755</v>
      </c>
      <c r="C2270" s="2">
        <v>41968</v>
      </c>
      <c r="D2270" s="2">
        <v>41973</v>
      </c>
      <c r="E2270" s="1" t="s">
        <v>24</v>
      </c>
      <c r="F2270" s="1" t="s">
        <v>23063</v>
      </c>
      <c r="G2270" s="1" t="s">
        <v>2180</v>
      </c>
      <c r="H2270" s="1" t="s">
        <v>26</v>
      </c>
      <c r="I2270" s="3"/>
      <c r="J2270" s="1" t="s">
        <v>965</v>
      </c>
      <c r="K2270" s="1" t="s">
        <v>51</v>
      </c>
      <c r="L2270" s="1" t="s">
        <v>52</v>
      </c>
      <c r="M2270" s="1" t="s">
        <v>9102</v>
      </c>
      <c r="N2270" s="1" t="s">
        <v>30</v>
      </c>
      <c r="O2270" s="1" t="s">
        <v>25764</v>
      </c>
      <c r="P2270" s="1" t="s">
        <v>31</v>
      </c>
      <c r="Q2270" s="1" t="s">
        <v>48</v>
      </c>
      <c r="R2270" s="1" t="s">
        <v>1712</v>
      </c>
      <c r="S2270" s="4">
        <v>40.200000000000003</v>
      </c>
      <c r="T2270" s="1">
        <v>5</v>
      </c>
      <c r="U2270" s="1">
        <v>0</v>
      </c>
      <c r="V2270" s="4">
        <v>17.600000000000001</v>
      </c>
      <c r="W2270" s="1">
        <v>3.4130000000000003</v>
      </c>
      <c r="X2270" s="1" t="s">
        <v>34</v>
      </c>
    </row>
    <row r="2271" spans="1:24" ht="15" customHeight="1" x14ac:dyDescent="0.3">
      <c r="A2271" s="5">
        <v>2270</v>
      </c>
      <c r="B2271" s="5" t="s">
        <v>51755</v>
      </c>
      <c r="C2271" s="6">
        <v>41968</v>
      </c>
      <c r="D2271" s="6">
        <v>41973</v>
      </c>
      <c r="E2271" s="5" t="s">
        <v>24</v>
      </c>
      <c r="F2271" s="5" t="s">
        <v>23063</v>
      </c>
      <c r="G2271" s="5" t="s">
        <v>2180</v>
      </c>
      <c r="H2271" s="5" t="s">
        <v>26</v>
      </c>
      <c r="I2271" s="7"/>
      <c r="J2271" s="5" t="s">
        <v>965</v>
      </c>
      <c r="K2271" s="5" t="s">
        <v>51</v>
      </c>
      <c r="L2271" s="5" t="s">
        <v>52</v>
      </c>
      <c r="M2271" s="5" t="s">
        <v>9102</v>
      </c>
      <c r="N2271" s="5" t="s">
        <v>30</v>
      </c>
      <c r="O2271" s="5" t="s">
        <v>24869</v>
      </c>
      <c r="P2271" s="5" t="s">
        <v>39</v>
      </c>
      <c r="Q2271" s="5" t="s">
        <v>66</v>
      </c>
      <c r="R2271" s="5" t="s">
        <v>2366</v>
      </c>
      <c r="S2271" s="8">
        <v>199.44</v>
      </c>
      <c r="T2271" s="5">
        <v>2</v>
      </c>
      <c r="U2271" s="5">
        <v>0</v>
      </c>
      <c r="V2271" s="8">
        <v>71.760000000000005</v>
      </c>
      <c r="W2271" s="5">
        <v>11.115</v>
      </c>
      <c r="X2271" s="5" t="s">
        <v>34</v>
      </c>
    </row>
    <row r="2272" spans="1:24" ht="15" customHeight="1" x14ac:dyDescent="0.3">
      <c r="A2272" s="1">
        <v>2271</v>
      </c>
      <c r="B2272" s="1" t="s">
        <v>51817</v>
      </c>
      <c r="C2272" s="2">
        <v>41837</v>
      </c>
      <c r="D2272" s="2">
        <v>41838</v>
      </c>
      <c r="E2272" s="1" t="s">
        <v>149</v>
      </c>
      <c r="F2272" s="1" t="s">
        <v>23100</v>
      </c>
      <c r="G2272" s="1" t="s">
        <v>812</v>
      </c>
      <c r="H2272" s="1" t="s">
        <v>26</v>
      </c>
      <c r="I2272" s="3"/>
      <c r="J2272" s="1" t="s">
        <v>1337</v>
      </c>
      <c r="K2272" s="1" t="s">
        <v>91</v>
      </c>
      <c r="L2272" s="1" t="s">
        <v>92</v>
      </c>
      <c r="M2272" s="1" t="s">
        <v>9102</v>
      </c>
      <c r="N2272" s="1" t="s">
        <v>30</v>
      </c>
      <c r="O2272" s="1" t="s">
        <v>24856</v>
      </c>
      <c r="P2272" s="1" t="s">
        <v>31</v>
      </c>
      <c r="Q2272" s="1" t="s">
        <v>44</v>
      </c>
      <c r="R2272" s="1" t="s">
        <v>688</v>
      </c>
      <c r="S2272" s="4">
        <v>25.560000000000002</v>
      </c>
      <c r="T2272" s="1">
        <v>3</v>
      </c>
      <c r="U2272" s="1">
        <v>0</v>
      </c>
      <c r="V2272" s="4">
        <v>11.46</v>
      </c>
      <c r="W2272" s="1">
        <v>4.3970000000000002</v>
      </c>
      <c r="X2272" s="1" t="s">
        <v>34</v>
      </c>
    </row>
    <row r="2273" spans="1:24" ht="15" customHeight="1" x14ac:dyDescent="0.3">
      <c r="A2273" s="5">
        <v>2272</v>
      </c>
      <c r="B2273" s="5" t="s">
        <v>33041</v>
      </c>
      <c r="C2273" s="6">
        <v>42363</v>
      </c>
      <c r="D2273" s="6">
        <v>42365</v>
      </c>
      <c r="E2273" s="5" t="s">
        <v>99</v>
      </c>
      <c r="F2273" s="5" t="s">
        <v>12901</v>
      </c>
      <c r="G2273" s="5" t="s">
        <v>2058</v>
      </c>
      <c r="H2273" s="5" t="s">
        <v>69</v>
      </c>
      <c r="I2273" s="7"/>
      <c r="J2273" s="5" t="s">
        <v>299</v>
      </c>
      <c r="K2273" s="5" t="s">
        <v>299</v>
      </c>
      <c r="L2273" s="5" t="s">
        <v>269</v>
      </c>
      <c r="M2273" s="5" t="s">
        <v>9112</v>
      </c>
      <c r="N2273" s="5" t="s">
        <v>30</v>
      </c>
      <c r="O2273" s="5" t="s">
        <v>24590</v>
      </c>
      <c r="P2273" s="5" t="s">
        <v>53</v>
      </c>
      <c r="Q2273" s="5" t="s">
        <v>116</v>
      </c>
      <c r="R2273" s="5" t="s">
        <v>179</v>
      </c>
      <c r="S2273" s="8">
        <v>848.07999999999993</v>
      </c>
      <c r="T2273" s="5">
        <v>2</v>
      </c>
      <c r="U2273" s="5">
        <v>0</v>
      </c>
      <c r="V2273" s="8">
        <v>330.71999999999997</v>
      </c>
      <c r="W2273" s="5">
        <v>85.073000000000008</v>
      </c>
      <c r="X2273" s="5" t="s">
        <v>34</v>
      </c>
    </row>
    <row r="2274" spans="1:24" ht="15" customHeight="1" x14ac:dyDescent="0.3">
      <c r="A2274" s="1">
        <v>2273</v>
      </c>
      <c r="B2274" s="1" t="s">
        <v>37902</v>
      </c>
      <c r="C2274" s="2">
        <v>41452</v>
      </c>
      <c r="D2274" s="2">
        <v>41457</v>
      </c>
      <c r="E2274" s="1" t="s">
        <v>24</v>
      </c>
      <c r="F2274" s="1" t="s">
        <v>15526</v>
      </c>
      <c r="G2274" s="1" t="s">
        <v>1895</v>
      </c>
      <c r="H2274" s="1" t="s">
        <v>78</v>
      </c>
      <c r="I2274" s="3"/>
      <c r="J2274" s="1" t="s">
        <v>740</v>
      </c>
      <c r="K2274" s="1" t="s">
        <v>741</v>
      </c>
      <c r="L2274" s="1" t="s">
        <v>326</v>
      </c>
      <c r="M2274" s="1" t="s">
        <v>9102</v>
      </c>
      <c r="N2274" s="1" t="s">
        <v>30</v>
      </c>
      <c r="O2274" s="1" t="s">
        <v>24218</v>
      </c>
      <c r="P2274" s="1" t="s">
        <v>31</v>
      </c>
      <c r="Q2274" s="1" t="s">
        <v>108</v>
      </c>
      <c r="R2274" s="1" t="s">
        <v>2367</v>
      </c>
      <c r="S2274" s="4">
        <v>18.431999999999999</v>
      </c>
      <c r="T2274" s="1">
        <v>2</v>
      </c>
      <c r="U2274" s="1">
        <v>0.4</v>
      </c>
      <c r="V2274" s="4">
        <v>-6.4879999999999995</v>
      </c>
      <c r="W2274" s="1">
        <v>2.5920000000000001</v>
      </c>
      <c r="X2274" s="1" t="s">
        <v>94</v>
      </c>
    </row>
    <row r="2275" spans="1:24" ht="15" customHeight="1" x14ac:dyDescent="0.3">
      <c r="A2275" s="5">
        <v>2274</v>
      </c>
      <c r="B2275" s="5" t="s">
        <v>37330</v>
      </c>
      <c r="C2275" s="6">
        <v>41921</v>
      </c>
      <c r="D2275" s="6">
        <v>41923</v>
      </c>
      <c r="E2275" s="5" t="s">
        <v>89</v>
      </c>
      <c r="F2275" s="5" t="s">
        <v>15211</v>
      </c>
      <c r="G2275" s="5" t="s">
        <v>2082</v>
      </c>
      <c r="H2275" s="5" t="s">
        <v>26</v>
      </c>
      <c r="I2275" s="7"/>
      <c r="J2275" s="5" t="s">
        <v>1638</v>
      </c>
      <c r="K2275" s="5" t="s">
        <v>1639</v>
      </c>
      <c r="L2275" s="5" t="s">
        <v>137</v>
      </c>
      <c r="M2275" s="5" t="s">
        <v>130</v>
      </c>
      <c r="N2275" s="5" t="s">
        <v>30</v>
      </c>
      <c r="O2275" s="5" t="s">
        <v>24279</v>
      </c>
      <c r="P2275" s="5" t="s">
        <v>31</v>
      </c>
      <c r="Q2275" s="5" t="s">
        <v>64</v>
      </c>
      <c r="R2275" s="5" t="s">
        <v>1171</v>
      </c>
      <c r="S2275" s="8">
        <v>20.112000000000002</v>
      </c>
      <c r="T2275" s="5">
        <v>3</v>
      </c>
      <c r="U2275" s="5">
        <v>0.2</v>
      </c>
      <c r="V2275" s="8">
        <v>-0.28799999999999953</v>
      </c>
      <c r="W2275" s="5">
        <v>1.8560000000000001</v>
      </c>
      <c r="X2275" s="5" t="s">
        <v>94</v>
      </c>
    </row>
    <row r="2276" spans="1:24" ht="15" customHeight="1" x14ac:dyDescent="0.3">
      <c r="A2276" s="1">
        <v>2275</v>
      </c>
      <c r="B2276" s="1" t="s">
        <v>37330</v>
      </c>
      <c r="C2276" s="2">
        <v>41921</v>
      </c>
      <c r="D2276" s="2">
        <v>41923</v>
      </c>
      <c r="E2276" s="1" t="s">
        <v>89</v>
      </c>
      <c r="F2276" s="1" t="s">
        <v>15211</v>
      </c>
      <c r="G2276" s="1" t="s">
        <v>2082</v>
      </c>
      <c r="H2276" s="1" t="s">
        <v>26</v>
      </c>
      <c r="I2276" s="3"/>
      <c r="J2276" s="1" t="s">
        <v>1638</v>
      </c>
      <c r="K2276" s="1" t="s">
        <v>1639</v>
      </c>
      <c r="L2276" s="1" t="s">
        <v>137</v>
      </c>
      <c r="M2276" s="1" t="s">
        <v>130</v>
      </c>
      <c r="N2276" s="1" t="s">
        <v>30</v>
      </c>
      <c r="O2276" s="1" t="s">
        <v>24700</v>
      </c>
      <c r="P2276" s="1" t="s">
        <v>31</v>
      </c>
      <c r="Q2276" s="1" t="s">
        <v>32</v>
      </c>
      <c r="R2276" s="1" t="s">
        <v>2368</v>
      </c>
      <c r="S2276" s="4">
        <v>17.680000000000003</v>
      </c>
      <c r="T2276" s="1">
        <v>5</v>
      </c>
      <c r="U2276" s="1">
        <v>0.2</v>
      </c>
      <c r="V2276" s="4">
        <v>6.1799999999999988</v>
      </c>
      <c r="W2276" s="1">
        <v>3.1139999999999999</v>
      </c>
      <c r="X2276" s="1" t="s">
        <v>94</v>
      </c>
    </row>
    <row r="2277" spans="1:24" ht="15" customHeight="1" x14ac:dyDescent="0.3">
      <c r="A2277" s="5">
        <v>2276</v>
      </c>
      <c r="B2277" s="5" t="s">
        <v>30407</v>
      </c>
      <c r="C2277" s="6">
        <v>41174</v>
      </c>
      <c r="D2277" s="6">
        <v>41178</v>
      </c>
      <c r="E2277" s="5" t="s">
        <v>89</v>
      </c>
      <c r="F2277" s="5" t="s">
        <v>11456</v>
      </c>
      <c r="G2277" s="5" t="s">
        <v>831</v>
      </c>
      <c r="H2277" s="5" t="s">
        <v>78</v>
      </c>
      <c r="I2277" s="7"/>
      <c r="J2277" s="5" t="s">
        <v>2218</v>
      </c>
      <c r="K2277" s="5" t="s">
        <v>51</v>
      </c>
      <c r="L2277" s="5" t="s">
        <v>52</v>
      </c>
      <c r="M2277" s="5" t="s">
        <v>9102</v>
      </c>
      <c r="N2277" s="5" t="s">
        <v>30</v>
      </c>
      <c r="O2277" s="5" t="s">
        <v>26392</v>
      </c>
      <c r="P2277" s="5" t="s">
        <v>39</v>
      </c>
      <c r="Q2277" s="5" t="s">
        <v>40</v>
      </c>
      <c r="R2277" s="5" t="s">
        <v>2354</v>
      </c>
      <c r="S2277" s="8">
        <v>216.30000000000004</v>
      </c>
      <c r="T2277" s="5">
        <v>3</v>
      </c>
      <c r="U2277" s="5">
        <v>0</v>
      </c>
      <c r="V2277" s="8">
        <v>8.6399999999999988</v>
      </c>
      <c r="W2277" s="5">
        <v>20.741</v>
      </c>
      <c r="X2277" s="5" t="s">
        <v>94</v>
      </c>
    </row>
    <row r="2278" spans="1:24" ht="15" customHeight="1" x14ac:dyDescent="0.3">
      <c r="A2278" s="1">
        <v>2277</v>
      </c>
      <c r="B2278" s="1" t="s">
        <v>30407</v>
      </c>
      <c r="C2278" s="2">
        <v>41174</v>
      </c>
      <c r="D2278" s="2">
        <v>41178</v>
      </c>
      <c r="E2278" s="1" t="s">
        <v>89</v>
      </c>
      <c r="F2278" s="1" t="s">
        <v>11456</v>
      </c>
      <c r="G2278" s="1" t="s">
        <v>831</v>
      </c>
      <c r="H2278" s="1" t="s">
        <v>78</v>
      </c>
      <c r="I2278" s="3"/>
      <c r="J2278" s="1" t="s">
        <v>2218</v>
      </c>
      <c r="K2278" s="1" t="s">
        <v>51</v>
      </c>
      <c r="L2278" s="1" t="s">
        <v>52</v>
      </c>
      <c r="M2278" s="1" t="s">
        <v>9102</v>
      </c>
      <c r="N2278" s="1" t="s">
        <v>30</v>
      </c>
      <c r="O2278" s="1" t="s">
        <v>26393</v>
      </c>
      <c r="P2278" s="1" t="s">
        <v>31</v>
      </c>
      <c r="Q2278" s="1" t="s">
        <v>119</v>
      </c>
      <c r="R2278" s="1" t="s">
        <v>1722</v>
      </c>
      <c r="S2278" s="4">
        <v>410.76000000000005</v>
      </c>
      <c r="T2278" s="1">
        <v>2</v>
      </c>
      <c r="U2278" s="1">
        <v>0</v>
      </c>
      <c r="V2278" s="4">
        <v>131.44</v>
      </c>
      <c r="W2278" s="1">
        <v>63.31</v>
      </c>
      <c r="X2278" s="1" t="s">
        <v>94</v>
      </c>
    </row>
    <row r="2279" spans="1:24" ht="15" customHeight="1" x14ac:dyDescent="0.3">
      <c r="A2279" s="5">
        <v>2278</v>
      </c>
      <c r="B2279" s="5" t="s">
        <v>30407</v>
      </c>
      <c r="C2279" s="6">
        <v>41174</v>
      </c>
      <c r="D2279" s="6">
        <v>41178</v>
      </c>
      <c r="E2279" s="5" t="s">
        <v>89</v>
      </c>
      <c r="F2279" s="5" t="s">
        <v>11456</v>
      </c>
      <c r="G2279" s="5" t="s">
        <v>831</v>
      </c>
      <c r="H2279" s="5" t="s">
        <v>78</v>
      </c>
      <c r="I2279" s="7"/>
      <c r="J2279" s="5" t="s">
        <v>2218</v>
      </c>
      <c r="K2279" s="5" t="s">
        <v>51</v>
      </c>
      <c r="L2279" s="5" t="s">
        <v>52</v>
      </c>
      <c r="M2279" s="5" t="s">
        <v>9102</v>
      </c>
      <c r="N2279" s="5" t="s">
        <v>30</v>
      </c>
      <c r="O2279" s="5" t="s">
        <v>25859</v>
      </c>
      <c r="P2279" s="5" t="s">
        <v>39</v>
      </c>
      <c r="Q2279" s="5" t="s">
        <v>42</v>
      </c>
      <c r="R2279" s="5" t="s">
        <v>1644</v>
      </c>
      <c r="S2279" s="8">
        <v>567.79999999999995</v>
      </c>
      <c r="T2279" s="5">
        <v>5</v>
      </c>
      <c r="U2279" s="5">
        <v>0</v>
      </c>
      <c r="V2279" s="8">
        <v>158.9</v>
      </c>
      <c r="W2279" s="5">
        <v>66.39</v>
      </c>
      <c r="X2279" s="5" t="s">
        <v>94</v>
      </c>
    </row>
    <row r="2280" spans="1:24" ht="15" customHeight="1" x14ac:dyDescent="0.3">
      <c r="A2280" s="1">
        <v>2279</v>
      </c>
      <c r="B2280" s="1" t="s">
        <v>31913</v>
      </c>
      <c r="C2280" s="2">
        <v>41248</v>
      </c>
      <c r="D2280" s="2">
        <v>41253</v>
      </c>
      <c r="E2280" s="1" t="s">
        <v>89</v>
      </c>
      <c r="F2280" s="1" t="s">
        <v>12298</v>
      </c>
      <c r="G2280" s="1" t="s">
        <v>600</v>
      </c>
      <c r="H2280" s="1" t="s">
        <v>26</v>
      </c>
      <c r="I2280" s="3"/>
      <c r="J2280" s="1" t="s">
        <v>2365</v>
      </c>
      <c r="K2280" s="1" t="s">
        <v>244</v>
      </c>
      <c r="L2280" s="1" t="s">
        <v>29</v>
      </c>
      <c r="M2280" s="1" t="s">
        <v>9112</v>
      </c>
      <c r="N2280" s="1" t="s">
        <v>30</v>
      </c>
      <c r="O2280" s="1" t="s">
        <v>26836</v>
      </c>
      <c r="P2280" s="1" t="s">
        <v>39</v>
      </c>
      <c r="Q2280" s="1" t="s">
        <v>66</v>
      </c>
      <c r="R2280" s="1" t="s">
        <v>1845</v>
      </c>
      <c r="S2280" s="4">
        <v>345.6</v>
      </c>
      <c r="T2280" s="1">
        <v>9</v>
      </c>
      <c r="U2280" s="1">
        <v>0.2</v>
      </c>
      <c r="V2280" s="4">
        <v>-69.120000000000019</v>
      </c>
      <c r="W2280" s="1">
        <v>36.308</v>
      </c>
      <c r="X2280" s="1" t="s">
        <v>34</v>
      </c>
    </row>
    <row r="2281" spans="1:24" ht="15" customHeight="1" x14ac:dyDescent="0.3">
      <c r="A2281" s="5">
        <v>2280</v>
      </c>
      <c r="B2281" s="5" t="s">
        <v>42966</v>
      </c>
      <c r="C2281" s="6">
        <v>41394</v>
      </c>
      <c r="D2281" s="6">
        <v>41394</v>
      </c>
      <c r="E2281" s="5" t="s">
        <v>149</v>
      </c>
      <c r="F2281" s="5" t="s">
        <v>18278</v>
      </c>
      <c r="G2281" s="5" t="s">
        <v>1460</v>
      </c>
      <c r="H2281" s="5" t="s">
        <v>26</v>
      </c>
      <c r="I2281" s="7"/>
      <c r="J2281" s="5" t="s">
        <v>2369</v>
      </c>
      <c r="K2281" s="5" t="s">
        <v>2370</v>
      </c>
      <c r="L2281" s="5" t="s">
        <v>810</v>
      </c>
      <c r="M2281" s="5" t="s">
        <v>9102</v>
      </c>
      <c r="N2281" s="5" t="s">
        <v>30</v>
      </c>
      <c r="O2281" s="5" t="s">
        <v>25050</v>
      </c>
      <c r="P2281" s="5" t="s">
        <v>31</v>
      </c>
      <c r="Q2281" s="5" t="s">
        <v>48</v>
      </c>
      <c r="R2281" s="5" t="s">
        <v>1769</v>
      </c>
      <c r="S2281" s="8">
        <v>175.68</v>
      </c>
      <c r="T2281" s="5">
        <v>6</v>
      </c>
      <c r="U2281" s="5">
        <v>0</v>
      </c>
      <c r="V2281" s="8">
        <v>5.1599999999999993</v>
      </c>
      <c r="W2281" s="5">
        <v>21.896000000000001</v>
      </c>
      <c r="X2281" s="5" t="s">
        <v>34</v>
      </c>
    </row>
    <row r="2282" spans="1:24" ht="15" customHeight="1" x14ac:dyDescent="0.3">
      <c r="A2282" s="1">
        <v>2281</v>
      </c>
      <c r="B2282" s="1" t="s">
        <v>42966</v>
      </c>
      <c r="C2282" s="2">
        <v>41394</v>
      </c>
      <c r="D2282" s="2">
        <v>41394</v>
      </c>
      <c r="E2282" s="1" t="s">
        <v>149</v>
      </c>
      <c r="F2282" s="1" t="s">
        <v>18278</v>
      </c>
      <c r="G2282" s="1" t="s">
        <v>1460</v>
      </c>
      <c r="H2282" s="1" t="s">
        <v>26</v>
      </c>
      <c r="I2282" s="3"/>
      <c r="J2282" s="1" t="s">
        <v>2369</v>
      </c>
      <c r="K2282" s="1" t="s">
        <v>2370</v>
      </c>
      <c r="L2282" s="1" t="s">
        <v>810</v>
      </c>
      <c r="M2282" s="1" t="s">
        <v>9102</v>
      </c>
      <c r="N2282" s="1" t="s">
        <v>30</v>
      </c>
      <c r="O2282" s="1" t="s">
        <v>24869</v>
      </c>
      <c r="P2282" s="1" t="s">
        <v>39</v>
      </c>
      <c r="Q2282" s="1" t="s">
        <v>66</v>
      </c>
      <c r="R2282" s="1" t="s">
        <v>2366</v>
      </c>
      <c r="S2282" s="4">
        <v>398.88</v>
      </c>
      <c r="T2282" s="1">
        <v>4</v>
      </c>
      <c r="U2282" s="1">
        <v>0</v>
      </c>
      <c r="V2282" s="4">
        <v>143.52000000000001</v>
      </c>
      <c r="W2282" s="1">
        <v>26.770999999999997</v>
      </c>
      <c r="X2282" s="1" t="s">
        <v>34</v>
      </c>
    </row>
    <row r="2283" spans="1:24" ht="15" customHeight="1" x14ac:dyDescent="0.3">
      <c r="A2283" s="5">
        <v>2282</v>
      </c>
      <c r="B2283" s="5" t="s">
        <v>48498</v>
      </c>
      <c r="C2283" s="6">
        <v>41531</v>
      </c>
      <c r="D2283" s="6">
        <v>41535</v>
      </c>
      <c r="E2283" s="5" t="s">
        <v>24</v>
      </c>
      <c r="F2283" s="5" t="s">
        <v>21311</v>
      </c>
      <c r="G2283" s="5" t="s">
        <v>1405</v>
      </c>
      <c r="H2283" s="5" t="s">
        <v>26</v>
      </c>
      <c r="I2283" s="7"/>
      <c r="J2283" s="5" t="s">
        <v>263</v>
      </c>
      <c r="K2283" s="5" t="s">
        <v>263</v>
      </c>
      <c r="L2283" s="5" t="s">
        <v>63</v>
      </c>
      <c r="M2283" s="5" t="s">
        <v>9112</v>
      </c>
      <c r="N2283" s="5" t="s">
        <v>30</v>
      </c>
      <c r="O2283" s="5" t="s">
        <v>24260</v>
      </c>
      <c r="P2283" s="5" t="s">
        <v>53</v>
      </c>
      <c r="Q2283" s="5" t="s">
        <v>116</v>
      </c>
      <c r="R2283" s="5" t="s">
        <v>499</v>
      </c>
      <c r="S2283" s="8">
        <v>252.30000000000004</v>
      </c>
      <c r="T2283" s="5">
        <v>3</v>
      </c>
      <c r="U2283" s="5">
        <v>0</v>
      </c>
      <c r="V2283" s="8">
        <v>10.080000000000002</v>
      </c>
      <c r="W2283" s="5">
        <v>9.3330000000000002</v>
      </c>
      <c r="X2283" s="5" t="s">
        <v>34</v>
      </c>
    </row>
    <row r="2284" spans="1:24" ht="15" customHeight="1" x14ac:dyDescent="0.3">
      <c r="A2284" s="1">
        <v>2283</v>
      </c>
      <c r="B2284" s="1" t="s">
        <v>47202</v>
      </c>
      <c r="C2284" s="2">
        <v>41614</v>
      </c>
      <c r="D2284" s="2">
        <v>41616</v>
      </c>
      <c r="E2284" s="1" t="s">
        <v>99</v>
      </c>
      <c r="F2284" s="1" t="s">
        <v>20597</v>
      </c>
      <c r="G2284" s="1" t="s">
        <v>2371</v>
      </c>
      <c r="H2284" s="1" t="s">
        <v>69</v>
      </c>
      <c r="I2284" s="3"/>
      <c r="J2284" s="1" t="s">
        <v>2372</v>
      </c>
      <c r="K2284" s="1" t="s">
        <v>51</v>
      </c>
      <c r="L2284" s="1" t="s">
        <v>52</v>
      </c>
      <c r="M2284" s="1" t="s">
        <v>9102</v>
      </c>
      <c r="N2284" s="1" t="s">
        <v>30</v>
      </c>
      <c r="O2284" s="1" t="s">
        <v>25393</v>
      </c>
      <c r="P2284" s="1" t="s">
        <v>53</v>
      </c>
      <c r="Q2284" s="1" t="s">
        <v>58</v>
      </c>
      <c r="R2284" s="1" t="s">
        <v>734</v>
      </c>
      <c r="S2284" s="4">
        <v>2297.96</v>
      </c>
      <c r="T2284" s="1">
        <v>14</v>
      </c>
      <c r="U2284" s="1">
        <v>0</v>
      </c>
      <c r="V2284" s="4">
        <v>988.11999999999989</v>
      </c>
      <c r="W2284" s="1">
        <v>483.25699999999995</v>
      </c>
      <c r="X2284" s="1" t="s">
        <v>94</v>
      </c>
    </row>
    <row r="2285" spans="1:24" ht="15" customHeight="1" x14ac:dyDescent="0.3">
      <c r="A2285" s="5">
        <v>2284</v>
      </c>
      <c r="B2285" s="5" t="s">
        <v>51566</v>
      </c>
      <c r="C2285" s="6">
        <v>42039</v>
      </c>
      <c r="D2285" s="6">
        <v>42043</v>
      </c>
      <c r="E2285" s="5" t="s">
        <v>24</v>
      </c>
      <c r="F2285" s="5" t="s">
        <v>22954</v>
      </c>
      <c r="G2285" s="5" t="s">
        <v>2373</v>
      </c>
      <c r="H2285" s="5" t="s">
        <v>26</v>
      </c>
      <c r="I2285" s="7"/>
      <c r="J2285" s="5" t="s">
        <v>199</v>
      </c>
      <c r="K2285" s="5" t="s">
        <v>200</v>
      </c>
      <c r="L2285" s="5" t="s">
        <v>113</v>
      </c>
      <c r="M2285" s="5" t="s">
        <v>9112</v>
      </c>
      <c r="N2285" s="5" t="s">
        <v>30</v>
      </c>
      <c r="O2285" s="5" t="s">
        <v>25146</v>
      </c>
      <c r="P2285" s="5" t="s">
        <v>39</v>
      </c>
      <c r="Q2285" s="5" t="s">
        <v>66</v>
      </c>
      <c r="R2285" s="5" t="s">
        <v>768</v>
      </c>
      <c r="S2285" s="8">
        <v>41.352000000000004</v>
      </c>
      <c r="T2285" s="5">
        <v>2</v>
      </c>
      <c r="U2285" s="5">
        <v>0.4</v>
      </c>
      <c r="V2285" s="8">
        <v>6.1920000000000019</v>
      </c>
      <c r="W2285" s="5">
        <v>4.8729999999999993</v>
      </c>
      <c r="X2285" s="5" t="s">
        <v>94</v>
      </c>
    </row>
    <row r="2286" spans="1:24" ht="15" customHeight="1" x14ac:dyDescent="0.3">
      <c r="A2286" s="1">
        <v>2285</v>
      </c>
      <c r="B2286" s="1" t="s">
        <v>39126</v>
      </c>
      <c r="C2286" s="2">
        <v>41594</v>
      </c>
      <c r="D2286" s="2">
        <v>41598</v>
      </c>
      <c r="E2286" s="1" t="s">
        <v>24</v>
      </c>
      <c r="F2286" s="1" t="s">
        <v>16190</v>
      </c>
      <c r="G2286" s="1" t="s">
        <v>2296</v>
      </c>
      <c r="H2286" s="1" t="s">
        <v>78</v>
      </c>
      <c r="I2286" s="3"/>
      <c r="J2286" s="1" t="s">
        <v>509</v>
      </c>
      <c r="K2286" s="1" t="s">
        <v>255</v>
      </c>
      <c r="L2286" s="1" t="s">
        <v>29</v>
      </c>
      <c r="M2286" s="1" t="s">
        <v>9112</v>
      </c>
      <c r="N2286" s="1" t="s">
        <v>30</v>
      </c>
      <c r="O2286" s="1" t="s">
        <v>25919</v>
      </c>
      <c r="P2286" s="1" t="s">
        <v>39</v>
      </c>
      <c r="Q2286" s="1" t="s">
        <v>42</v>
      </c>
      <c r="R2286" s="1" t="s">
        <v>1609</v>
      </c>
      <c r="S2286" s="4">
        <v>582.91200000000003</v>
      </c>
      <c r="T2286" s="1">
        <v>3</v>
      </c>
      <c r="U2286" s="1">
        <v>0.2</v>
      </c>
      <c r="V2286" s="4">
        <v>43.691999999999965</v>
      </c>
      <c r="W2286" s="1">
        <v>67.930999999999997</v>
      </c>
      <c r="X2286" s="1" t="s">
        <v>94</v>
      </c>
    </row>
    <row r="2287" spans="1:24" ht="15" customHeight="1" x14ac:dyDescent="0.3">
      <c r="A2287" s="5">
        <v>2286</v>
      </c>
      <c r="B2287" s="5" t="s">
        <v>39126</v>
      </c>
      <c r="C2287" s="6">
        <v>41594</v>
      </c>
      <c r="D2287" s="6">
        <v>41598</v>
      </c>
      <c r="E2287" s="5" t="s">
        <v>24</v>
      </c>
      <c r="F2287" s="5" t="s">
        <v>16190</v>
      </c>
      <c r="G2287" s="5" t="s">
        <v>2296</v>
      </c>
      <c r="H2287" s="5" t="s">
        <v>78</v>
      </c>
      <c r="I2287" s="7"/>
      <c r="J2287" s="5" t="s">
        <v>509</v>
      </c>
      <c r="K2287" s="5" t="s">
        <v>255</v>
      </c>
      <c r="L2287" s="5" t="s">
        <v>29</v>
      </c>
      <c r="M2287" s="5" t="s">
        <v>9112</v>
      </c>
      <c r="N2287" s="5" t="s">
        <v>30</v>
      </c>
      <c r="O2287" s="5" t="s">
        <v>24456</v>
      </c>
      <c r="P2287" s="5" t="s">
        <v>31</v>
      </c>
      <c r="Q2287" s="5" t="s">
        <v>46</v>
      </c>
      <c r="R2287" s="5" t="s">
        <v>2237</v>
      </c>
      <c r="S2287" s="8">
        <v>74.48</v>
      </c>
      <c r="T2287" s="5">
        <v>7</v>
      </c>
      <c r="U2287" s="5">
        <v>0</v>
      </c>
      <c r="V2287" s="8">
        <v>35.700000000000003</v>
      </c>
      <c r="W2287" s="5">
        <v>13.774000000000001</v>
      </c>
      <c r="X2287" s="5" t="s">
        <v>94</v>
      </c>
    </row>
    <row r="2288" spans="1:24" ht="15" customHeight="1" x14ac:dyDescent="0.3">
      <c r="A2288" s="1">
        <v>2287</v>
      </c>
      <c r="B2288" s="1" t="s">
        <v>39126</v>
      </c>
      <c r="C2288" s="2">
        <v>41594</v>
      </c>
      <c r="D2288" s="2">
        <v>41598</v>
      </c>
      <c r="E2288" s="1" t="s">
        <v>24</v>
      </c>
      <c r="F2288" s="1" t="s">
        <v>16190</v>
      </c>
      <c r="G2288" s="1" t="s">
        <v>2296</v>
      </c>
      <c r="H2288" s="1" t="s">
        <v>78</v>
      </c>
      <c r="I2288" s="3"/>
      <c r="J2288" s="1" t="s">
        <v>509</v>
      </c>
      <c r="K2288" s="1" t="s">
        <v>255</v>
      </c>
      <c r="L2288" s="1" t="s">
        <v>29</v>
      </c>
      <c r="M2288" s="1" t="s">
        <v>9112</v>
      </c>
      <c r="N2288" s="1" t="s">
        <v>30</v>
      </c>
      <c r="O2288" s="1" t="s">
        <v>26355</v>
      </c>
      <c r="P2288" s="1" t="s">
        <v>31</v>
      </c>
      <c r="Q2288" s="1" t="s">
        <v>204</v>
      </c>
      <c r="R2288" s="1" t="s">
        <v>1123</v>
      </c>
      <c r="S2288" s="4">
        <v>159.84</v>
      </c>
      <c r="T2288" s="1">
        <v>9</v>
      </c>
      <c r="U2288" s="1">
        <v>0</v>
      </c>
      <c r="V2288" s="4">
        <v>63.9</v>
      </c>
      <c r="W2288" s="1">
        <v>9.7099999999999991</v>
      </c>
      <c r="X2288" s="1" t="s">
        <v>94</v>
      </c>
    </row>
    <row r="2289" spans="1:24" ht="15" customHeight="1" x14ac:dyDescent="0.3">
      <c r="A2289" s="5">
        <v>2288</v>
      </c>
      <c r="B2289" s="5" t="s">
        <v>39126</v>
      </c>
      <c r="C2289" s="6">
        <v>41594</v>
      </c>
      <c r="D2289" s="6">
        <v>41598</v>
      </c>
      <c r="E2289" s="5" t="s">
        <v>24</v>
      </c>
      <c r="F2289" s="5" t="s">
        <v>16190</v>
      </c>
      <c r="G2289" s="5" t="s">
        <v>2296</v>
      </c>
      <c r="H2289" s="5" t="s">
        <v>78</v>
      </c>
      <c r="I2289" s="7"/>
      <c r="J2289" s="5" t="s">
        <v>509</v>
      </c>
      <c r="K2289" s="5" t="s">
        <v>255</v>
      </c>
      <c r="L2289" s="5" t="s">
        <v>29</v>
      </c>
      <c r="M2289" s="5" t="s">
        <v>9112</v>
      </c>
      <c r="N2289" s="5" t="s">
        <v>30</v>
      </c>
      <c r="O2289" s="5" t="s">
        <v>24166</v>
      </c>
      <c r="P2289" s="5" t="s">
        <v>39</v>
      </c>
      <c r="Q2289" s="5" t="s">
        <v>66</v>
      </c>
      <c r="R2289" s="5" t="s">
        <v>532</v>
      </c>
      <c r="S2289" s="8">
        <v>672.44799999999998</v>
      </c>
      <c r="T2289" s="5">
        <v>7</v>
      </c>
      <c r="U2289" s="5">
        <v>0.2</v>
      </c>
      <c r="V2289" s="8">
        <v>75.628000000000014</v>
      </c>
      <c r="W2289" s="5">
        <v>87.722000000000008</v>
      </c>
      <c r="X2289" s="5" t="s">
        <v>94</v>
      </c>
    </row>
    <row r="2290" spans="1:24" ht="15" customHeight="1" x14ac:dyDescent="0.3">
      <c r="A2290" s="1">
        <v>2289</v>
      </c>
      <c r="B2290" s="1" t="s">
        <v>28155</v>
      </c>
      <c r="C2290" s="2">
        <v>41863</v>
      </c>
      <c r="D2290" s="2">
        <v>41865</v>
      </c>
      <c r="E2290" s="1" t="s">
        <v>89</v>
      </c>
      <c r="F2290" s="1" t="s">
        <v>10244</v>
      </c>
      <c r="G2290" s="1" t="s">
        <v>2044</v>
      </c>
      <c r="H2290" s="1" t="s">
        <v>26</v>
      </c>
      <c r="I2290" s="3"/>
      <c r="J2290" s="1" t="s">
        <v>1629</v>
      </c>
      <c r="K2290" s="1" t="s">
        <v>1285</v>
      </c>
      <c r="L2290" s="1" t="s">
        <v>29</v>
      </c>
      <c r="M2290" s="1" t="s">
        <v>9112</v>
      </c>
      <c r="N2290" s="1" t="s">
        <v>30</v>
      </c>
      <c r="O2290" s="1" t="s">
        <v>24577</v>
      </c>
      <c r="P2290" s="1" t="s">
        <v>53</v>
      </c>
      <c r="Q2290" s="1" t="s">
        <v>106</v>
      </c>
      <c r="R2290" s="1" t="s">
        <v>2286</v>
      </c>
      <c r="S2290" s="4">
        <v>1114.9656</v>
      </c>
      <c r="T2290" s="1">
        <v>7</v>
      </c>
      <c r="U2290" s="1">
        <v>2E-3</v>
      </c>
      <c r="V2290" s="4">
        <v>332.92559999999997</v>
      </c>
      <c r="W2290" s="1">
        <v>88.195999999999998</v>
      </c>
      <c r="X2290" s="1" t="s">
        <v>94</v>
      </c>
    </row>
    <row r="2291" spans="1:24" ht="15" customHeight="1" x14ac:dyDescent="0.3">
      <c r="A2291" s="5">
        <v>2290</v>
      </c>
      <c r="B2291" s="5" t="s">
        <v>45197</v>
      </c>
      <c r="C2291" s="6">
        <v>42165</v>
      </c>
      <c r="D2291" s="6">
        <v>42171</v>
      </c>
      <c r="E2291" s="5" t="s">
        <v>24</v>
      </c>
      <c r="F2291" s="5" t="s">
        <v>19508</v>
      </c>
      <c r="G2291" s="5" t="s">
        <v>851</v>
      </c>
      <c r="H2291" s="5" t="s">
        <v>26</v>
      </c>
      <c r="I2291" s="7"/>
      <c r="J2291" s="5" t="s">
        <v>1863</v>
      </c>
      <c r="K2291" s="5" t="s">
        <v>28</v>
      </c>
      <c r="L2291" s="5" t="s">
        <v>29</v>
      </c>
      <c r="M2291" s="5" t="s">
        <v>9112</v>
      </c>
      <c r="N2291" s="5" t="s">
        <v>30</v>
      </c>
      <c r="O2291" s="5" t="s">
        <v>25975</v>
      </c>
      <c r="P2291" s="5" t="s">
        <v>31</v>
      </c>
      <c r="Q2291" s="5" t="s">
        <v>48</v>
      </c>
      <c r="R2291" s="5" t="s">
        <v>837</v>
      </c>
      <c r="S2291" s="8">
        <v>73.440000000000012</v>
      </c>
      <c r="T2291" s="5">
        <v>6</v>
      </c>
      <c r="U2291" s="5">
        <v>0</v>
      </c>
      <c r="V2291" s="8">
        <v>5.0400000000000009</v>
      </c>
      <c r="W2291" s="5">
        <v>4.569</v>
      </c>
      <c r="X2291" s="5" t="s">
        <v>34</v>
      </c>
    </row>
    <row r="2292" spans="1:24" ht="15" customHeight="1" x14ac:dyDescent="0.3">
      <c r="A2292" s="1">
        <v>2291</v>
      </c>
      <c r="B2292" s="1" t="s">
        <v>43104</v>
      </c>
      <c r="C2292" s="2">
        <v>41002</v>
      </c>
      <c r="D2292" s="2">
        <v>41002</v>
      </c>
      <c r="E2292" s="1" t="s">
        <v>149</v>
      </c>
      <c r="F2292" s="1" t="s">
        <v>18357</v>
      </c>
      <c r="G2292" s="1" t="s">
        <v>2374</v>
      </c>
      <c r="H2292" s="1" t="s">
        <v>26</v>
      </c>
      <c r="I2292" s="3"/>
      <c r="J2292" s="1" t="s">
        <v>766</v>
      </c>
      <c r="K2292" s="1" t="s">
        <v>767</v>
      </c>
      <c r="L2292" s="1" t="s">
        <v>38</v>
      </c>
      <c r="M2292" s="1" t="s">
        <v>9102</v>
      </c>
      <c r="N2292" s="1" t="s">
        <v>30</v>
      </c>
      <c r="O2292" s="1" t="s">
        <v>24192</v>
      </c>
      <c r="P2292" s="1" t="s">
        <v>39</v>
      </c>
      <c r="Q2292" s="1" t="s">
        <v>66</v>
      </c>
      <c r="R2292" s="1" t="s">
        <v>88</v>
      </c>
      <c r="S2292" s="4">
        <v>512.76</v>
      </c>
      <c r="T2292" s="1">
        <v>6</v>
      </c>
      <c r="U2292" s="1">
        <v>0</v>
      </c>
      <c r="V2292" s="4">
        <v>246.12000000000003</v>
      </c>
      <c r="W2292" s="1">
        <v>154.31099999999998</v>
      </c>
      <c r="X2292" s="1" t="s">
        <v>139</v>
      </c>
    </row>
    <row r="2293" spans="1:24" ht="15" customHeight="1" x14ac:dyDescent="0.3">
      <c r="A2293" s="5">
        <v>2292</v>
      </c>
      <c r="B2293" s="5" t="s">
        <v>43104</v>
      </c>
      <c r="C2293" s="6">
        <v>41002</v>
      </c>
      <c r="D2293" s="6">
        <v>41002</v>
      </c>
      <c r="E2293" s="5" t="s">
        <v>149</v>
      </c>
      <c r="F2293" s="5" t="s">
        <v>18357</v>
      </c>
      <c r="G2293" s="5" t="s">
        <v>2374</v>
      </c>
      <c r="H2293" s="5" t="s">
        <v>26</v>
      </c>
      <c r="I2293" s="7"/>
      <c r="J2293" s="5" t="s">
        <v>766</v>
      </c>
      <c r="K2293" s="5" t="s">
        <v>767</v>
      </c>
      <c r="L2293" s="5" t="s">
        <v>38</v>
      </c>
      <c r="M2293" s="5" t="s">
        <v>9102</v>
      </c>
      <c r="N2293" s="5" t="s">
        <v>30</v>
      </c>
      <c r="O2293" s="5" t="s">
        <v>26808</v>
      </c>
      <c r="P2293" s="5" t="s">
        <v>31</v>
      </c>
      <c r="Q2293" s="5" t="s">
        <v>119</v>
      </c>
      <c r="R2293" s="5" t="s">
        <v>2221</v>
      </c>
      <c r="S2293" s="8">
        <v>119.55999999999999</v>
      </c>
      <c r="T2293" s="5">
        <v>2</v>
      </c>
      <c r="U2293" s="5">
        <v>0</v>
      </c>
      <c r="V2293" s="8">
        <v>40.64</v>
      </c>
      <c r="W2293" s="5">
        <v>21.561</v>
      </c>
      <c r="X2293" s="5" t="s">
        <v>139</v>
      </c>
    </row>
    <row r="2294" spans="1:24" ht="15" customHeight="1" x14ac:dyDescent="0.3">
      <c r="A2294" s="1">
        <v>2293</v>
      </c>
      <c r="B2294" s="1" t="s">
        <v>43104</v>
      </c>
      <c r="C2294" s="2">
        <v>41002</v>
      </c>
      <c r="D2294" s="2">
        <v>41002</v>
      </c>
      <c r="E2294" s="1" t="s">
        <v>149</v>
      </c>
      <c r="F2294" s="1" t="s">
        <v>18357</v>
      </c>
      <c r="G2294" s="1" t="s">
        <v>2374</v>
      </c>
      <c r="H2294" s="1" t="s">
        <v>26</v>
      </c>
      <c r="I2294" s="3"/>
      <c r="J2294" s="1" t="s">
        <v>766</v>
      </c>
      <c r="K2294" s="1" t="s">
        <v>767</v>
      </c>
      <c r="L2294" s="1" t="s">
        <v>38</v>
      </c>
      <c r="M2294" s="1" t="s">
        <v>9102</v>
      </c>
      <c r="N2294" s="1" t="s">
        <v>30</v>
      </c>
      <c r="O2294" s="1" t="s">
        <v>24500</v>
      </c>
      <c r="P2294" s="1" t="s">
        <v>53</v>
      </c>
      <c r="Q2294" s="1" t="s">
        <v>106</v>
      </c>
      <c r="R2294" s="1" t="s">
        <v>1435</v>
      </c>
      <c r="S2294" s="4">
        <v>585.98568</v>
      </c>
      <c r="T2294" s="1">
        <v>6</v>
      </c>
      <c r="U2294" s="1">
        <v>2E-3</v>
      </c>
      <c r="V2294" s="4">
        <v>180.74567999999999</v>
      </c>
      <c r="W2294" s="1">
        <v>126.76700000000001</v>
      </c>
      <c r="X2294" s="1" t="s">
        <v>139</v>
      </c>
    </row>
    <row r="2295" spans="1:24" ht="15" customHeight="1" x14ac:dyDescent="0.3">
      <c r="A2295" s="5">
        <v>2294</v>
      </c>
      <c r="B2295" s="5" t="s">
        <v>41736</v>
      </c>
      <c r="C2295" s="6">
        <v>42084</v>
      </c>
      <c r="D2295" s="6">
        <v>42088</v>
      </c>
      <c r="E2295" s="5" t="s">
        <v>24</v>
      </c>
      <c r="F2295" s="5" t="s">
        <v>17621</v>
      </c>
      <c r="G2295" s="5" t="s">
        <v>231</v>
      </c>
      <c r="H2295" s="5" t="s">
        <v>26</v>
      </c>
      <c r="I2295" s="7"/>
      <c r="J2295" s="5" t="s">
        <v>328</v>
      </c>
      <c r="K2295" s="5" t="s">
        <v>329</v>
      </c>
      <c r="L2295" s="5" t="s">
        <v>330</v>
      </c>
      <c r="M2295" s="5" t="s">
        <v>130</v>
      </c>
      <c r="N2295" s="5" t="s">
        <v>30</v>
      </c>
      <c r="O2295" s="5" t="s">
        <v>24906</v>
      </c>
      <c r="P2295" s="5" t="s">
        <v>31</v>
      </c>
      <c r="Q2295" s="5" t="s">
        <v>44</v>
      </c>
      <c r="R2295" s="5" t="s">
        <v>975</v>
      </c>
      <c r="S2295" s="8">
        <v>84.839999999999989</v>
      </c>
      <c r="T2295" s="5">
        <v>14</v>
      </c>
      <c r="U2295" s="5">
        <v>0.4</v>
      </c>
      <c r="V2295" s="8">
        <v>-14.280000000000012</v>
      </c>
      <c r="W2295" s="5">
        <v>5.3049999999999997</v>
      </c>
      <c r="X2295" s="5" t="s">
        <v>34</v>
      </c>
    </row>
    <row r="2296" spans="1:24" ht="15" customHeight="1" x14ac:dyDescent="0.3">
      <c r="A2296" s="1">
        <v>2295</v>
      </c>
      <c r="B2296" s="1" t="s">
        <v>41736</v>
      </c>
      <c r="C2296" s="2">
        <v>42084</v>
      </c>
      <c r="D2296" s="2">
        <v>42088</v>
      </c>
      <c r="E2296" s="1" t="s">
        <v>24</v>
      </c>
      <c r="F2296" s="1" t="s">
        <v>17621</v>
      </c>
      <c r="G2296" s="1" t="s">
        <v>231</v>
      </c>
      <c r="H2296" s="1" t="s">
        <v>26</v>
      </c>
      <c r="I2296" s="3"/>
      <c r="J2296" s="1" t="s">
        <v>328</v>
      </c>
      <c r="K2296" s="1" t="s">
        <v>329</v>
      </c>
      <c r="L2296" s="1" t="s">
        <v>330</v>
      </c>
      <c r="M2296" s="1" t="s">
        <v>130</v>
      </c>
      <c r="N2296" s="1" t="s">
        <v>30</v>
      </c>
      <c r="O2296" s="1" t="s">
        <v>24471</v>
      </c>
      <c r="P2296" s="1" t="s">
        <v>31</v>
      </c>
      <c r="Q2296" s="1" t="s">
        <v>204</v>
      </c>
      <c r="R2296" s="1" t="s">
        <v>2375</v>
      </c>
      <c r="S2296" s="4">
        <v>63.071999999999989</v>
      </c>
      <c r="T2296" s="1">
        <v>3</v>
      </c>
      <c r="U2296" s="1">
        <v>0.4</v>
      </c>
      <c r="V2296" s="4">
        <v>-36.828000000000003</v>
      </c>
      <c r="W2296" s="1">
        <v>4.0350000000000001</v>
      </c>
      <c r="X2296" s="1" t="s">
        <v>34</v>
      </c>
    </row>
    <row r="2297" spans="1:24" ht="15" customHeight="1" x14ac:dyDescent="0.3">
      <c r="A2297" s="5">
        <v>2296</v>
      </c>
      <c r="B2297" s="5" t="s">
        <v>42049</v>
      </c>
      <c r="C2297" s="6">
        <v>42182</v>
      </c>
      <c r="D2297" s="6">
        <v>42186</v>
      </c>
      <c r="E2297" s="5" t="s">
        <v>24</v>
      </c>
      <c r="F2297" s="5" t="s">
        <v>17778</v>
      </c>
      <c r="G2297" s="5" t="s">
        <v>2031</v>
      </c>
      <c r="H2297" s="5" t="s">
        <v>78</v>
      </c>
      <c r="I2297" s="7"/>
      <c r="J2297" s="5" t="s">
        <v>1169</v>
      </c>
      <c r="K2297" s="5" t="s">
        <v>1169</v>
      </c>
      <c r="L2297" s="5" t="s">
        <v>29</v>
      </c>
      <c r="M2297" s="5" t="s">
        <v>9112</v>
      </c>
      <c r="N2297" s="5" t="s">
        <v>30</v>
      </c>
      <c r="O2297" s="5" t="s">
        <v>25383</v>
      </c>
      <c r="P2297" s="5" t="s">
        <v>31</v>
      </c>
      <c r="Q2297" s="5" t="s">
        <v>64</v>
      </c>
      <c r="R2297" s="5" t="s">
        <v>2376</v>
      </c>
      <c r="S2297" s="8">
        <v>84.78</v>
      </c>
      <c r="T2297" s="5">
        <v>9</v>
      </c>
      <c r="U2297" s="5">
        <v>0</v>
      </c>
      <c r="V2297" s="8">
        <v>28.8</v>
      </c>
      <c r="W2297" s="5">
        <v>5.9749999999999996</v>
      </c>
      <c r="X2297" s="5" t="s">
        <v>94</v>
      </c>
    </row>
    <row r="2298" spans="1:24" ht="15" customHeight="1" x14ac:dyDescent="0.3">
      <c r="A2298" s="1">
        <v>2297</v>
      </c>
      <c r="B2298" s="1" t="s">
        <v>42049</v>
      </c>
      <c r="C2298" s="2">
        <v>42182</v>
      </c>
      <c r="D2298" s="2">
        <v>42186</v>
      </c>
      <c r="E2298" s="1" t="s">
        <v>24</v>
      </c>
      <c r="F2298" s="1" t="s">
        <v>17778</v>
      </c>
      <c r="G2298" s="1" t="s">
        <v>2031</v>
      </c>
      <c r="H2298" s="1" t="s">
        <v>78</v>
      </c>
      <c r="I2298" s="3"/>
      <c r="J2298" s="1" t="s">
        <v>1169</v>
      </c>
      <c r="K2298" s="1" t="s">
        <v>1169</v>
      </c>
      <c r="L2298" s="1" t="s">
        <v>29</v>
      </c>
      <c r="M2298" s="1" t="s">
        <v>9112</v>
      </c>
      <c r="N2298" s="1" t="s">
        <v>30</v>
      </c>
      <c r="O2298" s="1" t="s">
        <v>24656</v>
      </c>
      <c r="P2298" s="1" t="s">
        <v>31</v>
      </c>
      <c r="Q2298" s="1" t="s">
        <v>48</v>
      </c>
      <c r="R2298" s="1" t="s">
        <v>2377</v>
      </c>
      <c r="S2298" s="4">
        <v>48.059999999999995</v>
      </c>
      <c r="T2298" s="1">
        <v>3</v>
      </c>
      <c r="U2298" s="1">
        <v>0</v>
      </c>
      <c r="V2298" s="4">
        <v>16.32</v>
      </c>
      <c r="W2298" s="1">
        <v>6.4169999999999998</v>
      </c>
      <c r="X2298" s="1" t="s">
        <v>94</v>
      </c>
    </row>
    <row r="2299" spans="1:24" ht="15" customHeight="1" x14ac:dyDescent="0.3">
      <c r="A2299" s="5">
        <v>2298</v>
      </c>
      <c r="B2299" s="5" t="s">
        <v>42049</v>
      </c>
      <c r="C2299" s="6">
        <v>42182</v>
      </c>
      <c r="D2299" s="6">
        <v>42186</v>
      </c>
      <c r="E2299" s="5" t="s">
        <v>24</v>
      </c>
      <c r="F2299" s="5" t="s">
        <v>17778</v>
      </c>
      <c r="G2299" s="5" t="s">
        <v>2031</v>
      </c>
      <c r="H2299" s="5" t="s">
        <v>78</v>
      </c>
      <c r="I2299" s="7"/>
      <c r="J2299" s="5" t="s">
        <v>1169</v>
      </c>
      <c r="K2299" s="5" t="s">
        <v>1169</v>
      </c>
      <c r="L2299" s="5" t="s">
        <v>29</v>
      </c>
      <c r="M2299" s="5" t="s">
        <v>9112</v>
      </c>
      <c r="N2299" s="5" t="s">
        <v>30</v>
      </c>
      <c r="O2299" s="5" t="s">
        <v>26596</v>
      </c>
      <c r="P2299" s="5" t="s">
        <v>31</v>
      </c>
      <c r="Q2299" s="5" t="s">
        <v>204</v>
      </c>
      <c r="R2299" s="5" t="s">
        <v>2102</v>
      </c>
      <c r="S2299" s="8">
        <v>65.36</v>
      </c>
      <c r="T2299" s="5">
        <v>4</v>
      </c>
      <c r="U2299" s="5">
        <v>0</v>
      </c>
      <c r="V2299" s="8">
        <v>11.76</v>
      </c>
      <c r="W2299" s="5">
        <v>7.3970000000000002</v>
      </c>
      <c r="X2299" s="5" t="s">
        <v>94</v>
      </c>
    </row>
    <row r="2300" spans="1:24" ht="15" customHeight="1" x14ac:dyDescent="0.3">
      <c r="A2300" s="1">
        <v>2299</v>
      </c>
      <c r="B2300" s="1" t="s">
        <v>53370</v>
      </c>
      <c r="C2300" s="2">
        <v>41962</v>
      </c>
      <c r="D2300" s="2">
        <v>41969</v>
      </c>
      <c r="E2300" s="1" t="s">
        <v>24</v>
      </c>
      <c r="F2300" s="1" t="s">
        <v>23958</v>
      </c>
      <c r="G2300" s="1" t="s">
        <v>1699</v>
      </c>
      <c r="H2300" s="1" t="s">
        <v>26</v>
      </c>
      <c r="I2300" s="3"/>
      <c r="J2300" s="1" t="s">
        <v>813</v>
      </c>
      <c r="K2300" s="1" t="s">
        <v>413</v>
      </c>
      <c r="L2300" s="1" t="s">
        <v>414</v>
      </c>
      <c r="M2300" s="1" t="s">
        <v>9112</v>
      </c>
      <c r="N2300" s="1" t="s">
        <v>30</v>
      </c>
      <c r="O2300" s="1" t="s">
        <v>26197</v>
      </c>
      <c r="P2300" s="1" t="s">
        <v>31</v>
      </c>
      <c r="Q2300" s="1" t="s">
        <v>108</v>
      </c>
      <c r="R2300" s="1" t="s">
        <v>844</v>
      </c>
      <c r="S2300" s="4">
        <v>846.48000000000013</v>
      </c>
      <c r="T2300" s="1">
        <v>6</v>
      </c>
      <c r="U2300" s="1">
        <v>0</v>
      </c>
      <c r="V2300" s="4">
        <v>25.32</v>
      </c>
      <c r="W2300" s="1">
        <v>54.376999999999995</v>
      </c>
      <c r="X2300" s="1" t="s">
        <v>71</v>
      </c>
    </row>
    <row r="2301" spans="1:24" ht="15" customHeight="1" x14ac:dyDescent="0.3">
      <c r="A2301" s="5">
        <v>2300</v>
      </c>
      <c r="B2301" s="5" t="s">
        <v>46417</v>
      </c>
      <c r="C2301" s="6">
        <v>41592</v>
      </c>
      <c r="D2301" s="6">
        <v>41597</v>
      </c>
      <c r="E2301" s="5" t="s">
        <v>89</v>
      </c>
      <c r="F2301" s="5" t="s">
        <v>20198</v>
      </c>
      <c r="G2301" s="5" t="s">
        <v>2378</v>
      </c>
      <c r="H2301" s="5" t="s">
        <v>78</v>
      </c>
      <c r="I2301" s="7"/>
      <c r="J2301" s="5" t="s">
        <v>145</v>
      </c>
      <c r="K2301" s="5" t="s">
        <v>145</v>
      </c>
      <c r="L2301" s="5" t="s">
        <v>29</v>
      </c>
      <c r="M2301" s="5" t="s">
        <v>9112</v>
      </c>
      <c r="N2301" s="5" t="s">
        <v>30</v>
      </c>
      <c r="O2301" s="5" t="s">
        <v>26160</v>
      </c>
      <c r="P2301" s="5" t="s">
        <v>53</v>
      </c>
      <c r="Q2301" s="5" t="s">
        <v>106</v>
      </c>
      <c r="R2301" s="5" t="s">
        <v>1963</v>
      </c>
      <c r="S2301" s="8">
        <v>189.58007999999998</v>
      </c>
      <c r="T2301" s="5">
        <v>2</v>
      </c>
      <c r="U2301" s="5">
        <v>2E-3</v>
      </c>
      <c r="V2301" s="8">
        <v>14.780079999999998</v>
      </c>
      <c r="W2301" s="5">
        <v>15.134</v>
      </c>
      <c r="X2301" s="5" t="s">
        <v>34</v>
      </c>
    </row>
    <row r="2302" spans="1:24" ht="15" customHeight="1" x14ac:dyDescent="0.3">
      <c r="A2302" s="1">
        <v>2301</v>
      </c>
      <c r="B2302" s="1" t="s">
        <v>46417</v>
      </c>
      <c r="C2302" s="2">
        <v>41592</v>
      </c>
      <c r="D2302" s="2">
        <v>41597</v>
      </c>
      <c r="E2302" s="1" t="s">
        <v>89</v>
      </c>
      <c r="F2302" s="1" t="s">
        <v>20198</v>
      </c>
      <c r="G2302" s="1" t="s">
        <v>2378</v>
      </c>
      <c r="H2302" s="1" t="s">
        <v>78</v>
      </c>
      <c r="I2302" s="3"/>
      <c r="J2302" s="1" t="s">
        <v>145</v>
      </c>
      <c r="K2302" s="1" t="s">
        <v>145</v>
      </c>
      <c r="L2302" s="1" t="s">
        <v>29</v>
      </c>
      <c r="M2302" s="1" t="s">
        <v>9112</v>
      </c>
      <c r="N2302" s="1" t="s">
        <v>30</v>
      </c>
      <c r="O2302" s="1" t="s">
        <v>24166</v>
      </c>
      <c r="P2302" s="1" t="s">
        <v>39</v>
      </c>
      <c r="Q2302" s="1" t="s">
        <v>66</v>
      </c>
      <c r="R2302" s="1" t="s">
        <v>532</v>
      </c>
      <c r="S2302" s="4">
        <v>288.19200000000001</v>
      </c>
      <c r="T2302" s="1">
        <v>3</v>
      </c>
      <c r="U2302" s="1">
        <v>0.2</v>
      </c>
      <c r="V2302" s="4">
        <v>32.411999999999992</v>
      </c>
      <c r="W2302" s="1">
        <v>20.753999999999998</v>
      </c>
      <c r="X2302" s="1" t="s">
        <v>34</v>
      </c>
    </row>
    <row r="2303" spans="1:24" ht="15" customHeight="1" x14ac:dyDescent="0.3">
      <c r="A2303" s="5">
        <v>2302</v>
      </c>
      <c r="B2303" s="5" t="s">
        <v>39068</v>
      </c>
      <c r="C2303" s="6">
        <v>41815</v>
      </c>
      <c r="D2303" s="6">
        <v>41819</v>
      </c>
      <c r="E2303" s="5" t="s">
        <v>24</v>
      </c>
      <c r="F2303" s="5" t="s">
        <v>16156</v>
      </c>
      <c r="G2303" s="5" t="s">
        <v>2379</v>
      </c>
      <c r="H2303" s="5" t="s">
        <v>26</v>
      </c>
      <c r="I2303" s="7"/>
      <c r="J2303" s="5" t="s">
        <v>2380</v>
      </c>
      <c r="K2303" s="5" t="s">
        <v>1693</v>
      </c>
      <c r="L2303" s="5" t="s">
        <v>92</v>
      </c>
      <c r="M2303" s="5" t="s">
        <v>9102</v>
      </c>
      <c r="N2303" s="5" t="s">
        <v>30</v>
      </c>
      <c r="O2303" s="5" t="s">
        <v>24979</v>
      </c>
      <c r="P2303" s="5" t="s">
        <v>39</v>
      </c>
      <c r="Q2303" s="5" t="s">
        <v>66</v>
      </c>
      <c r="R2303" s="5" t="s">
        <v>1044</v>
      </c>
      <c r="S2303" s="8">
        <v>75.120000000000019</v>
      </c>
      <c r="T2303" s="5">
        <v>2</v>
      </c>
      <c r="U2303" s="5">
        <v>0</v>
      </c>
      <c r="V2303" s="8">
        <v>10.48</v>
      </c>
      <c r="W2303" s="5">
        <v>14.084</v>
      </c>
      <c r="X2303" s="5" t="s">
        <v>94</v>
      </c>
    </row>
    <row r="2304" spans="1:24" ht="15" customHeight="1" x14ac:dyDescent="0.3">
      <c r="A2304" s="1">
        <v>2303</v>
      </c>
      <c r="B2304" s="1" t="s">
        <v>39068</v>
      </c>
      <c r="C2304" s="2">
        <v>41815</v>
      </c>
      <c r="D2304" s="2">
        <v>41819</v>
      </c>
      <c r="E2304" s="1" t="s">
        <v>24</v>
      </c>
      <c r="F2304" s="1" t="s">
        <v>16156</v>
      </c>
      <c r="G2304" s="1" t="s">
        <v>2379</v>
      </c>
      <c r="H2304" s="1" t="s">
        <v>26</v>
      </c>
      <c r="I2304" s="3"/>
      <c r="J2304" s="1" t="s">
        <v>2380</v>
      </c>
      <c r="K2304" s="1" t="s">
        <v>1693</v>
      </c>
      <c r="L2304" s="1" t="s">
        <v>92</v>
      </c>
      <c r="M2304" s="1" t="s">
        <v>9102</v>
      </c>
      <c r="N2304" s="1" t="s">
        <v>30</v>
      </c>
      <c r="O2304" s="1" t="s">
        <v>26408</v>
      </c>
      <c r="P2304" s="1" t="s">
        <v>31</v>
      </c>
      <c r="Q2304" s="1" t="s">
        <v>119</v>
      </c>
      <c r="R2304" s="1" t="s">
        <v>355</v>
      </c>
      <c r="S2304" s="4">
        <v>829.5200000000001</v>
      </c>
      <c r="T2304" s="1">
        <v>4</v>
      </c>
      <c r="U2304" s="1">
        <v>0</v>
      </c>
      <c r="V2304" s="4">
        <v>398.16</v>
      </c>
      <c r="W2304" s="1">
        <v>99.063000000000002</v>
      </c>
      <c r="X2304" s="1" t="s">
        <v>94</v>
      </c>
    </row>
    <row r="2305" spans="1:24" ht="15" customHeight="1" x14ac:dyDescent="0.3">
      <c r="A2305" s="5">
        <v>2304</v>
      </c>
      <c r="B2305" s="5" t="s">
        <v>39068</v>
      </c>
      <c r="C2305" s="6">
        <v>41815</v>
      </c>
      <c r="D2305" s="6">
        <v>41819</v>
      </c>
      <c r="E2305" s="5" t="s">
        <v>24</v>
      </c>
      <c r="F2305" s="5" t="s">
        <v>16156</v>
      </c>
      <c r="G2305" s="5" t="s">
        <v>2379</v>
      </c>
      <c r="H2305" s="5" t="s">
        <v>26</v>
      </c>
      <c r="I2305" s="7"/>
      <c r="J2305" s="5" t="s">
        <v>2380</v>
      </c>
      <c r="K2305" s="5" t="s">
        <v>1693</v>
      </c>
      <c r="L2305" s="5" t="s">
        <v>92</v>
      </c>
      <c r="M2305" s="5" t="s">
        <v>9102</v>
      </c>
      <c r="N2305" s="5" t="s">
        <v>30</v>
      </c>
      <c r="O2305" s="5" t="s">
        <v>24142</v>
      </c>
      <c r="P2305" s="5" t="s">
        <v>31</v>
      </c>
      <c r="Q2305" s="5" t="s">
        <v>204</v>
      </c>
      <c r="R2305" s="5" t="s">
        <v>1225</v>
      </c>
      <c r="S2305" s="8">
        <v>65.92</v>
      </c>
      <c r="T2305" s="5">
        <v>4</v>
      </c>
      <c r="U2305" s="5">
        <v>0</v>
      </c>
      <c r="V2305" s="8">
        <v>26.32</v>
      </c>
      <c r="W2305" s="5">
        <v>8.1050000000000004</v>
      </c>
      <c r="X2305" s="5" t="s">
        <v>94</v>
      </c>
    </row>
    <row r="2306" spans="1:24" ht="15" customHeight="1" x14ac:dyDescent="0.3">
      <c r="A2306" s="1">
        <v>2305</v>
      </c>
      <c r="B2306" s="1" t="s">
        <v>28937</v>
      </c>
      <c r="C2306" s="2">
        <v>41248</v>
      </c>
      <c r="D2306" s="2">
        <v>41254</v>
      </c>
      <c r="E2306" s="1" t="s">
        <v>24</v>
      </c>
      <c r="F2306" s="1" t="s">
        <v>10653</v>
      </c>
      <c r="G2306" s="1" t="s">
        <v>2185</v>
      </c>
      <c r="H2306" s="1" t="s">
        <v>26</v>
      </c>
      <c r="I2306" s="3"/>
      <c r="J2306" s="1" t="s">
        <v>2381</v>
      </c>
      <c r="K2306" s="1" t="s">
        <v>195</v>
      </c>
      <c r="L2306" s="1" t="s">
        <v>29</v>
      </c>
      <c r="M2306" s="1" t="s">
        <v>9112</v>
      </c>
      <c r="N2306" s="1" t="s">
        <v>30</v>
      </c>
      <c r="O2306" s="1" t="s">
        <v>25434</v>
      </c>
      <c r="P2306" s="1" t="s">
        <v>31</v>
      </c>
      <c r="Q2306" s="1" t="s">
        <v>44</v>
      </c>
      <c r="R2306" s="1" t="s">
        <v>1157</v>
      </c>
      <c r="S2306" s="4">
        <v>19.2</v>
      </c>
      <c r="T2306" s="1">
        <v>1</v>
      </c>
      <c r="U2306" s="1">
        <v>0</v>
      </c>
      <c r="V2306" s="4">
        <v>5.76</v>
      </c>
      <c r="W2306" s="1">
        <v>1.8009999999999999</v>
      </c>
      <c r="X2306" s="1" t="s">
        <v>34</v>
      </c>
    </row>
    <row r="2307" spans="1:24" ht="15" customHeight="1" x14ac:dyDescent="0.3">
      <c r="A2307" s="5">
        <v>2306</v>
      </c>
      <c r="B2307" s="5" t="s">
        <v>28156</v>
      </c>
      <c r="C2307" s="6">
        <v>42334</v>
      </c>
      <c r="D2307" s="6">
        <v>42339</v>
      </c>
      <c r="E2307" s="5" t="s">
        <v>24</v>
      </c>
      <c r="F2307" s="5" t="s">
        <v>10245</v>
      </c>
      <c r="G2307" s="5" t="s">
        <v>2044</v>
      </c>
      <c r="H2307" s="5" t="s">
        <v>26</v>
      </c>
      <c r="I2307" s="7"/>
      <c r="J2307" s="5" t="s">
        <v>2382</v>
      </c>
      <c r="K2307" s="5" t="s">
        <v>2383</v>
      </c>
      <c r="L2307" s="5" t="s">
        <v>326</v>
      </c>
      <c r="M2307" s="5" t="s">
        <v>9102</v>
      </c>
      <c r="N2307" s="5" t="s">
        <v>30</v>
      </c>
      <c r="O2307" s="5" t="s">
        <v>24382</v>
      </c>
      <c r="P2307" s="5" t="s">
        <v>39</v>
      </c>
      <c r="Q2307" s="5" t="s">
        <v>42</v>
      </c>
      <c r="R2307" s="5" t="s">
        <v>2089</v>
      </c>
      <c r="S2307" s="8">
        <v>98.759999999999991</v>
      </c>
      <c r="T2307" s="5">
        <v>2</v>
      </c>
      <c r="U2307" s="5">
        <v>0.4</v>
      </c>
      <c r="V2307" s="8">
        <v>-44.480000000000004</v>
      </c>
      <c r="W2307" s="5">
        <v>9.7940000000000005</v>
      </c>
      <c r="X2307" s="5" t="s">
        <v>34</v>
      </c>
    </row>
    <row r="2308" spans="1:24" ht="15" customHeight="1" x14ac:dyDescent="0.3">
      <c r="A2308" s="1">
        <v>2307</v>
      </c>
      <c r="B2308" s="1" t="s">
        <v>28156</v>
      </c>
      <c r="C2308" s="2">
        <v>42334</v>
      </c>
      <c r="D2308" s="2">
        <v>42339</v>
      </c>
      <c r="E2308" s="1" t="s">
        <v>24</v>
      </c>
      <c r="F2308" s="1" t="s">
        <v>10245</v>
      </c>
      <c r="G2308" s="1" t="s">
        <v>2044</v>
      </c>
      <c r="H2308" s="1" t="s">
        <v>26</v>
      </c>
      <c r="I2308" s="3"/>
      <c r="J2308" s="1" t="s">
        <v>2382</v>
      </c>
      <c r="K2308" s="1" t="s">
        <v>2383</v>
      </c>
      <c r="L2308" s="1" t="s">
        <v>326</v>
      </c>
      <c r="M2308" s="1" t="s">
        <v>9102</v>
      </c>
      <c r="N2308" s="1" t="s">
        <v>30</v>
      </c>
      <c r="O2308" s="1" t="s">
        <v>24578</v>
      </c>
      <c r="P2308" s="1" t="s">
        <v>31</v>
      </c>
      <c r="Q2308" s="1" t="s">
        <v>44</v>
      </c>
      <c r="R2308" s="1" t="s">
        <v>1274</v>
      </c>
      <c r="S2308" s="4">
        <v>60.240000000000009</v>
      </c>
      <c r="T2308" s="1">
        <v>5</v>
      </c>
      <c r="U2308" s="1">
        <v>0.4</v>
      </c>
      <c r="V2308" s="4">
        <v>-32.160000000000011</v>
      </c>
      <c r="W2308" s="1">
        <v>7.206999999999999</v>
      </c>
      <c r="X2308" s="1" t="s">
        <v>34</v>
      </c>
    </row>
    <row r="2309" spans="1:24" ht="15" customHeight="1" x14ac:dyDescent="0.3">
      <c r="A2309" s="5">
        <v>2308</v>
      </c>
      <c r="B2309" s="5" t="s">
        <v>28156</v>
      </c>
      <c r="C2309" s="6">
        <v>42334</v>
      </c>
      <c r="D2309" s="6">
        <v>42339</v>
      </c>
      <c r="E2309" s="5" t="s">
        <v>24</v>
      </c>
      <c r="F2309" s="5" t="s">
        <v>10245</v>
      </c>
      <c r="G2309" s="5" t="s">
        <v>2044</v>
      </c>
      <c r="H2309" s="5" t="s">
        <v>26</v>
      </c>
      <c r="I2309" s="7"/>
      <c r="J2309" s="5" t="s">
        <v>2382</v>
      </c>
      <c r="K2309" s="5" t="s">
        <v>2383</v>
      </c>
      <c r="L2309" s="5" t="s">
        <v>326</v>
      </c>
      <c r="M2309" s="5" t="s">
        <v>9102</v>
      </c>
      <c r="N2309" s="5" t="s">
        <v>30</v>
      </c>
      <c r="O2309" s="5" t="s">
        <v>24579</v>
      </c>
      <c r="P2309" s="5" t="s">
        <v>39</v>
      </c>
      <c r="Q2309" s="5" t="s">
        <v>42</v>
      </c>
      <c r="R2309" s="5" t="s">
        <v>1547</v>
      </c>
      <c r="S2309" s="8">
        <v>99.287999999999982</v>
      </c>
      <c r="T2309" s="5">
        <v>2</v>
      </c>
      <c r="U2309" s="5">
        <v>0.4</v>
      </c>
      <c r="V2309" s="8">
        <v>-8.3120000000000118</v>
      </c>
      <c r="W2309" s="5">
        <v>5.319</v>
      </c>
      <c r="X2309" s="5" t="s">
        <v>34</v>
      </c>
    </row>
    <row r="2310" spans="1:24" ht="15" customHeight="1" x14ac:dyDescent="0.3">
      <c r="A2310" s="1">
        <v>2309</v>
      </c>
      <c r="B2310" s="1" t="s">
        <v>31320</v>
      </c>
      <c r="C2310" s="2">
        <v>42320</v>
      </c>
      <c r="D2310" s="2">
        <v>42324</v>
      </c>
      <c r="E2310" s="1" t="s">
        <v>24</v>
      </c>
      <c r="F2310" s="1" t="s">
        <v>11965</v>
      </c>
      <c r="G2310" s="1" t="s">
        <v>2312</v>
      </c>
      <c r="H2310" s="1" t="s">
        <v>26</v>
      </c>
      <c r="I2310" s="3"/>
      <c r="J2310" s="1" t="s">
        <v>562</v>
      </c>
      <c r="K2310" s="1" t="s">
        <v>562</v>
      </c>
      <c r="L2310" s="1" t="s">
        <v>29</v>
      </c>
      <c r="M2310" s="1" t="s">
        <v>9112</v>
      </c>
      <c r="N2310" s="1" t="s">
        <v>30</v>
      </c>
      <c r="O2310" s="1" t="s">
        <v>24660</v>
      </c>
      <c r="P2310" s="1" t="s">
        <v>39</v>
      </c>
      <c r="Q2310" s="1" t="s">
        <v>66</v>
      </c>
      <c r="R2310" s="1" t="s">
        <v>1593</v>
      </c>
      <c r="S2310" s="4">
        <v>70.992000000000004</v>
      </c>
      <c r="T2310" s="1">
        <v>1</v>
      </c>
      <c r="U2310" s="1">
        <v>0.2</v>
      </c>
      <c r="V2310" s="4">
        <v>-15.988000000000003</v>
      </c>
      <c r="W2310" s="1">
        <v>3.097</v>
      </c>
      <c r="X2310" s="1" t="s">
        <v>34</v>
      </c>
    </row>
    <row r="2311" spans="1:24" ht="15" customHeight="1" x14ac:dyDescent="0.3">
      <c r="A2311" s="5">
        <v>2310</v>
      </c>
      <c r="B2311" s="5" t="s">
        <v>52752</v>
      </c>
      <c r="C2311" s="6">
        <v>41905</v>
      </c>
      <c r="D2311" s="6">
        <v>41905</v>
      </c>
      <c r="E2311" s="5" t="s">
        <v>149</v>
      </c>
      <c r="F2311" s="5" t="s">
        <v>23615</v>
      </c>
      <c r="G2311" s="5" t="s">
        <v>1345</v>
      </c>
      <c r="H2311" s="5" t="s">
        <v>69</v>
      </c>
      <c r="I2311" s="7"/>
      <c r="J2311" s="5" t="s">
        <v>2384</v>
      </c>
      <c r="K2311" s="5" t="s">
        <v>2385</v>
      </c>
      <c r="L2311" s="5" t="s">
        <v>92</v>
      </c>
      <c r="M2311" s="5" t="s">
        <v>9102</v>
      </c>
      <c r="N2311" s="5" t="s">
        <v>30</v>
      </c>
      <c r="O2311" s="5" t="s">
        <v>25885</v>
      </c>
      <c r="P2311" s="5" t="s">
        <v>31</v>
      </c>
      <c r="Q2311" s="5" t="s">
        <v>56</v>
      </c>
      <c r="R2311" s="5" t="s">
        <v>124</v>
      </c>
      <c r="S2311" s="8">
        <v>85.92</v>
      </c>
      <c r="T2311" s="5">
        <v>4</v>
      </c>
      <c r="U2311" s="5">
        <v>0</v>
      </c>
      <c r="V2311" s="8">
        <v>36.880000000000003</v>
      </c>
      <c r="W2311" s="5">
        <v>18.434999999999999</v>
      </c>
      <c r="X2311" s="5" t="s">
        <v>139</v>
      </c>
    </row>
    <row r="2312" spans="1:24" ht="15" customHeight="1" x14ac:dyDescent="0.3">
      <c r="A2312" s="1">
        <v>2311</v>
      </c>
      <c r="B2312" s="1" t="s">
        <v>51039</v>
      </c>
      <c r="C2312" s="2">
        <v>41076</v>
      </c>
      <c r="D2312" s="2">
        <v>41081</v>
      </c>
      <c r="E2312" s="1" t="s">
        <v>24</v>
      </c>
      <c r="F2312" s="1" t="s">
        <v>22676</v>
      </c>
      <c r="G2312" s="1" t="s">
        <v>2046</v>
      </c>
      <c r="H2312" s="1" t="s">
        <v>78</v>
      </c>
      <c r="I2312" s="3"/>
      <c r="J2312" s="1" t="s">
        <v>203</v>
      </c>
      <c r="K2312" s="1" t="s">
        <v>203</v>
      </c>
      <c r="L2312" s="1" t="s">
        <v>129</v>
      </c>
      <c r="M2312" s="1" t="s">
        <v>130</v>
      </c>
      <c r="N2312" s="1" t="s">
        <v>30</v>
      </c>
      <c r="O2312" s="1" t="s">
        <v>24406</v>
      </c>
      <c r="P2312" s="1" t="s">
        <v>31</v>
      </c>
      <c r="Q2312" s="1" t="s">
        <v>44</v>
      </c>
      <c r="R2312" s="1" t="s">
        <v>1279</v>
      </c>
      <c r="S2312" s="4">
        <v>131.74000000000007</v>
      </c>
      <c r="T2312" s="1">
        <v>7</v>
      </c>
      <c r="U2312" s="1">
        <v>0</v>
      </c>
      <c r="V2312" s="4">
        <v>10.5</v>
      </c>
      <c r="W2312" s="1">
        <v>18.738999999999997</v>
      </c>
      <c r="X2312" s="1" t="s">
        <v>94</v>
      </c>
    </row>
    <row r="2313" spans="1:24" ht="15" customHeight="1" x14ac:dyDescent="0.3">
      <c r="A2313" s="5">
        <v>2312</v>
      </c>
      <c r="B2313" s="5" t="s">
        <v>40963</v>
      </c>
      <c r="C2313" s="6">
        <v>42285</v>
      </c>
      <c r="D2313" s="6">
        <v>42289</v>
      </c>
      <c r="E2313" s="5" t="s">
        <v>24</v>
      </c>
      <c r="F2313" s="5" t="s">
        <v>17200</v>
      </c>
      <c r="G2313" s="5" t="s">
        <v>780</v>
      </c>
      <c r="H2313" s="5" t="s">
        <v>78</v>
      </c>
      <c r="I2313" s="7"/>
      <c r="J2313" s="5" t="s">
        <v>111</v>
      </c>
      <c r="K2313" s="5" t="s">
        <v>112</v>
      </c>
      <c r="L2313" s="5" t="s">
        <v>113</v>
      </c>
      <c r="M2313" s="5" t="s">
        <v>9112</v>
      </c>
      <c r="N2313" s="5" t="s">
        <v>30</v>
      </c>
      <c r="O2313" s="5" t="s">
        <v>24685</v>
      </c>
      <c r="P2313" s="5" t="s">
        <v>39</v>
      </c>
      <c r="Q2313" s="5" t="s">
        <v>42</v>
      </c>
      <c r="R2313" s="5" t="s">
        <v>441</v>
      </c>
      <c r="S2313" s="8">
        <v>315.36</v>
      </c>
      <c r="T2313" s="5">
        <v>4</v>
      </c>
      <c r="U2313" s="5">
        <v>0.4</v>
      </c>
      <c r="V2313" s="8">
        <v>-89.360000000000014</v>
      </c>
      <c r="W2313" s="5">
        <v>16.247999999999998</v>
      </c>
      <c r="X2313" s="5" t="s">
        <v>34</v>
      </c>
    </row>
    <row r="2314" spans="1:24" ht="15" customHeight="1" x14ac:dyDescent="0.3">
      <c r="A2314" s="1">
        <v>2313</v>
      </c>
      <c r="B2314" s="1" t="s">
        <v>28631</v>
      </c>
      <c r="C2314" s="2">
        <v>42179</v>
      </c>
      <c r="D2314" s="2">
        <v>42183</v>
      </c>
      <c r="E2314" s="1" t="s">
        <v>24</v>
      </c>
      <c r="F2314" s="1" t="s">
        <v>10491</v>
      </c>
      <c r="G2314" s="1" t="s">
        <v>2315</v>
      </c>
      <c r="H2314" s="1" t="s">
        <v>78</v>
      </c>
      <c r="I2314" s="3"/>
      <c r="J2314" s="1" t="s">
        <v>91</v>
      </c>
      <c r="K2314" s="1" t="s">
        <v>91</v>
      </c>
      <c r="L2314" s="1" t="s">
        <v>92</v>
      </c>
      <c r="M2314" s="1" t="s">
        <v>9102</v>
      </c>
      <c r="N2314" s="1" t="s">
        <v>30</v>
      </c>
      <c r="O2314" s="1" t="s">
        <v>25157</v>
      </c>
      <c r="P2314" s="1" t="s">
        <v>31</v>
      </c>
      <c r="Q2314" s="1" t="s">
        <v>32</v>
      </c>
      <c r="R2314" s="1" t="s">
        <v>377</v>
      </c>
      <c r="S2314" s="4">
        <v>39.480000000000004</v>
      </c>
      <c r="T2314" s="1">
        <v>7</v>
      </c>
      <c r="U2314" s="1">
        <v>0</v>
      </c>
      <c r="V2314" s="4">
        <v>8.68</v>
      </c>
      <c r="W2314" s="1">
        <v>2.7389999999999999</v>
      </c>
      <c r="X2314" s="1" t="s">
        <v>34</v>
      </c>
    </row>
    <row r="2315" spans="1:24" ht="15" customHeight="1" x14ac:dyDescent="0.3">
      <c r="A2315" s="5">
        <v>2314</v>
      </c>
      <c r="B2315" s="5" t="s">
        <v>30073</v>
      </c>
      <c r="C2315" s="6">
        <v>42234</v>
      </c>
      <c r="D2315" s="6">
        <v>42239</v>
      </c>
      <c r="E2315" s="5" t="s">
        <v>89</v>
      </c>
      <c r="F2315" s="5" t="s">
        <v>11282</v>
      </c>
      <c r="G2315" s="5" t="s">
        <v>2265</v>
      </c>
      <c r="H2315" s="5" t="s">
        <v>26</v>
      </c>
      <c r="I2315" s="7"/>
      <c r="J2315" s="5" t="s">
        <v>97</v>
      </c>
      <c r="K2315" s="5" t="s">
        <v>80</v>
      </c>
      <c r="L2315" s="5" t="s">
        <v>80</v>
      </c>
      <c r="M2315" s="5" t="s">
        <v>9112</v>
      </c>
      <c r="N2315" s="5" t="s">
        <v>30</v>
      </c>
      <c r="O2315" s="5" t="s">
        <v>25399</v>
      </c>
      <c r="P2315" s="5" t="s">
        <v>53</v>
      </c>
      <c r="Q2315" s="5" t="s">
        <v>58</v>
      </c>
      <c r="R2315" s="5" t="s">
        <v>2036</v>
      </c>
      <c r="S2315" s="8">
        <v>74.16</v>
      </c>
      <c r="T2315" s="5">
        <v>6</v>
      </c>
      <c r="U2315" s="5">
        <v>0.4</v>
      </c>
      <c r="V2315" s="8">
        <v>4.9199999999999875</v>
      </c>
      <c r="W2315" s="5">
        <v>10.645999999999999</v>
      </c>
      <c r="X2315" s="5" t="s">
        <v>94</v>
      </c>
    </row>
    <row r="2316" spans="1:24" ht="15" customHeight="1" x14ac:dyDescent="0.3">
      <c r="A2316" s="1">
        <v>2315</v>
      </c>
      <c r="B2316" s="1" t="s">
        <v>35180</v>
      </c>
      <c r="C2316" s="2">
        <v>41285</v>
      </c>
      <c r="D2316" s="2">
        <v>41289</v>
      </c>
      <c r="E2316" s="1" t="s">
        <v>89</v>
      </c>
      <c r="F2316" s="1" t="s">
        <v>9427</v>
      </c>
      <c r="G2316" s="1" t="s">
        <v>1125</v>
      </c>
      <c r="H2316" s="1" t="s">
        <v>78</v>
      </c>
      <c r="I2316" s="3"/>
      <c r="J2316" s="1" t="s">
        <v>302</v>
      </c>
      <c r="K2316" s="1" t="s">
        <v>303</v>
      </c>
      <c r="L2316" s="1" t="s">
        <v>289</v>
      </c>
      <c r="M2316" s="1" t="s">
        <v>9102</v>
      </c>
      <c r="N2316" s="1" t="s">
        <v>30</v>
      </c>
      <c r="O2316" s="1" t="s">
        <v>25324</v>
      </c>
      <c r="P2316" s="1" t="s">
        <v>31</v>
      </c>
      <c r="Q2316" s="1" t="s">
        <v>46</v>
      </c>
      <c r="R2316" s="1" t="s">
        <v>2386</v>
      </c>
      <c r="S2316" s="4">
        <v>52.859999999999992</v>
      </c>
      <c r="T2316" s="1">
        <v>5</v>
      </c>
      <c r="U2316" s="1">
        <v>0.4</v>
      </c>
      <c r="V2316" s="4">
        <v>-0.94000000000000339</v>
      </c>
      <c r="W2316" s="1">
        <v>7.7469999999999999</v>
      </c>
      <c r="X2316" s="1" t="s">
        <v>94</v>
      </c>
    </row>
    <row r="2317" spans="1:24" ht="15" customHeight="1" x14ac:dyDescent="0.3">
      <c r="A2317" s="5">
        <v>2316</v>
      </c>
      <c r="B2317" s="5" t="s">
        <v>35180</v>
      </c>
      <c r="C2317" s="6">
        <v>41285</v>
      </c>
      <c r="D2317" s="6">
        <v>41289</v>
      </c>
      <c r="E2317" s="5" t="s">
        <v>89</v>
      </c>
      <c r="F2317" s="5" t="s">
        <v>9427</v>
      </c>
      <c r="G2317" s="5" t="s">
        <v>1125</v>
      </c>
      <c r="H2317" s="5" t="s">
        <v>78</v>
      </c>
      <c r="I2317" s="7"/>
      <c r="J2317" s="5" t="s">
        <v>302</v>
      </c>
      <c r="K2317" s="5" t="s">
        <v>303</v>
      </c>
      <c r="L2317" s="5" t="s">
        <v>289</v>
      </c>
      <c r="M2317" s="5" t="s">
        <v>9102</v>
      </c>
      <c r="N2317" s="5" t="s">
        <v>30</v>
      </c>
      <c r="O2317" s="5" t="s">
        <v>25169</v>
      </c>
      <c r="P2317" s="5" t="s">
        <v>31</v>
      </c>
      <c r="Q2317" s="5" t="s">
        <v>44</v>
      </c>
      <c r="R2317" s="5" t="s">
        <v>60</v>
      </c>
      <c r="S2317" s="8">
        <v>3.6180000000000008</v>
      </c>
      <c r="T2317" s="5">
        <v>3</v>
      </c>
      <c r="U2317" s="5">
        <v>0.7</v>
      </c>
      <c r="V2317" s="8">
        <v>-4.9620000000000006</v>
      </c>
      <c r="W2317" s="5">
        <v>1.464</v>
      </c>
      <c r="X2317" s="5" t="s">
        <v>94</v>
      </c>
    </row>
    <row r="2318" spans="1:24" ht="15" customHeight="1" x14ac:dyDescent="0.3">
      <c r="A2318" s="1">
        <v>2317</v>
      </c>
      <c r="B2318" s="1" t="s">
        <v>35180</v>
      </c>
      <c r="C2318" s="2">
        <v>41285</v>
      </c>
      <c r="D2318" s="2">
        <v>41289</v>
      </c>
      <c r="E2318" s="1" t="s">
        <v>89</v>
      </c>
      <c r="F2318" s="1" t="s">
        <v>9427</v>
      </c>
      <c r="G2318" s="1" t="s">
        <v>1125</v>
      </c>
      <c r="H2318" s="1" t="s">
        <v>78</v>
      </c>
      <c r="I2318" s="3"/>
      <c r="J2318" s="1" t="s">
        <v>302</v>
      </c>
      <c r="K2318" s="1" t="s">
        <v>303</v>
      </c>
      <c r="L2318" s="1" t="s">
        <v>289</v>
      </c>
      <c r="M2318" s="1" t="s">
        <v>9102</v>
      </c>
      <c r="N2318" s="1" t="s">
        <v>30</v>
      </c>
      <c r="O2318" s="1" t="s">
        <v>25854</v>
      </c>
      <c r="P2318" s="1" t="s">
        <v>31</v>
      </c>
      <c r="Q2318" s="1" t="s">
        <v>64</v>
      </c>
      <c r="R2318" s="1" t="s">
        <v>2239</v>
      </c>
      <c r="S2318" s="4">
        <v>45.528000000000006</v>
      </c>
      <c r="T2318" s="1">
        <v>7</v>
      </c>
      <c r="U2318" s="1">
        <v>0.4</v>
      </c>
      <c r="V2318" s="4">
        <v>-9.2120000000000033</v>
      </c>
      <c r="W2318" s="1">
        <v>1.7399999999999998</v>
      </c>
      <c r="X2318" s="1" t="s">
        <v>94</v>
      </c>
    </row>
    <row r="2319" spans="1:24" ht="15" customHeight="1" x14ac:dyDescent="0.3">
      <c r="A2319" s="5">
        <v>2318</v>
      </c>
      <c r="B2319" s="5" t="s">
        <v>35180</v>
      </c>
      <c r="C2319" s="6">
        <v>41285</v>
      </c>
      <c r="D2319" s="6">
        <v>41289</v>
      </c>
      <c r="E2319" s="5" t="s">
        <v>89</v>
      </c>
      <c r="F2319" s="5" t="s">
        <v>9427</v>
      </c>
      <c r="G2319" s="5" t="s">
        <v>1125</v>
      </c>
      <c r="H2319" s="5" t="s">
        <v>78</v>
      </c>
      <c r="I2319" s="7"/>
      <c r="J2319" s="5" t="s">
        <v>302</v>
      </c>
      <c r="K2319" s="5" t="s">
        <v>303</v>
      </c>
      <c r="L2319" s="5" t="s">
        <v>289</v>
      </c>
      <c r="M2319" s="5" t="s">
        <v>9102</v>
      </c>
      <c r="N2319" s="5" t="s">
        <v>30</v>
      </c>
      <c r="O2319" s="5" t="s">
        <v>26722</v>
      </c>
      <c r="P2319" s="5" t="s">
        <v>31</v>
      </c>
      <c r="Q2319" s="5" t="s">
        <v>48</v>
      </c>
      <c r="R2319" s="5" t="s">
        <v>1263</v>
      </c>
      <c r="S2319" s="8">
        <v>13.680000000000001</v>
      </c>
      <c r="T2319" s="5">
        <v>3</v>
      </c>
      <c r="U2319" s="5">
        <v>0.4</v>
      </c>
      <c r="V2319" s="8">
        <v>-6.18</v>
      </c>
      <c r="W2319" s="5">
        <v>1.853</v>
      </c>
      <c r="X2319" s="5" t="s">
        <v>94</v>
      </c>
    </row>
    <row r="2320" spans="1:24" ht="15" customHeight="1" x14ac:dyDescent="0.3">
      <c r="A2320" s="1">
        <v>2319</v>
      </c>
      <c r="B2320" s="1" t="s">
        <v>35180</v>
      </c>
      <c r="C2320" s="2">
        <v>41285</v>
      </c>
      <c r="D2320" s="2">
        <v>41289</v>
      </c>
      <c r="E2320" s="1" t="s">
        <v>89</v>
      </c>
      <c r="F2320" s="1" t="s">
        <v>9427</v>
      </c>
      <c r="G2320" s="1" t="s">
        <v>1125</v>
      </c>
      <c r="H2320" s="1" t="s">
        <v>78</v>
      </c>
      <c r="I2320" s="3"/>
      <c r="J2320" s="1" t="s">
        <v>302</v>
      </c>
      <c r="K2320" s="1" t="s">
        <v>303</v>
      </c>
      <c r="L2320" s="1" t="s">
        <v>289</v>
      </c>
      <c r="M2320" s="1" t="s">
        <v>9102</v>
      </c>
      <c r="N2320" s="1" t="s">
        <v>30</v>
      </c>
      <c r="O2320" s="1" t="s">
        <v>25461</v>
      </c>
      <c r="P2320" s="1" t="s">
        <v>39</v>
      </c>
      <c r="Q2320" s="1" t="s">
        <v>42</v>
      </c>
      <c r="R2320" s="1" t="s">
        <v>260</v>
      </c>
      <c r="S2320" s="4">
        <v>148.10399999999998</v>
      </c>
      <c r="T2320" s="1">
        <v>3</v>
      </c>
      <c r="U2320" s="1">
        <v>0.4</v>
      </c>
      <c r="V2320" s="4">
        <v>-46.955999999999996</v>
      </c>
      <c r="W2320" s="1">
        <v>9.8219999999999992</v>
      </c>
      <c r="X2320" s="1" t="s">
        <v>94</v>
      </c>
    </row>
    <row r="2321" spans="1:24" ht="15" customHeight="1" x14ac:dyDescent="0.3">
      <c r="A2321" s="5">
        <v>2320</v>
      </c>
      <c r="B2321" s="5" t="s">
        <v>35180</v>
      </c>
      <c r="C2321" s="6">
        <v>41285</v>
      </c>
      <c r="D2321" s="6">
        <v>41289</v>
      </c>
      <c r="E2321" s="5" t="s">
        <v>89</v>
      </c>
      <c r="F2321" s="5" t="s">
        <v>9427</v>
      </c>
      <c r="G2321" s="5" t="s">
        <v>1125</v>
      </c>
      <c r="H2321" s="5" t="s">
        <v>78</v>
      </c>
      <c r="I2321" s="7"/>
      <c r="J2321" s="5" t="s">
        <v>302</v>
      </c>
      <c r="K2321" s="5" t="s">
        <v>303</v>
      </c>
      <c r="L2321" s="5" t="s">
        <v>289</v>
      </c>
      <c r="M2321" s="5" t="s">
        <v>9102</v>
      </c>
      <c r="N2321" s="5" t="s">
        <v>30</v>
      </c>
      <c r="O2321" s="5" t="s">
        <v>25178</v>
      </c>
      <c r="P2321" s="5" t="s">
        <v>31</v>
      </c>
      <c r="Q2321" s="5" t="s">
        <v>32</v>
      </c>
      <c r="R2321" s="5" t="s">
        <v>964</v>
      </c>
      <c r="S2321" s="8">
        <v>8.1359999999999992</v>
      </c>
      <c r="T2321" s="5">
        <v>3</v>
      </c>
      <c r="U2321" s="5">
        <v>0.4</v>
      </c>
      <c r="V2321" s="8">
        <v>-2.0640000000000014</v>
      </c>
      <c r="W2321" s="5">
        <v>1.137</v>
      </c>
      <c r="X2321" s="5" t="s">
        <v>94</v>
      </c>
    </row>
    <row r="2322" spans="1:24" ht="15" customHeight="1" x14ac:dyDescent="0.3">
      <c r="A2322" s="1">
        <v>2321</v>
      </c>
      <c r="B2322" s="1" t="s">
        <v>43791</v>
      </c>
      <c r="C2322" s="2">
        <v>42099</v>
      </c>
      <c r="D2322" s="2">
        <v>42105</v>
      </c>
      <c r="E2322" s="1" t="s">
        <v>24</v>
      </c>
      <c r="F2322" s="1" t="s">
        <v>18728</v>
      </c>
      <c r="G2322" s="1" t="s">
        <v>1153</v>
      </c>
      <c r="H2322" s="1" t="s">
        <v>26</v>
      </c>
      <c r="I2322" s="3"/>
      <c r="J2322" s="1" t="s">
        <v>155</v>
      </c>
      <c r="K2322" s="1" t="s">
        <v>155</v>
      </c>
      <c r="L2322" s="1" t="s">
        <v>137</v>
      </c>
      <c r="M2322" s="1" t="s">
        <v>130</v>
      </c>
      <c r="N2322" s="1" t="s">
        <v>30</v>
      </c>
      <c r="O2322" s="1" t="s">
        <v>24101</v>
      </c>
      <c r="P2322" s="1" t="s">
        <v>53</v>
      </c>
      <c r="Q2322" s="1" t="s">
        <v>116</v>
      </c>
      <c r="R2322" s="1" t="s">
        <v>2033</v>
      </c>
      <c r="S2322" s="4">
        <v>357.55200000000002</v>
      </c>
      <c r="T2322" s="1">
        <v>9</v>
      </c>
      <c r="U2322" s="1">
        <v>0.2</v>
      </c>
      <c r="V2322" s="4">
        <v>133.99199999999996</v>
      </c>
      <c r="W2322" s="1">
        <v>56.320000000000007</v>
      </c>
      <c r="X2322" s="1" t="s">
        <v>71</v>
      </c>
    </row>
    <row r="2323" spans="1:24" ht="15" customHeight="1" x14ac:dyDescent="0.3">
      <c r="A2323" s="5">
        <v>2322</v>
      </c>
      <c r="B2323" s="5" t="s">
        <v>40486</v>
      </c>
      <c r="C2323" s="6">
        <v>40997</v>
      </c>
      <c r="D2323" s="6">
        <v>41000</v>
      </c>
      <c r="E2323" s="5" t="s">
        <v>99</v>
      </c>
      <c r="F2323" s="5" t="s">
        <v>16929</v>
      </c>
      <c r="G2323" s="5" t="s">
        <v>1401</v>
      </c>
      <c r="H2323" s="5" t="s">
        <v>78</v>
      </c>
      <c r="I2323" s="7"/>
      <c r="J2323" s="5" t="s">
        <v>412</v>
      </c>
      <c r="K2323" s="5" t="s">
        <v>413</v>
      </c>
      <c r="L2323" s="5" t="s">
        <v>414</v>
      </c>
      <c r="M2323" s="5" t="s">
        <v>9112</v>
      </c>
      <c r="N2323" s="5" t="s">
        <v>30</v>
      </c>
      <c r="O2323" s="5" t="s">
        <v>24273</v>
      </c>
      <c r="P2323" s="5" t="s">
        <v>39</v>
      </c>
      <c r="Q2323" s="5" t="s">
        <v>40</v>
      </c>
      <c r="R2323" s="5" t="s">
        <v>1455</v>
      </c>
      <c r="S2323" s="8">
        <v>15.6</v>
      </c>
      <c r="T2323" s="5">
        <v>1</v>
      </c>
      <c r="U2323" s="5">
        <v>0</v>
      </c>
      <c r="V2323" s="8">
        <v>6.7</v>
      </c>
      <c r="W2323" s="5">
        <v>1.6870000000000001</v>
      </c>
      <c r="X2323" s="5" t="s">
        <v>139</v>
      </c>
    </row>
    <row r="2324" spans="1:24" ht="15" customHeight="1" x14ac:dyDescent="0.3">
      <c r="A2324" s="1">
        <v>2323</v>
      </c>
      <c r="B2324" s="1" t="s">
        <v>40486</v>
      </c>
      <c r="C2324" s="2">
        <v>40997</v>
      </c>
      <c r="D2324" s="2">
        <v>41000</v>
      </c>
      <c r="E2324" s="1" t="s">
        <v>99</v>
      </c>
      <c r="F2324" s="1" t="s">
        <v>16929</v>
      </c>
      <c r="G2324" s="1" t="s">
        <v>1401</v>
      </c>
      <c r="H2324" s="1" t="s">
        <v>78</v>
      </c>
      <c r="I2324" s="3"/>
      <c r="J2324" s="1" t="s">
        <v>412</v>
      </c>
      <c r="K2324" s="1" t="s">
        <v>413</v>
      </c>
      <c r="L2324" s="1" t="s">
        <v>414</v>
      </c>
      <c r="M2324" s="1" t="s">
        <v>9112</v>
      </c>
      <c r="N2324" s="1" t="s">
        <v>30</v>
      </c>
      <c r="O2324" s="1" t="s">
        <v>26558</v>
      </c>
      <c r="P2324" s="1" t="s">
        <v>39</v>
      </c>
      <c r="Q2324" s="1" t="s">
        <v>42</v>
      </c>
      <c r="R2324" s="1" t="s">
        <v>637</v>
      </c>
      <c r="S2324" s="4">
        <v>165.88000000000002</v>
      </c>
      <c r="T2324" s="1">
        <v>2</v>
      </c>
      <c r="U2324" s="1">
        <v>0</v>
      </c>
      <c r="V2324" s="4">
        <v>79.599999999999994</v>
      </c>
      <c r="W2324" s="1">
        <v>51.883000000000003</v>
      </c>
      <c r="X2324" s="1" t="s">
        <v>139</v>
      </c>
    </row>
    <row r="2325" spans="1:24" ht="15" customHeight="1" x14ac:dyDescent="0.3">
      <c r="A2325" s="5">
        <v>2324</v>
      </c>
      <c r="B2325" s="5" t="s">
        <v>39245</v>
      </c>
      <c r="C2325" s="6">
        <v>41902</v>
      </c>
      <c r="D2325" s="6">
        <v>41909</v>
      </c>
      <c r="E2325" s="5" t="s">
        <v>24</v>
      </c>
      <c r="F2325" s="5" t="s">
        <v>16257</v>
      </c>
      <c r="G2325" s="5" t="s">
        <v>2335</v>
      </c>
      <c r="H2325" s="5" t="s">
        <v>78</v>
      </c>
      <c r="I2325" s="7"/>
      <c r="J2325" s="5" t="s">
        <v>145</v>
      </c>
      <c r="K2325" s="5" t="s">
        <v>145</v>
      </c>
      <c r="L2325" s="5" t="s">
        <v>29</v>
      </c>
      <c r="M2325" s="5" t="s">
        <v>9112</v>
      </c>
      <c r="N2325" s="5" t="s">
        <v>30</v>
      </c>
      <c r="O2325" s="5" t="s">
        <v>24167</v>
      </c>
      <c r="P2325" s="5" t="s">
        <v>39</v>
      </c>
      <c r="Q2325" s="5" t="s">
        <v>66</v>
      </c>
      <c r="R2325" s="5" t="s">
        <v>563</v>
      </c>
      <c r="S2325" s="8">
        <v>118.80000000000003</v>
      </c>
      <c r="T2325" s="5">
        <v>3</v>
      </c>
      <c r="U2325" s="5">
        <v>0.2</v>
      </c>
      <c r="V2325" s="8">
        <v>14.819999999999999</v>
      </c>
      <c r="W2325" s="5">
        <v>5.1669999999999998</v>
      </c>
      <c r="X2325" s="5" t="s">
        <v>34</v>
      </c>
    </row>
    <row r="2326" spans="1:24" ht="15" customHeight="1" x14ac:dyDescent="0.3">
      <c r="A2326" s="1">
        <v>2325</v>
      </c>
      <c r="B2326" s="1" t="s">
        <v>35054</v>
      </c>
      <c r="C2326" s="2">
        <v>41818</v>
      </c>
      <c r="D2326" s="2">
        <v>41823</v>
      </c>
      <c r="E2326" s="1" t="s">
        <v>24</v>
      </c>
      <c r="F2326" s="1" t="s">
        <v>13976</v>
      </c>
      <c r="G2326" s="1" t="s">
        <v>991</v>
      </c>
      <c r="H2326" s="1" t="s">
        <v>69</v>
      </c>
      <c r="I2326" s="3"/>
      <c r="J2326" s="1" t="s">
        <v>374</v>
      </c>
      <c r="K2326" s="1" t="s">
        <v>375</v>
      </c>
      <c r="L2326" s="1" t="s">
        <v>113</v>
      </c>
      <c r="M2326" s="1" t="s">
        <v>9112</v>
      </c>
      <c r="N2326" s="1" t="s">
        <v>30</v>
      </c>
      <c r="O2326" s="1" t="s">
        <v>24504</v>
      </c>
      <c r="P2326" s="1" t="s">
        <v>31</v>
      </c>
      <c r="Q2326" s="1" t="s">
        <v>64</v>
      </c>
      <c r="R2326" s="1" t="s">
        <v>1631</v>
      </c>
      <c r="S2326" s="4">
        <v>27.179999999999996</v>
      </c>
      <c r="T2326" s="1">
        <v>5</v>
      </c>
      <c r="U2326" s="1">
        <v>0.4</v>
      </c>
      <c r="V2326" s="4">
        <v>1.2799999999999983</v>
      </c>
      <c r="W2326" s="1">
        <v>1.341</v>
      </c>
      <c r="X2326" s="1" t="s">
        <v>34</v>
      </c>
    </row>
    <row r="2327" spans="1:24" ht="15" customHeight="1" x14ac:dyDescent="0.3">
      <c r="A2327" s="5">
        <v>2326</v>
      </c>
      <c r="B2327" s="5" t="s">
        <v>35054</v>
      </c>
      <c r="C2327" s="6">
        <v>41818</v>
      </c>
      <c r="D2327" s="6">
        <v>41823</v>
      </c>
      <c r="E2327" s="5" t="s">
        <v>24</v>
      </c>
      <c r="F2327" s="5" t="s">
        <v>13976</v>
      </c>
      <c r="G2327" s="5" t="s">
        <v>991</v>
      </c>
      <c r="H2327" s="5" t="s">
        <v>69</v>
      </c>
      <c r="I2327" s="7"/>
      <c r="J2327" s="5" t="s">
        <v>374</v>
      </c>
      <c r="K2327" s="5" t="s">
        <v>375</v>
      </c>
      <c r="L2327" s="5" t="s">
        <v>113</v>
      </c>
      <c r="M2327" s="5" t="s">
        <v>9112</v>
      </c>
      <c r="N2327" s="5" t="s">
        <v>30</v>
      </c>
      <c r="O2327" s="5" t="s">
        <v>25551</v>
      </c>
      <c r="P2327" s="5" t="s">
        <v>53</v>
      </c>
      <c r="Q2327" s="5" t="s">
        <v>106</v>
      </c>
      <c r="R2327" s="5" t="s">
        <v>2387</v>
      </c>
      <c r="S2327" s="8">
        <v>69.499560000000002</v>
      </c>
      <c r="T2327" s="5">
        <v>1</v>
      </c>
      <c r="U2327" s="5">
        <v>0.40200000000000002</v>
      </c>
      <c r="V2327" s="8">
        <v>-24.640440000000002</v>
      </c>
      <c r="W2327" s="5">
        <v>3.9530000000000003</v>
      </c>
      <c r="X2327" s="5" t="s">
        <v>34</v>
      </c>
    </row>
    <row r="2328" spans="1:24" ht="15" customHeight="1" x14ac:dyDescent="0.3">
      <c r="A2328" s="1">
        <v>2327</v>
      </c>
      <c r="B2328" s="1" t="s">
        <v>38151</v>
      </c>
      <c r="C2328" s="2">
        <v>41518</v>
      </c>
      <c r="D2328" s="2">
        <v>41522</v>
      </c>
      <c r="E2328" s="1" t="s">
        <v>24</v>
      </c>
      <c r="F2328" s="1" t="s">
        <v>15671</v>
      </c>
      <c r="G2328" s="1" t="s">
        <v>2093</v>
      </c>
      <c r="H2328" s="1" t="s">
        <v>69</v>
      </c>
      <c r="I2328" s="3"/>
      <c r="J2328" s="1" t="s">
        <v>954</v>
      </c>
      <c r="K2328" s="1" t="s">
        <v>401</v>
      </c>
      <c r="L2328" s="1" t="s">
        <v>129</v>
      </c>
      <c r="M2328" s="1" t="s">
        <v>130</v>
      </c>
      <c r="N2328" s="1" t="s">
        <v>30</v>
      </c>
      <c r="O2328" s="1" t="s">
        <v>25430</v>
      </c>
      <c r="P2328" s="1" t="s">
        <v>31</v>
      </c>
      <c r="Q2328" s="1" t="s">
        <v>64</v>
      </c>
      <c r="R2328" s="1" t="s">
        <v>640</v>
      </c>
      <c r="S2328" s="4">
        <v>49.14</v>
      </c>
      <c r="T2328" s="1">
        <v>7</v>
      </c>
      <c r="U2328" s="1">
        <v>0</v>
      </c>
      <c r="V2328" s="4">
        <v>7.2799999999999994</v>
      </c>
      <c r="W2328" s="1">
        <v>6.3970000000000002</v>
      </c>
      <c r="X2328" s="1" t="s">
        <v>94</v>
      </c>
    </row>
    <row r="2329" spans="1:24" ht="15" customHeight="1" x14ac:dyDescent="0.3">
      <c r="A2329" s="5">
        <v>2328</v>
      </c>
      <c r="B2329" s="5" t="s">
        <v>47913</v>
      </c>
      <c r="C2329" s="6">
        <v>41245</v>
      </c>
      <c r="D2329" s="6">
        <v>41248</v>
      </c>
      <c r="E2329" s="5" t="s">
        <v>99</v>
      </c>
      <c r="F2329" s="5" t="s">
        <v>20998</v>
      </c>
      <c r="G2329" s="5" t="s">
        <v>2305</v>
      </c>
      <c r="H2329" s="5" t="s">
        <v>26</v>
      </c>
      <c r="I2329" s="7"/>
      <c r="J2329" s="5" t="s">
        <v>27</v>
      </c>
      <c r="K2329" s="5" t="s">
        <v>28</v>
      </c>
      <c r="L2329" s="5" t="s">
        <v>29</v>
      </c>
      <c r="M2329" s="5" t="s">
        <v>9112</v>
      </c>
      <c r="N2329" s="5" t="s">
        <v>30</v>
      </c>
      <c r="O2329" s="5" t="s">
        <v>25447</v>
      </c>
      <c r="P2329" s="5" t="s">
        <v>31</v>
      </c>
      <c r="Q2329" s="5" t="s">
        <v>44</v>
      </c>
      <c r="R2329" s="5" t="s">
        <v>427</v>
      </c>
      <c r="S2329" s="8">
        <v>17.160000000000004</v>
      </c>
      <c r="T2329" s="5">
        <v>3</v>
      </c>
      <c r="U2329" s="5">
        <v>0</v>
      </c>
      <c r="V2329" s="8">
        <v>4.62</v>
      </c>
      <c r="W2329" s="5">
        <v>1.49</v>
      </c>
      <c r="X2329" s="5" t="s">
        <v>34</v>
      </c>
    </row>
    <row r="2330" spans="1:24" ht="15" customHeight="1" x14ac:dyDescent="0.3">
      <c r="A2330" s="1">
        <v>2329</v>
      </c>
      <c r="B2330" s="1" t="s">
        <v>47913</v>
      </c>
      <c r="C2330" s="2">
        <v>41245</v>
      </c>
      <c r="D2330" s="2">
        <v>41248</v>
      </c>
      <c r="E2330" s="1" t="s">
        <v>99</v>
      </c>
      <c r="F2330" s="1" t="s">
        <v>20998</v>
      </c>
      <c r="G2330" s="1" t="s">
        <v>2305</v>
      </c>
      <c r="H2330" s="1" t="s">
        <v>26</v>
      </c>
      <c r="I2330" s="3"/>
      <c r="J2330" s="1" t="s">
        <v>27</v>
      </c>
      <c r="K2330" s="1" t="s">
        <v>28</v>
      </c>
      <c r="L2330" s="1" t="s">
        <v>29</v>
      </c>
      <c r="M2330" s="1" t="s">
        <v>9112</v>
      </c>
      <c r="N2330" s="1" t="s">
        <v>30</v>
      </c>
      <c r="O2330" s="1" t="s">
        <v>25964</v>
      </c>
      <c r="P2330" s="1" t="s">
        <v>31</v>
      </c>
      <c r="Q2330" s="1" t="s">
        <v>48</v>
      </c>
      <c r="R2330" s="1" t="s">
        <v>253</v>
      </c>
      <c r="S2330" s="4">
        <v>76.5</v>
      </c>
      <c r="T2330" s="1">
        <v>3</v>
      </c>
      <c r="U2330" s="1">
        <v>0</v>
      </c>
      <c r="V2330" s="4">
        <v>27.54</v>
      </c>
      <c r="W2330" s="1">
        <v>5.5209999999999999</v>
      </c>
      <c r="X2330" s="1" t="s">
        <v>34</v>
      </c>
    </row>
    <row r="2331" spans="1:24" ht="15" customHeight="1" x14ac:dyDescent="0.3">
      <c r="A2331" s="5">
        <v>2330</v>
      </c>
      <c r="B2331" s="5" t="s">
        <v>44712</v>
      </c>
      <c r="C2331" s="6">
        <v>41912</v>
      </c>
      <c r="D2331" s="6">
        <v>41919</v>
      </c>
      <c r="E2331" s="5" t="s">
        <v>24</v>
      </c>
      <c r="F2331" s="5" t="s">
        <v>19232</v>
      </c>
      <c r="G2331" s="5" t="s">
        <v>1624</v>
      </c>
      <c r="H2331" s="5" t="s">
        <v>26</v>
      </c>
      <c r="I2331" s="7"/>
      <c r="J2331" s="5" t="s">
        <v>574</v>
      </c>
      <c r="K2331" s="5" t="s">
        <v>269</v>
      </c>
      <c r="L2331" s="5" t="s">
        <v>269</v>
      </c>
      <c r="M2331" s="5" t="s">
        <v>9112</v>
      </c>
      <c r="N2331" s="5" t="s">
        <v>30</v>
      </c>
      <c r="O2331" s="5" t="s">
        <v>25185</v>
      </c>
      <c r="P2331" s="5" t="s">
        <v>31</v>
      </c>
      <c r="Q2331" s="5" t="s">
        <v>56</v>
      </c>
      <c r="R2331" s="5" t="s">
        <v>1233</v>
      </c>
      <c r="S2331" s="8">
        <v>55.859999999999992</v>
      </c>
      <c r="T2331" s="5">
        <v>3</v>
      </c>
      <c r="U2331" s="5">
        <v>0</v>
      </c>
      <c r="V2331" s="8">
        <v>10.56</v>
      </c>
      <c r="W2331" s="5">
        <v>3.4810000000000003</v>
      </c>
      <c r="X2331" s="5" t="s">
        <v>34</v>
      </c>
    </row>
    <row r="2332" spans="1:24" ht="15" customHeight="1" x14ac:dyDescent="0.3">
      <c r="A2332" s="1">
        <v>2331</v>
      </c>
      <c r="B2332" s="1" t="s">
        <v>48565</v>
      </c>
      <c r="C2332" s="2">
        <v>41088</v>
      </c>
      <c r="D2332" s="2">
        <v>41091</v>
      </c>
      <c r="E2332" s="1" t="s">
        <v>99</v>
      </c>
      <c r="F2332" s="1" t="s">
        <v>21348</v>
      </c>
      <c r="G2332" s="1" t="s">
        <v>1283</v>
      </c>
      <c r="H2332" s="1" t="s">
        <v>26</v>
      </c>
      <c r="I2332" s="3"/>
      <c r="J2332" s="1" t="s">
        <v>293</v>
      </c>
      <c r="K2332" s="1" t="s">
        <v>294</v>
      </c>
      <c r="L2332" s="1" t="s">
        <v>29</v>
      </c>
      <c r="M2332" s="1" t="s">
        <v>9112</v>
      </c>
      <c r="N2332" s="1" t="s">
        <v>30</v>
      </c>
      <c r="O2332" s="1" t="s">
        <v>25075</v>
      </c>
      <c r="P2332" s="1" t="s">
        <v>31</v>
      </c>
      <c r="Q2332" s="1" t="s">
        <v>32</v>
      </c>
      <c r="R2332" s="1" t="s">
        <v>1945</v>
      </c>
      <c r="S2332" s="4">
        <v>23.339999999999996</v>
      </c>
      <c r="T2332" s="1">
        <v>3</v>
      </c>
      <c r="U2332" s="1">
        <v>0</v>
      </c>
      <c r="V2332" s="4">
        <v>2.76</v>
      </c>
      <c r="W2332" s="1">
        <v>2.012</v>
      </c>
      <c r="X2332" s="1" t="s">
        <v>34</v>
      </c>
    </row>
    <row r="2333" spans="1:24" ht="15" customHeight="1" x14ac:dyDescent="0.3">
      <c r="A2333" s="5">
        <v>2332</v>
      </c>
      <c r="B2333" s="5" t="s">
        <v>48565</v>
      </c>
      <c r="C2333" s="6">
        <v>41088</v>
      </c>
      <c r="D2333" s="6">
        <v>41091</v>
      </c>
      <c r="E2333" s="5" t="s">
        <v>99</v>
      </c>
      <c r="F2333" s="5" t="s">
        <v>21348</v>
      </c>
      <c r="G2333" s="5" t="s">
        <v>1283</v>
      </c>
      <c r="H2333" s="5" t="s">
        <v>26</v>
      </c>
      <c r="I2333" s="7"/>
      <c r="J2333" s="5" t="s">
        <v>293</v>
      </c>
      <c r="K2333" s="5" t="s">
        <v>294</v>
      </c>
      <c r="L2333" s="5" t="s">
        <v>29</v>
      </c>
      <c r="M2333" s="5" t="s">
        <v>9112</v>
      </c>
      <c r="N2333" s="5" t="s">
        <v>30</v>
      </c>
      <c r="O2333" s="5" t="s">
        <v>26154</v>
      </c>
      <c r="P2333" s="5" t="s">
        <v>31</v>
      </c>
      <c r="Q2333" s="5" t="s">
        <v>56</v>
      </c>
      <c r="R2333" s="5" t="s">
        <v>125</v>
      </c>
      <c r="S2333" s="8">
        <v>78.960000000000008</v>
      </c>
      <c r="T2333" s="5">
        <v>4</v>
      </c>
      <c r="U2333" s="5">
        <v>0</v>
      </c>
      <c r="V2333" s="8">
        <v>30.72</v>
      </c>
      <c r="W2333" s="5">
        <v>10.434999999999999</v>
      </c>
      <c r="X2333" s="5" t="s">
        <v>34</v>
      </c>
    </row>
    <row r="2334" spans="1:24" ht="15" customHeight="1" x14ac:dyDescent="0.3">
      <c r="A2334" s="1">
        <v>2333</v>
      </c>
      <c r="B2334" s="1" t="s">
        <v>37018</v>
      </c>
      <c r="C2334" s="2">
        <v>41520</v>
      </c>
      <c r="D2334" s="2">
        <v>41523</v>
      </c>
      <c r="E2334" s="1" t="s">
        <v>89</v>
      </c>
      <c r="F2334" s="1" t="s">
        <v>15056</v>
      </c>
      <c r="G2334" s="1" t="s">
        <v>842</v>
      </c>
      <c r="H2334" s="1" t="s">
        <v>69</v>
      </c>
      <c r="I2334" s="3"/>
      <c r="J2334" s="1" t="s">
        <v>2388</v>
      </c>
      <c r="K2334" s="1" t="s">
        <v>2388</v>
      </c>
      <c r="L2334" s="1" t="s">
        <v>2389</v>
      </c>
      <c r="M2334" s="1" t="s">
        <v>130</v>
      </c>
      <c r="N2334" s="1" t="s">
        <v>30</v>
      </c>
      <c r="O2334" s="1" t="s">
        <v>25675</v>
      </c>
      <c r="P2334" s="1" t="s">
        <v>39</v>
      </c>
      <c r="Q2334" s="1" t="s">
        <v>131</v>
      </c>
      <c r="R2334" s="1" t="s">
        <v>1373</v>
      </c>
      <c r="S2334" s="4">
        <v>2076.4800000000005</v>
      </c>
      <c r="T2334" s="1">
        <v>6</v>
      </c>
      <c r="U2334" s="1">
        <v>0</v>
      </c>
      <c r="V2334" s="4">
        <v>996.6</v>
      </c>
      <c r="W2334" s="1">
        <v>175.99299999999999</v>
      </c>
      <c r="X2334" s="1" t="s">
        <v>34</v>
      </c>
    </row>
    <row r="2335" spans="1:24" ht="15" customHeight="1" x14ac:dyDescent="0.3">
      <c r="A2335" s="5">
        <v>2334</v>
      </c>
      <c r="B2335" s="5" t="s">
        <v>37018</v>
      </c>
      <c r="C2335" s="6">
        <v>41520</v>
      </c>
      <c r="D2335" s="6">
        <v>41523</v>
      </c>
      <c r="E2335" s="5" t="s">
        <v>89</v>
      </c>
      <c r="F2335" s="5" t="s">
        <v>15056</v>
      </c>
      <c r="G2335" s="5" t="s">
        <v>842</v>
      </c>
      <c r="H2335" s="5" t="s">
        <v>69</v>
      </c>
      <c r="I2335" s="7"/>
      <c r="J2335" s="5" t="s">
        <v>2388</v>
      </c>
      <c r="K2335" s="5" t="s">
        <v>2388</v>
      </c>
      <c r="L2335" s="5" t="s">
        <v>2389</v>
      </c>
      <c r="M2335" s="5" t="s">
        <v>130</v>
      </c>
      <c r="N2335" s="5" t="s">
        <v>30</v>
      </c>
      <c r="O2335" s="5" t="s">
        <v>26670</v>
      </c>
      <c r="P2335" s="5" t="s">
        <v>31</v>
      </c>
      <c r="Q2335" s="5" t="s">
        <v>48</v>
      </c>
      <c r="R2335" s="5" t="s">
        <v>1881</v>
      </c>
      <c r="S2335" s="8">
        <v>73.92</v>
      </c>
      <c r="T2335" s="5">
        <v>3</v>
      </c>
      <c r="U2335" s="5">
        <v>0</v>
      </c>
      <c r="V2335" s="8">
        <v>34.739999999999995</v>
      </c>
      <c r="W2335" s="5">
        <v>7.9450000000000003</v>
      </c>
      <c r="X2335" s="5" t="s">
        <v>34</v>
      </c>
    </row>
    <row r="2336" spans="1:24" ht="15" customHeight="1" x14ac:dyDescent="0.3">
      <c r="A2336" s="1">
        <v>2335</v>
      </c>
      <c r="B2336" s="1" t="s">
        <v>37018</v>
      </c>
      <c r="C2336" s="2">
        <v>41520</v>
      </c>
      <c r="D2336" s="2">
        <v>41523</v>
      </c>
      <c r="E2336" s="1" t="s">
        <v>89</v>
      </c>
      <c r="F2336" s="1" t="s">
        <v>15056</v>
      </c>
      <c r="G2336" s="1" t="s">
        <v>842</v>
      </c>
      <c r="H2336" s="1" t="s">
        <v>69</v>
      </c>
      <c r="I2336" s="3"/>
      <c r="J2336" s="1" t="s">
        <v>2388</v>
      </c>
      <c r="K2336" s="1" t="s">
        <v>2388</v>
      </c>
      <c r="L2336" s="1" t="s">
        <v>2389</v>
      </c>
      <c r="M2336" s="1" t="s">
        <v>130</v>
      </c>
      <c r="N2336" s="1" t="s">
        <v>30</v>
      </c>
      <c r="O2336" s="1" t="s">
        <v>26887</v>
      </c>
      <c r="P2336" s="1" t="s">
        <v>31</v>
      </c>
      <c r="Q2336" s="1" t="s">
        <v>48</v>
      </c>
      <c r="R2336" s="1" t="s">
        <v>470</v>
      </c>
      <c r="S2336" s="4">
        <v>60.6</v>
      </c>
      <c r="T2336" s="1">
        <v>5</v>
      </c>
      <c r="U2336" s="1">
        <v>0</v>
      </c>
      <c r="V2336" s="4">
        <v>6.6</v>
      </c>
      <c r="W2336" s="1">
        <v>1.41</v>
      </c>
      <c r="X2336" s="1" t="s">
        <v>34</v>
      </c>
    </row>
    <row r="2337" spans="1:24" ht="15" customHeight="1" x14ac:dyDescent="0.3">
      <c r="A2337" s="5">
        <v>2336</v>
      </c>
      <c r="B2337" s="5" t="s">
        <v>40685</v>
      </c>
      <c r="C2337" s="6">
        <v>41816</v>
      </c>
      <c r="D2337" s="6">
        <v>41818</v>
      </c>
      <c r="E2337" s="5" t="s">
        <v>99</v>
      </c>
      <c r="F2337" s="5" t="s">
        <v>17041</v>
      </c>
      <c r="G2337" s="5" t="s">
        <v>760</v>
      </c>
      <c r="H2337" s="5" t="s">
        <v>26</v>
      </c>
      <c r="I2337" s="7"/>
      <c r="J2337" s="5" t="s">
        <v>268</v>
      </c>
      <c r="K2337" s="5" t="s">
        <v>269</v>
      </c>
      <c r="L2337" s="5" t="s">
        <v>269</v>
      </c>
      <c r="M2337" s="5" t="s">
        <v>9112</v>
      </c>
      <c r="N2337" s="5" t="s">
        <v>30</v>
      </c>
      <c r="O2337" s="5" t="s">
        <v>24749</v>
      </c>
      <c r="P2337" s="5" t="s">
        <v>31</v>
      </c>
      <c r="Q2337" s="5" t="s">
        <v>32</v>
      </c>
      <c r="R2337" s="5" t="s">
        <v>469</v>
      </c>
      <c r="S2337" s="8">
        <v>28.639999999999997</v>
      </c>
      <c r="T2337" s="5">
        <v>4</v>
      </c>
      <c r="U2337" s="5">
        <v>0</v>
      </c>
      <c r="V2337" s="8">
        <v>5.44</v>
      </c>
      <c r="W2337" s="5">
        <v>2.6</v>
      </c>
      <c r="X2337" s="5" t="s">
        <v>34</v>
      </c>
    </row>
    <row r="2338" spans="1:24" ht="15" customHeight="1" x14ac:dyDescent="0.3">
      <c r="A2338" s="1">
        <v>2337</v>
      </c>
      <c r="B2338" s="1" t="s">
        <v>40685</v>
      </c>
      <c r="C2338" s="2">
        <v>41816</v>
      </c>
      <c r="D2338" s="2">
        <v>41818</v>
      </c>
      <c r="E2338" s="1" t="s">
        <v>99</v>
      </c>
      <c r="F2338" s="1" t="s">
        <v>17041</v>
      </c>
      <c r="G2338" s="1" t="s">
        <v>760</v>
      </c>
      <c r="H2338" s="1" t="s">
        <v>26</v>
      </c>
      <c r="I2338" s="3"/>
      <c r="J2338" s="1" t="s">
        <v>268</v>
      </c>
      <c r="K2338" s="1" t="s">
        <v>269</v>
      </c>
      <c r="L2338" s="1" t="s">
        <v>269</v>
      </c>
      <c r="M2338" s="1" t="s">
        <v>9112</v>
      </c>
      <c r="N2338" s="1" t="s">
        <v>30</v>
      </c>
      <c r="O2338" s="1" t="s">
        <v>25326</v>
      </c>
      <c r="P2338" s="1" t="s">
        <v>39</v>
      </c>
      <c r="Q2338" s="1" t="s">
        <v>131</v>
      </c>
      <c r="R2338" s="1" t="s">
        <v>2390</v>
      </c>
      <c r="S2338" s="4">
        <v>852.48000000000013</v>
      </c>
      <c r="T2338" s="1">
        <v>3</v>
      </c>
      <c r="U2338" s="1">
        <v>0.2</v>
      </c>
      <c r="V2338" s="4">
        <v>213.12000000000003</v>
      </c>
      <c r="W2338" s="1">
        <v>149.86199999999999</v>
      </c>
      <c r="X2338" s="1" t="s">
        <v>34</v>
      </c>
    </row>
    <row r="2339" spans="1:24" ht="15" customHeight="1" x14ac:dyDescent="0.3">
      <c r="A2339" s="5">
        <v>2338</v>
      </c>
      <c r="B2339" s="5" t="s">
        <v>40685</v>
      </c>
      <c r="C2339" s="6">
        <v>41816</v>
      </c>
      <c r="D2339" s="6">
        <v>41818</v>
      </c>
      <c r="E2339" s="5" t="s">
        <v>99</v>
      </c>
      <c r="F2339" s="5" t="s">
        <v>17041</v>
      </c>
      <c r="G2339" s="5" t="s">
        <v>760</v>
      </c>
      <c r="H2339" s="5" t="s">
        <v>26</v>
      </c>
      <c r="I2339" s="7"/>
      <c r="J2339" s="5" t="s">
        <v>268</v>
      </c>
      <c r="K2339" s="5" t="s">
        <v>269</v>
      </c>
      <c r="L2339" s="5" t="s">
        <v>269</v>
      </c>
      <c r="M2339" s="5" t="s">
        <v>9112</v>
      </c>
      <c r="N2339" s="5" t="s">
        <v>30</v>
      </c>
      <c r="O2339" s="5" t="s">
        <v>26075</v>
      </c>
      <c r="P2339" s="5" t="s">
        <v>31</v>
      </c>
      <c r="Q2339" s="5" t="s">
        <v>56</v>
      </c>
      <c r="R2339" s="5" t="s">
        <v>389</v>
      </c>
      <c r="S2339" s="8">
        <v>68.72</v>
      </c>
      <c r="T2339" s="5">
        <v>2</v>
      </c>
      <c r="U2339" s="5">
        <v>0</v>
      </c>
      <c r="V2339" s="8">
        <v>17.84</v>
      </c>
      <c r="W2339" s="5">
        <v>8.7669999999999995</v>
      </c>
      <c r="X2339" s="5" t="s">
        <v>34</v>
      </c>
    </row>
    <row r="2340" spans="1:24" ht="15" customHeight="1" x14ac:dyDescent="0.3">
      <c r="A2340" s="1">
        <v>2339</v>
      </c>
      <c r="B2340" s="1" t="s">
        <v>40685</v>
      </c>
      <c r="C2340" s="2">
        <v>41816</v>
      </c>
      <c r="D2340" s="2">
        <v>41818</v>
      </c>
      <c r="E2340" s="1" t="s">
        <v>99</v>
      </c>
      <c r="F2340" s="1" t="s">
        <v>17041</v>
      </c>
      <c r="G2340" s="1" t="s">
        <v>760</v>
      </c>
      <c r="H2340" s="1" t="s">
        <v>26</v>
      </c>
      <c r="I2340" s="3"/>
      <c r="J2340" s="1" t="s">
        <v>268</v>
      </c>
      <c r="K2340" s="1" t="s">
        <v>269</v>
      </c>
      <c r="L2340" s="1" t="s">
        <v>269</v>
      </c>
      <c r="M2340" s="1" t="s">
        <v>9112</v>
      </c>
      <c r="N2340" s="1" t="s">
        <v>30</v>
      </c>
      <c r="O2340" s="1" t="s">
        <v>24656</v>
      </c>
      <c r="P2340" s="1" t="s">
        <v>31</v>
      </c>
      <c r="Q2340" s="1" t="s">
        <v>48</v>
      </c>
      <c r="R2340" s="1" t="s">
        <v>2377</v>
      </c>
      <c r="S2340" s="4">
        <v>48.059999999999995</v>
      </c>
      <c r="T2340" s="1">
        <v>3</v>
      </c>
      <c r="U2340" s="1">
        <v>0</v>
      </c>
      <c r="V2340" s="4">
        <v>16.32</v>
      </c>
      <c r="W2340" s="1">
        <v>10.093</v>
      </c>
      <c r="X2340" s="1" t="s">
        <v>34</v>
      </c>
    </row>
    <row r="2341" spans="1:24" ht="15" customHeight="1" x14ac:dyDescent="0.3">
      <c r="A2341" s="5">
        <v>2340</v>
      </c>
      <c r="B2341" s="5" t="s">
        <v>37135</v>
      </c>
      <c r="C2341" s="6">
        <v>41969</v>
      </c>
      <c r="D2341" s="6">
        <v>41971</v>
      </c>
      <c r="E2341" s="5" t="s">
        <v>89</v>
      </c>
      <c r="F2341" s="5" t="s">
        <v>9499</v>
      </c>
      <c r="G2341" s="5" t="s">
        <v>1743</v>
      </c>
      <c r="H2341" s="5" t="s">
        <v>78</v>
      </c>
      <c r="I2341" s="7"/>
      <c r="J2341" s="5" t="s">
        <v>288</v>
      </c>
      <c r="K2341" s="5" t="s">
        <v>288</v>
      </c>
      <c r="L2341" s="5" t="s">
        <v>289</v>
      </c>
      <c r="M2341" s="5" t="s">
        <v>9102</v>
      </c>
      <c r="N2341" s="5" t="s">
        <v>30</v>
      </c>
      <c r="O2341" s="5" t="s">
        <v>24753</v>
      </c>
      <c r="P2341" s="5" t="s">
        <v>31</v>
      </c>
      <c r="Q2341" s="5" t="s">
        <v>44</v>
      </c>
      <c r="R2341" s="5" t="s">
        <v>1752</v>
      </c>
      <c r="S2341" s="8">
        <v>2.8380000000000001</v>
      </c>
      <c r="T2341" s="5">
        <v>1</v>
      </c>
      <c r="U2341" s="5">
        <v>0.7</v>
      </c>
      <c r="V2341" s="8">
        <v>-4.7419999999999991</v>
      </c>
      <c r="W2341" s="5">
        <v>1.202</v>
      </c>
      <c r="X2341" s="5" t="s">
        <v>94</v>
      </c>
    </row>
    <row r="2342" spans="1:24" ht="15" customHeight="1" x14ac:dyDescent="0.3">
      <c r="A2342" s="1">
        <v>2341</v>
      </c>
      <c r="B2342" s="1" t="s">
        <v>37135</v>
      </c>
      <c r="C2342" s="2">
        <v>41969</v>
      </c>
      <c r="D2342" s="2">
        <v>41971</v>
      </c>
      <c r="E2342" s="1" t="s">
        <v>89</v>
      </c>
      <c r="F2342" s="1" t="s">
        <v>9499</v>
      </c>
      <c r="G2342" s="1" t="s">
        <v>1743</v>
      </c>
      <c r="H2342" s="1" t="s">
        <v>78</v>
      </c>
      <c r="I2342" s="3"/>
      <c r="J2342" s="1" t="s">
        <v>288</v>
      </c>
      <c r="K2342" s="1" t="s">
        <v>288</v>
      </c>
      <c r="L2342" s="1" t="s">
        <v>289</v>
      </c>
      <c r="M2342" s="1" t="s">
        <v>9102</v>
      </c>
      <c r="N2342" s="1" t="s">
        <v>30</v>
      </c>
      <c r="O2342" s="1" t="s">
        <v>25228</v>
      </c>
      <c r="P2342" s="1" t="s">
        <v>53</v>
      </c>
      <c r="Q2342" s="1" t="s">
        <v>116</v>
      </c>
      <c r="R2342" s="1" t="s">
        <v>314</v>
      </c>
      <c r="S2342" s="4">
        <v>221.71199999999993</v>
      </c>
      <c r="T2342" s="1">
        <v>4</v>
      </c>
      <c r="U2342" s="1">
        <v>0.4</v>
      </c>
      <c r="V2342" s="4">
        <v>-66.527999999999992</v>
      </c>
      <c r="W2342" s="1">
        <v>29.630000000000003</v>
      </c>
      <c r="X2342" s="1" t="s">
        <v>94</v>
      </c>
    </row>
    <row r="2343" spans="1:24" ht="15" customHeight="1" x14ac:dyDescent="0.3">
      <c r="A2343" s="5">
        <v>2342</v>
      </c>
      <c r="B2343" s="5" t="s">
        <v>35518</v>
      </c>
      <c r="C2343" s="6">
        <v>42285</v>
      </c>
      <c r="D2343" s="6">
        <v>42289</v>
      </c>
      <c r="E2343" s="5" t="s">
        <v>24</v>
      </c>
      <c r="F2343" s="5" t="s">
        <v>14242</v>
      </c>
      <c r="G2343" s="5" t="s">
        <v>1965</v>
      </c>
      <c r="H2343" s="5" t="s">
        <v>78</v>
      </c>
      <c r="I2343" s="7"/>
      <c r="J2343" s="5" t="s">
        <v>2388</v>
      </c>
      <c r="K2343" s="5" t="s">
        <v>2388</v>
      </c>
      <c r="L2343" s="5" t="s">
        <v>2389</v>
      </c>
      <c r="M2343" s="5" t="s">
        <v>130</v>
      </c>
      <c r="N2343" s="5" t="s">
        <v>30</v>
      </c>
      <c r="O2343" s="5" t="s">
        <v>25128</v>
      </c>
      <c r="P2343" s="5" t="s">
        <v>31</v>
      </c>
      <c r="Q2343" s="5" t="s">
        <v>44</v>
      </c>
      <c r="R2343" s="5" t="s">
        <v>433</v>
      </c>
      <c r="S2343" s="8">
        <v>265.44000000000005</v>
      </c>
      <c r="T2343" s="5">
        <v>8</v>
      </c>
      <c r="U2343" s="5">
        <v>0</v>
      </c>
      <c r="V2343" s="8">
        <v>31.839999999999996</v>
      </c>
      <c r="W2343" s="5">
        <v>40.119</v>
      </c>
      <c r="X2343" s="5" t="s">
        <v>94</v>
      </c>
    </row>
    <row r="2344" spans="1:24" ht="15" customHeight="1" x14ac:dyDescent="0.3">
      <c r="A2344" s="1">
        <v>2343</v>
      </c>
      <c r="B2344" s="1" t="s">
        <v>35518</v>
      </c>
      <c r="C2344" s="2">
        <v>42285</v>
      </c>
      <c r="D2344" s="2">
        <v>42289</v>
      </c>
      <c r="E2344" s="1" t="s">
        <v>24</v>
      </c>
      <c r="F2344" s="1" t="s">
        <v>14242</v>
      </c>
      <c r="G2344" s="1" t="s">
        <v>1965</v>
      </c>
      <c r="H2344" s="1" t="s">
        <v>78</v>
      </c>
      <c r="I2344" s="3"/>
      <c r="J2344" s="1" t="s">
        <v>2388</v>
      </c>
      <c r="K2344" s="1" t="s">
        <v>2388</v>
      </c>
      <c r="L2344" s="1" t="s">
        <v>2389</v>
      </c>
      <c r="M2344" s="1" t="s">
        <v>130</v>
      </c>
      <c r="N2344" s="1" t="s">
        <v>30</v>
      </c>
      <c r="O2344" s="1" t="s">
        <v>25626</v>
      </c>
      <c r="P2344" s="1" t="s">
        <v>53</v>
      </c>
      <c r="Q2344" s="1" t="s">
        <v>106</v>
      </c>
      <c r="R2344" s="1" t="s">
        <v>2391</v>
      </c>
      <c r="S2344" s="4">
        <v>851.57343999999989</v>
      </c>
      <c r="T2344" s="1">
        <v>4</v>
      </c>
      <c r="U2344" s="1">
        <v>2E-3</v>
      </c>
      <c r="V2344" s="4">
        <v>356.61343999999997</v>
      </c>
      <c r="W2344" s="1">
        <v>120.9</v>
      </c>
      <c r="X2344" s="1" t="s">
        <v>94</v>
      </c>
    </row>
    <row r="2345" spans="1:24" ht="15" customHeight="1" x14ac:dyDescent="0.3">
      <c r="A2345" s="5">
        <v>2344</v>
      </c>
      <c r="B2345" s="5" t="s">
        <v>42714</v>
      </c>
      <c r="C2345" s="6">
        <v>42193</v>
      </c>
      <c r="D2345" s="6">
        <v>42198</v>
      </c>
      <c r="E2345" s="5" t="s">
        <v>24</v>
      </c>
      <c r="F2345" s="5" t="s">
        <v>18141</v>
      </c>
      <c r="G2345" s="5" t="s">
        <v>2024</v>
      </c>
      <c r="H2345" s="5" t="s">
        <v>26</v>
      </c>
      <c r="I2345" s="7"/>
      <c r="J2345" s="5" t="s">
        <v>145</v>
      </c>
      <c r="K2345" s="5" t="s">
        <v>145</v>
      </c>
      <c r="L2345" s="5" t="s">
        <v>29</v>
      </c>
      <c r="M2345" s="5" t="s">
        <v>9112</v>
      </c>
      <c r="N2345" s="5" t="s">
        <v>30</v>
      </c>
      <c r="O2345" s="5" t="s">
        <v>25484</v>
      </c>
      <c r="P2345" s="5" t="s">
        <v>39</v>
      </c>
      <c r="Q2345" s="5" t="s">
        <v>66</v>
      </c>
      <c r="R2345" s="5" t="s">
        <v>867</v>
      </c>
      <c r="S2345" s="8">
        <v>33.231999999999999</v>
      </c>
      <c r="T2345" s="5">
        <v>1</v>
      </c>
      <c r="U2345" s="5">
        <v>0.2</v>
      </c>
      <c r="V2345" s="8">
        <v>-6.2479999999999993</v>
      </c>
      <c r="W2345" s="5">
        <v>3.4770000000000003</v>
      </c>
      <c r="X2345" s="5" t="s">
        <v>34</v>
      </c>
    </row>
    <row r="2346" spans="1:24" ht="15" customHeight="1" x14ac:dyDescent="0.3">
      <c r="A2346" s="1">
        <v>2345</v>
      </c>
      <c r="B2346" s="1" t="s">
        <v>42714</v>
      </c>
      <c r="C2346" s="2">
        <v>42193</v>
      </c>
      <c r="D2346" s="2">
        <v>42198</v>
      </c>
      <c r="E2346" s="1" t="s">
        <v>24</v>
      </c>
      <c r="F2346" s="1" t="s">
        <v>18141</v>
      </c>
      <c r="G2346" s="1" t="s">
        <v>2024</v>
      </c>
      <c r="H2346" s="1" t="s">
        <v>26</v>
      </c>
      <c r="I2346" s="3"/>
      <c r="J2346" s="1" t="s">
        <v>145</v>
      </c>
      <c r="K2346" s="1" t="s">
        <v>145</v>
      </c>
      <c r="L2346" s="1" t="s">
        <v>29</v>
      </c>
      <c r="M2346" s="1" t="s">
        <v>9112</v>
      </c>
      <c r="N2346" s="1" t="s">
        <v>30</v>
      </c>
      <c r="O2346" s="1" t="s">
        <v>25187</v>
      </c>
      <c r="P2346" s="1" t="s">
        <v>53</v>
      </c>
      <c r="Q2346" s="1" t="s">
        <v>116</v>
      </c>
      <c r="R2346" s="1" t="s">
        <v>841</v>
      </c>
      <c r="S2346" s="4">
        <v>398.52000000000004</v>
      </c>
      <c r="T2346" s="1">
        <v>9</v>
      </c>
      <c r="U2346" s="1">
        <v>0</v>
      </c>
      <c r="V2346" s="4">
        <v>87.66</v>
      </c>
      <c r="W2346" s="1">
        <v>27.970999999999997</v>
      </c>
      <c r="X2346" s="1" t="s">
        <v>34</v>
      </c>
    </row>
    <row r="2347" spans="1:24" ht="15" customHeight="1" x14ac:dyDescent="0.3">
      <c r="A2347" s="5">
        <v>2346</v>
      </c>
      <c r="B2347" s="5" t="s">
        <v>28392</v>
      </c>
      <c r="C2347" s="6">
        <v>42074</v>
      </c>
      <c r="D2347" s="6">
        <v>42074</v>
      </c>
      <c r="E2347" s="5" t="s">
        <v>149</v>
      </c>
      <c r="F2347" s="5" t="s">
        <v>10356</v>
      </c>
      <c r="G2347" s="5" t="s">
        <v>826</v>
      </c>
      <c r="H2347" s="5" t="s">
        <v>69</v>
      </c>
      <c r="I2347" s="7"/>
      <c r="J2347" s="5" t="s">
        <v>796</v>
      </c>
      <c r="K2347" s="5" t="s">
        <v>796</v>
      </c>
      <c r="L2347" s="5" t="s">
        <v>137</v>
      </c>
      <c r="M2347" s="5" t="s">
        <v>130</v>
      </c>
      <c r="N2347" s="5" t="s">
        <v>30</v>
      </c>
      <c r="O2347" s="5" t="s">
        <v>24896</v>
      </c>
      <c r="P2347" s="5" t="s">
        <v>39</v>
      </c>
      <c r="Q2347" s="5" t="s">
        <v>66</v>
      </c>
      <c r="R2347" s="5" t="s">
        <v>918</v>
      </c>
      <c r="S2347" s="8">
        <v>501.24800000000005</v>
      </c>
      <c r="T2347" s="5">
        <v>2</v>
      </c>
      <c r="U2347" s="5">
        <v>0.2</v>
      </c>
      <c r="V2347" s="8">
        <v>37.567999999999984</v>
      </c>
      <c r="W2347" s="5">
        <v>2.496</v>
      </c>
      <c r="X2347" s="5" t="s">
        <v>34</v>
      </c>
    </row>
    <row r="2348" spans="1:24" ht="15" customHeight="1" x14ac:dyDescent="0.3">
      <c r="A2348" s="1">
        <v>2347</v>
      </c>
      <c r="B2348" s="1" t="s">
        <v>28392</v>
      </c>
      <c r="C2348" s="2">
        <v>42074</v>
      </c>
      <c r="D2348" s="2">
        <v>42074</v>
      </c>
      <c r="E2348" s="1" t="s">
        <v>149</v>
      </c>
      <c r="F2348" s="1" t="s">
        <v>10356</v>
      </c>
      <c r="G2348" s="1" t="s">
        <v>826</v>
      </c>
      <c r="H2348" s="1" t="s">
        <v>69</v>
      </c>
      <c r="I2348" s="3"/>
      <c r="J2348" s="1" t="s">
        <v>796</v>
      </c>
      <c r="K2348" s="1" t="s">
        <v>796</v>
      </c>
      <c r="L2348" s="1" t="s">
        <v>137</v>
      </c>
      <c r="M2348" s="1" t="s">
        <v>130</v>
      </c>
      <c r="N2348" s="1" t="s">
        <v>30</v>
      </c>
      <c r="O2348" s="1" t="s">
        <v>24897</v>
      </c>
      <c r="P2348" s="1" t="s">
        <v>31</v>
      </c>
      <c r="Q2348" s="1" t="s">
        <v>48</v>
      </c>
      <c r="R2348" s="1" t="s">
        <v>2392</v>
      </c>
      <c r="S2348" s="4">
        <v>126.72</v>
      </c>
      <c r="T2348" s="1">
        <v>5</v>
      </c>
      <c r="U2348" s="1">
        <v>0.2</v>
      </c>
      <c r="V2348" s="4">
        <v>28.419999999999998</v>
      </c>
      <c r="W2348" s="1">
        <v>14.234</v>
      </c>
      <c r="X2348" s="1" t="s">
        <v>34</v>
      </c>
    </row>
    <row r="2349" spans="1:24" ht="15" customHeight="1" x14ac:dyDescent="0.3">
      <c r="A2349" s="5">
        <v>2348</v>
      </c>
      <c r="B2349" s="5" t="s">
        <v>43792</v>
      </c>
      <c r="C2349" s="6">
        <v>41959</v>
      </c>
      <c r="D2349" s="6">
        <v>41961</v>
      </c>
      <c r="E2349" s="5" t="s">
        <v>89</v>
      </c>
      <c r="F2349" s="5" t="s">
        <v>18727</v>
      </c>
      <c r="G2349" s="5" t="s">
        <v>1153</v>
      </c>
      <c r="H2349" s="5" t="s">
        <v>26</v>
      </c>
      <c r="I2349" s="7"/>
      <c r="J2349" s="5" t="s">
        <v>141</v>
      </c>
      <c r="K2349" s="5" t="s">
        <v>28</v>
      </c>
      <c r="L2349" s="5" t="s">
        <v>29</v>
      </c>
      <c r="M2349" s="5" t="s">
        <v>9112</v>
      </c>
      <c r="N2349" s="5" t="s">
        <v>30</v>
      </c>
      <c r="O2349" s="5" t="s">
        <v>26196</v>
      </c>
      <c r="P2349" s="5" t="s">
        <v>31</v>
      </c>
      <c r="Q2349" s="5" t="s">
        <v>108</v>
      </c>
      <c r="R2349" s="5" t="s">
        <v>2393</v>
      </c>
      <c r="S2349" s="8">
        <v>846.6</v>
      </c>
      <c r="T2349" s="5">
        <v>6</v>
      </c>
      <c r="U2349" s="5">
        <v>0</v>
      </c>
      <c r="V2349" s="8">
        <v>50.76</v>
      </c>
      <c r="W2349" s="5">
        <v>156.51400000000001</v>
      </c>
      <c r="X2349" s="5" t="s">
        <v>94</v>
      </c>
    </row>
    <row r="2350" spans="1:24" ht="15" customHeight="1" x14ac:dyDescent="0.3">
      <c r="A2350" s="1">
        <v>2349</v>
      </c>
      <c r="B2350" s="1" t="s">
        <v>41074</v>
      </c>
      <c r="C2350" s="2">
        <v>42171</v>
      </c>
      <c r="D2350" s="2">
        <v>42178</v>
      </c>
      <c r="E2350" s="1" t="s">
        <v>24</v>
      </c>
      <c r="F2350" s="1" t="s">
        <v>17258</v>
      </c>
      <c r="G2350" s="1" t="s">
        <v>1026</v>
      </c>
      <c r="H2350" s="1" t="s">
        <v>78</v>
      </c>
      <c r="I2350" s="3"/>
      <c r="J2350" s="1" t="s">
        <v>1719</v>
      </c>
      <c r="K2350" s="1" t="s">
        <v>294</v>
      </c>
      <c r="L2350" s="1" t="s">
        <v>29</v>
      </c>
      <c r="M2350" s="1" t="s">
        <v>9112</v>
      </c>
      <c r="N2350" s="1" t="s">
        <v>30</v>
      </c>
      <c r="O2350" s="1" t="s">
        <v>25087</v>
      </c>
      <c r="P2350" s="1" t="s">
        <v>31</v>
      </c>
      <c r="Q2350" s="1" t="s">
        <v>44</v>
      </c>
      <c r="R2350" s="1" t="s">
        <v>850</v>
      </c>
      <c r="S2350" s="4">
        <v>23.839999999999996</v>
      </c>
      <c r="T2350" s="1">
        <v>4</v>
      </c>
      <c r="U2350" s="1">
        <v>0</v>
      </c>
      <c r="V2350" s="4">
        <v>5.2</v>
      </c>
      <c r="W2350" s="1">
        <v>2.6520000000000001</v>
      </c>
      <c r="X2350" s="1" t="s">
        <v>71</v>
      </c>
    </row>
    <row r="2351" spans="1:24" ht="15" customHeight="1" x14ac:dyDescent="0.3">
      <c r="A2351" s="5">
        <v>2350</v>
      </c>
      <c r="B2351" s="5" t="s">
        <v>37019</v>
      </c>
      <c r="C2351" s="6">
        <v>41894</v>
      </c>
      <c r="D2351" s="6">
        <v>41896</v>
      </c>
      <c r="E2351" s="5" t="s">
        <v>89</v>
      </c>
      <c r="F2351" s="5" t="s">
        <v>15053</v>
      </c>
      <c r="G2351" s="5" t="s">
        <v>842</v>
      </c>
      <c r="H2351" s="5" t="s">
        <v>69</v>
      </c>
      <c r="I2351" s="7"/>
      <c r="J2351" s="5" t="s">
        <v>111</v>
      </c>
      <c r="K2351" s="5" t="s">
        <v>112</v>
      </c>
      <c r="L2351" s="5" t="s">
        <v>113</v>
      </c>
      <c r="M2351" s="5" t="s">
        <v>9112</v>
      </c>
      <c r="N2351" s="5" t="s">
        <v>30</v>
      </c>
      <c r="O2351" s="5" t="s">
        <v>26551</v>
      </c>
      <c r="P2351" s="5" t="s">
        <v>31</v>
      </c>
      <c r="Q2351" s="5" t="s">
        <v>46</v>
      </c>
      <c r="R2351" s="5" t="s">
        <v>118</v>
      </c>
      <c r="S2351" s="8">
        <v>19.271999999999998</v>
      </c>
      <c r="T2351" s="5">
        <v>2</v>
      </c>
      <c r="U2351" s="5">
        <v>0.4</v>
      </c>
      <c r="V2351" s="8">
        <v>2.8719999999999999</v>
      </c>
      <c r="W2351" s="5">
        <v>4.55</v>
      </c>
      <c r="X2351" s="5" t="s">
        <v>94</v>
      </c>
    </row>
    <row r="2352" spans="1:24" ht="15" customHeight="1" x14ac:dyDescent="0.3">
      <c r="A2352" s="1">
        <v>2351</v>
      </c>
      <c r="B2352" s="1" t="s">
        <v>35829</v>
      </c>
      <c r="C2352" s="2">
        <v>41777</v>
      </c>
      <c r="D2352" s="2">
        <v>41778</v>
      </c>
      <c r="E2352" s="1" t="s">
        <v>99</v>
      </c>
      <c r="F2352" s="1" t="s">
        <v>14414</v>
      </c>
      <c r="G2352" s="1" t="s">
        <v>1407</v>
      </c>
      <c r="H2352" s="1" t="s">
        <v>69</v>
      </c>
      <c r="I2352" s="3"/>
      <c r="J2352" s="1" t="s">
        <v>437</v>
      </c>
      <c r="K2352" s="1" t="s">
        <v>437</v>
      </c>
      <c r="L2352" s="1" t="s">
        <v>129</v>
      </c>
      <c r="M2352" s="1" t="s">
        <v>130</v>
      </c>
      <c r="N2352" s="1" t="s">
        <v>30</v>
      </c>
      <c r="O2352" s="1" t="s">
        <v>25524</v>
      </c>
      <c r="P2352" s="1" t="s">
        <v>53</v>
      </c>
      <c r="Q2352" s="1" t="s">
        <v>58</v>
      </c>
      <c r="R2352" s="1" t="s">
        <v>1964</v>
      </c>
      <c r="S2352" s="4">
        <v>77.28</v>
      </c>
      <c r="T2352" s="1">
        <v>2</v>
      </c>
      <c r="U2352" s="1">
        <v>0</v>
      </c>
      <c r="V2352" s="4">
        <v>33.200000000000003</v>
      </c>
      <c r="W2352" s="1">
        <v>16.103000000000002</v>
      </c>
      <c r="X2352" s="1" t="s">
        <v>34</v>
      </c>
    </row>
    <row r="2353" spans="1:24" ht="15" customHeight="1" x14ac:dyDescent="0.3">
      <c r="A2353" s="5">
        <v>2352</v>
      </c>
      <c r="B2353" s="5" t="s">
        <v>35829</v>
      </c>
      <c r="C2353" s="6">
        <v>41777</v>
      </c>
      <c r="D2353" s="6">
        <v>41778</v>
      </c>
      <c r="E2353" s="5" t="s">
        <v>99</v>
      </c>
      <c r="F2353" s="5" t="s">
        <v>14414</v>
      </c>
      <c r="G2353" s="5" t="s">
        <v>1407</v>
      </c>
      <c r="H2353" s="5" t="s">
        <v>69</v>
      </c>
      <c r="I2353" s="7"/>
      <c r="J2353" s="5" t="s">
        <v>437</v>
      </c>
      <c r="K2353" s="5" t="s">
        <v>437</v>
      </c>
      <c r="L2353" s="5" t="s">
        <v>129</v>
      </c>
      <c r="M2353" s="5" t="s">
        <v>130</v>
      </c>
      <c r="N2353" s="5" t="s">
        <v>30</v>
      </c>
      <c r="O2353" s="5" t="s">
        <v>24380</v>
      </c>
      <c r="P2353" s="5" t="s">
        <v>31</v>
      </c>
      <c r="Q2353" s="5" t="s">
        <v>44</v>
      </c>
      <c r="R2353" s="5" t="s">
        <v>528</v>
      </c>
      <c r="S2353" s="8">
        <v>117.96</v>
      </c>
      <c r="T2353" s="5">
        <v>6</v>
      </c>
      <c r="U2353" s="5">
        <v>0</v>
      </c>
      <c r="V2353" s="8">
        <v>50.64</v>
      </c>
      <c r="W2353" s="5">
        <v>5.6029999999999998</v>
      </c>
      <c r="X2353" s="5" t="s">
        <v>34</v>
      </c>
    </row>
    <row r="2354" spans="1:24" ht="15" customHeight="1" x14ac:dyDescent="0.3">
      <c r="A2354" s="1">
        <v>2353</v>
      </c>
      <c r="B2354" s="1" t="s">
        <v>35829</v>
      </c>
      <c r="C2354" s="2">
        <v>41777</v>
      </c>
      <c r="D2354" s="2">
        <v>41778</v>
      </c>
      <c r="E2354" s="1" t="s">
        <v>99</v>
      </c>
      <c r="F2354" s="1" t="s">
        <v>14414</v>
      </c>
      <c r="G2354" s="1" t="s">
        <v>1407</v>
      </c>
      <c r="H2354" s="1" t="s">
        <v>69</v>
      </c>
      <c r="I2354" s="3"/>
      <c r="J2354" s="1" t="s">
        <v>437</v>
      </c>
      <c r="K2354" s="1" t="s">
        <v>437</v>
      </c>
      <c r="L2354" s="1" t="s">
        <v>129</v>
      </c>
      <c r="M2354" s="1" t="s">
        <v>130</v>
      </c>
      <c r="N2354" s="1" t="s">
        <v>30</v>
      </c>
      <c r="O2354" s="1" t="s">
        <v>25891</v>
      </c>
      <c r="P2354" s="1" t="s">
        <v>31</v>
      </c>
      <c r="Q2354" s="1" t="s">
        <v>48</v>
      </c>
      <c r="R2354" s="1" t="s">
        <v>257</v>
      </c>
      <c r="S2354" s="4">
        <v>52.98</v>
      </c>
      <c r="T2354" s="1">
        <v>3</v>
      </c>
      <c r="U2354" s="1">
        <v>0</v>
      </c>
      <c r="V2354" s="4">
        <v>5.28</v>
      </c>
      <c r="W2354" s="1">
        <v>8.3049999999999997</v>
      </c>
      <c r="X2354" s="1" t="s">
        <v>34</v>
      </c>
    </row>
    <row r="2355" spans="1:24" ht="15" customHeight="1" x14ac:dyDescent="0.3">
      <c r="A2355" s="5">
        <v>2354</v>
      </c>
      <c r="B2355" s="5" t="s">
        <v>47506</v>
      </c>
      <c r="C2355" s="6">
        <v>42116</v>
      </c>
      <c r="D2355" s="6">
        <v>42118</v>
      </c>
      <c r="E2355" s="5" t="s">
        <v>89</v>
      </c>
      <c r="F2355" s="5" t="s">
        <v>20769</v>
      </c>
      <c r="G2355" s="5" t="s">
        <v>2394</v>
      </c>
      <c r="H2355" s="5" t="s">
        <v>69</v>
      </c>
      <c r="I2355" s="7"/>
      <c r="J2355" s="5" t="s">
        <v>2395</v>
      </c>
      <c r="K2355" s="5" t="s">
        <v>2396</v>
      </c>
      <c r="L2355" s="5" t="s">
        <v>801</v>
      </c>
      <c r="M2355" s="5" t="s">
        <v>9102</v>
      </c>
      <c r="N2355" s="5" t="s">
        <v>30</v>
      </c>
      <c r="O2355" s="5" t="s">
        <v>26716</v>
      </c>
      <c r="P2355" s="5" t="s">
        <v>31</v>
      </c>
      <c r="Q2355" s="5" t="s">
        <v>64</v>
      </c>
      <c r="R2355" s="5" t="s">
        <v>2397</v>
      </c>
      <c r="S2355" s="8">
        <v>22.919999999999998</v>
      </c>
      <c r="T2355" s="5">
        <v>2</v>
      </c>
      <c r="U2355" s="5">
        <v>0</v>
      </c>
      <c r="V2355" s="8">
        <v>11</v>
      </c>
      <c r="W2355" s="5">
        <v>3.8280000000000003</v>
      </c>
      <c r="X2355" s="5" t="s">
        <v>94</v>
      </c>
    </row>
    <row r="2356" spans="1:24" ht="15" customHeight="1" x14ac:dyDescent="0.3">
      <c r="A2356" s="1">
        <v>2355</v>
      </c>
      <c r="B2356" s="1" t="s">
        <v>47506</v>
      </c>
      <c r="C2356" s="2">
        <v>42116</v>
      </c>
      <c r="D2356" s="2">
        <v>42118</v>
      </c>
      <c r="E2356" s="1" t="s">
        <v>89</v>
      </c>
      <c r="F2356" s="1" t="s">
        <v>20769</v>
      </c>
      <c r="G2356" s="1" t="s">
        <v>2394</v>
      </c>
      <c r="H2356" s="1" t="s">
        <v>69</v>
      </c>
      <c r="I2356" s="3"/>
      <c r="J2356" s="1" t="s">
        <v>2395</v>
      </c>
      <c r="K2356" s="1" t="s">
        <v>2396</v>
      </c>
      <c r="L2356" s="1" t="s">
        <v>801</v>
      </c>
      <c r="M2356" s="1" t="s">
        <v>9102</v>
      </c>
      <c r="N2356" s="1" t="s">
        <v>30</v>
      </c>
      <c r="O2356" s="1" t="s">
        <v>24795</v>
      </c>
      <c r="P2356" s="1" t="s">
        <v>53</v>
      </c>
      <c r="Q2356" s="1" t="s">
        <v>116</v>
      </c>
      <c r="R2356" s="1" t="s">
        <v>2398</v>
      </c>
      <c r="S2356" s="4">
        <v>369.28000000000003</v>
      </c>
      <c r="T2356" s="1">
        <v>4</v>
      </c>
      <c r="U2356" s="1">
        <v>0</v>
      </c>
      <c r="V2356" s="4">
        <v>144</v>
      </c>
      <c r="W2356" s="1">
        <v>34.648000000000003</v>
      </c>
      <c r="X2356" s="1" t="s">
        <v>94</v>
      </c>
    </row>
    <row r="2357" spans="1:24" ht="15" customHeight="1" x14ac:dyDescent="0.3">
      <c r="A2357" s="5">
        <v>2356</v>
      </c>
      <c r="B2357" s="5" t="s">
        <v>47506</v>
      </c>
      <c r="C2357" s="6">
        <v>42116</v>
      </c>
      <c r="D2357" s="6">
        <v>42118</v>
      </c>
      <c r="E2357" s="5" t="s">
        <v>89</v>
      </c>
      <c r="F2357" s="5" t="s">
        <v>20769</v>
      </c>
      <c r="G2357" s="5" t="s">
        <v>2394</v>
      </c>
      <c r="H2357" s="5" t="s">
        <v>69</v>
      </c>
      <c r="I2357" s="7"/>
      <c r="J2357" s="5" t="s">
        <v>2395</v>
      </c>
      <c r="K2357" s="5" t="s">
        <v>2396</v>
      </c>
      <c r="L2357" s="5" t="s">
        <v>801</v>
      </c>
      <c r="M2357" s="5" t="s">
        <v>9102</v>
      </c>
      <c r="N2357" s="5" t="s">
        <v>30</v>
      </c>
      <c r="O2357" s="5" t="s">
        <v>24905</v>
      </c>
      <c r="P2357" s="5" t="s">
        <v>53</v>
      </c>
      <c r="Q2357" s="5" t="s">
        <v>116</v>
      </c>
      <c r="R2357" s="5" t="s">
        <v>2399</v>
      </c>
      <c r="S2357" s="8">
        <v>708.95999999999992</v>
      </c>
      <c r="T2357" s="5">
        <v>7</v>
      </c>
      <c r="U2357" s="5">
        <v>0</v>
      </c>
      <c r="V2357" s="8">
        <v>92.11999999999999</v>
      </c>
      <c r="W2357" s="5">
        <v>13.163</v>
      </c>
      <c r="X2357" s="5" t="s">
        <v>94</v>
      </c>
    </row>
    <row r="2358" spans="1:24" ht="15" customHeight="1" x14ac:dyDescent="0.3">
      <c r="A2358" s="1">
        <v>2357</v>
      </c>
      <c r="B2358" s="1" t="s">
        <v>47506</v>
      </c>
      <c r="C2358" s="2">
        <v>42116</v>
      </c>
      <c r="D2358" s="2">
        <v>42118</v>
      </c>
      <c r="E2358" s="1" t="s">
        <v>89</v>
      </c>
      <c r="F2358" s="1" t="s">
        <v>20769</v>
      </c>
      <c r="G2358" s="1" t="s">
        <v>2394</v>
      </c>
      <c r="H2358" s="1" t="s">
        <v>69</v>
      </c>
      <c r="I2358" s="3"/>
      <c r="J2358" s="1" t="s">
        <v>2395</v>
      </c>
      <c r="K2358" s="1" t="s">
        <v>2396</v>
      </c>
      <c r="L2358" s="1" t="s">
        <v>801</v>
      </c>
      <c r="M2358" s="1" t="s">
        <v>9102</v>
      </c>
      <c r="N2358" s="1" t="s">
        <v>30</v>
      </c>
      <c r="O2358" s="1" t="s">
        <v>25515</v>
      </c>
      <c r="P2358" s="1" t="s">
        <v>31</v>
      </c>
      <c r="Q2358" s="1" t="s">
        <v>119</v>
      </c>
      <c r="R2358" s="1" t="s">
        <v>2400</v>
      </c>
      <c r="S2358" s="4">
        <v>115.01999999999998</v>
      </c>
      <c r="T2358" s="1">
        <v>3</v>
      </c>
      <c r="U2358" s="1">
        <v>0</v>
      </c>
      <c r="V2358" s="4">
        <v>8.0400000000000009</v>
      </c>
      <c r="W2358" s="1">
        <v>19.128</v>
      </c>
      <c r="X2358" s="1" t="s">
        <v>94</v>
      </c>
    </row>
    <row r="2359" spans="1:24" ht="15" customHeight="1" x14ac:dyDescent="0.3">
      <c r="A2359" s="5">
        <v>2358</v>
      </c>
      <c r="B2359" s="5" t="s">
        <v>28282</v>
      </c>
      <c r="C2359" s="6">
        <v>42117</v>
      </c>
      <c r="D2359" s="6">
        <v>42121</v>
      </c>
      <c r="E2359" s="5" t="s">
        <v>24</v>
      </c>
      <c r="F2359" s="5" t="s">
        <v>10300</v>
      </c>
      <c r="G2359" s="5" t="s">
        <v>2063</v>
      </c>
      <c r="H2359" s="5" t="s">
        <v>26</v>
      </c>
      <c r="I2359" s="7"/>
      <c r="J2359" s="5" t="s">
        <v>136</v>
      </c>
      <c r="K2359" s="5" t="s">
        <v>136</v>
      </c>
      <c r="L2359" s="5" t="s">
        <v>137</v>
      </c>
      <c r="M2359" s="5" t="s">
        <v>130</v>
      </c>
      <c r="N2359" s="5" t="s">
        <v>30</v>
      </c>
      <c r="O2359" s="5" t="s">
        <v>24749</v>
      </c>
      <c r="P2359" s="5" t="s">
        <v>31</v>
      </c>
      <c r="Q2359" s="5" t="s">
        <v>32</v>
      </c>
      <c r="R2359" s="5" t="s">
        <v>469</v>
      </c>
      <c r="S2359" s="8">
        <v>17.184000000000001</v>
      </c>
      <c r="T2359" s="5">
        <v>3</v>
      </c>
      <c r="U2359" s="5">
        <v>0.2</v>
      </c>
      <c r="V2359" s="8">
        <v>-0.21599999999999966</v>
      </c>
      <c r="W2359" s="5">
        <v>1.1539999999999999</v>
      </c>
      <c r="X2359" s="5" t="s">
        <v>34</v>
      </c>
    </row>
    <row r="2360" spans="1:24" ht="15" customHeight="1" x14ac:dyDescent="0.3">
      <c r="A2360" s="1">
        <v>2359</v>
      </c>
      <c r="B2360" s="1" t="s">
        <v>32811</v>
      </c>
      <c r="C2360" s="2">
        <v>41171</v>
      </c>
      <c r="D2360" s="2">
        <v>41175</v>
      </c>
      <c r="E2360" s="1" t="s">
        <v>89</v>
      </c>
      <c r="F2360" s="1" t="s">
        <v>12773</v>
      </c>
      <c r="G2360" s="1" t="s">
        <v>848</v>
      </c>
      <c r="H2360" s="1" t="s">
        <v>69</v>
      </c>
      <c r="I2360" s="3"/>
      <c r="J2360" s="1" t="s">
        <v>341</v>
      </c>
      <c r="K2360" s="1" t="s">
        <v>342</v>
      </c>
      <c r="L2360" s="1" t="s">
        <v>129</v>
      </c>
      <c r="M2360" s="1" t="s">
        <v>130</v>
      </c>
      <c r="N2360" s="1" t="s">
        <v>30</v>
      </c>
      <c r="O2360" s="1" t="s">
        <v>24578</v>
      </c>
      <c r="P2360" s="1" t="s">
        <v>31</v>
      </c>
      <c r="Q2360" s="1" t="s">
        <v>44</v>
      </c>
      <c r="R2360" s="1" t="s">
        <v>1274</v>
      </c>
      <c r="S2360" s="4">
        <v>40.160000000000011</v>
      </c>
      <c r="T2360" s="1">
        <v>2</v>
      </c>
      <c r="U2360" s="1">
        <v>0</v>
      </c>
      <c r="V2360" s="4">
        <v>3.2</v>
      </c>
      <c r="W2360" s="1">
        <v>8.4770000000000003</v>
      </c>
      <c r="X2360" s="1" t="s">
        <v>94</v>
      </c>
    </row>
    <row r="2361" spans="1:24" ht="15" customHeight="1" x14ac:dyDescent="0.3">
      <c r="A2361" s="5">
        <v>2360</v>
      </c>
      <c r="B2361" s="5" t="s">
        <v>32811</v>
      </c>
      <c r="C2361" s="6">
        <v>41171</v>
      </c>
      <c r="D2361" s="6">
        <v>41175</v>
      </c>
      <c r="E2361" s="5" t="s">
        <v>89</v>
      </c>
      <c r="F2361" s="5" t="s">
        <v>12773</v>
      </c>
      <c r="G2361" s="5" t="s">
        <v>848</v>
      </c>
      <c r="H2361" s="5" t="s">
        <v>69</v>
      </c>
      <c r="I2361" s="7"/>
      <c r="J2361" s="5" t="s">
        <v>341</v>
      </c>
      <c r="K2361" s="5" t="s">
        <v>342</v>
      </c>
      <c r="L2361" s="5" t="s">
        <v>129</v>
      </c>
      <c r="M2361" s="5" t="s">
        <v>130</v>
      </c>
      <c r="N2361" s="5" t="s">
        <v>30</v>
      </c>
      <c r="O2361" s="5" t="s">
        <v>24318</v>
      </c>
      <c r="P2361" s="5" t="s">
        <v>31</v>
      </c>
      <c r="Q2361" s="5" t="s">
        <v>44</v>
      </c>
      <c r="R2361" s="5" t="s">
        <v>2401</v>
      </c>
      <c r="S2361" s="8">
        <v>167.22000000000003</v>
      </c>
      <c r="T2361" s="5">
        <v>9</v>
      </c>
      <c r="U2361" s="5">
        <v>0</v>
      </c>
      <c r="V2361" s="8">
        <v>58.5</v>
      </c>
      <c r="W2361" s="5">
        <v>26.094999999999999</v>
      </c>
      <c r="X2361" s="5" t="s">
        <v>94</v>
      </c>
    </row>
    <row r="2362" spans="1:24" ht="15" customHeight="1" x14ac:dyDescent="0.3">
      <c r="A2362" s="1">
        <v>2361</v>
      </c>
      <c r="B2362" s="1" t="s">
        <v>33200</v>
      </c>
      <c r="C2362" s="2">
        <v>42342</v>
      </c>
      <c r="D2362" s="2">
        <v>42346</v>
      </c>
      <c r="E2362" s="1" t="s">
        <v>24</v>
      </c>
      <c r="F2362" s="1" t="s">
        <v>12985</v>
      </c>
      <c r="G2362" s="1" t="s">
        <v>2402</v>
      </c>
      <c r="H2362" s="1" t="s">
        <v>26</v>
      </c>
      <c r="I2362" s="3"/>
      <c r="J2362" s="1" t="s">
        <v>1747</v>
      </c>
      <c r="K2362" s="1" t="s">
        <v>244</v>
      </c>
      <c r="L2362" s="1" t="s">
        <v>29</v>
      </c>
      <c r="M2362" s="1" t="s">
        <v>9112</v>
      </c>
      <c r="N2362" s="1" t="s">
        <v>30</v>
      </c>
      <c r="O2362" s="1" t="s">
        <v>25072</v>
      </c>
      <c r="P2362" s="1" t="s">
        <v>31</v>
      </c>
      <c r="Q2362" s="1" t="s">
        <v>119</v>
      </c>
      <c r="R2362" s="1" t="s">
        <v>2403</v>
      </c>
      <c r="S2362" s="4">
        <v>75.92</v>
      </c>
      <c r="T2362" s="1">
        <v>2</v>
      </c>
      <c r="U2362" s="1">
        <v>0</v>
      </c>
      <c r="V2362" s="4">
        <v>2.2399999999999998</v>
      </c>
      <c r="W2362" s="1">
        <v>10.245000000000001</v>
      </c>
      <c r="X2362" s="1" t="s">
        <v>94</v>
      </c>
    </row>
    <row r="2363" spans="1:24" ht="15" customHeight="1" x14ac:dyDescent="0.3">
      <c r="A2363" s="5">
        <v>2362</v>
      </c>
      <c r="B2363" s="5" t="s">
        <v>38796</v>
      </c>
      <c r="C2363" s="6">
        <v>41196</v>
      </c>
      <c r="D2363" s="6">
        <v>41200</v>
      </c>
      <c r="E2363" s="5" t="s">
        <v>24</v>
      </c>
      <c r="F2363" s="5" t="s">
        <v>16015</v>
      </c>
      <c r="G2363" s="5" t="s">
        <v>1793</v>
      </c>
      <c r="H2363" s="5" t="s">
        <v>26</v>
      </c>
      <c r="I2363" s="7"/>
      <c r="J2363" s="5" t="s">
        <v>27</v>
      </c>
      <c r="K2363" s="5" t="s">
        <v>28</v>
      </c>
      <c r="L2363" s="5" t="s">
        <v>29</v>
      </c>
      <c r="M2363" s="5" t="s">
        <v>9112</v>
      </c>
      <c r="N2363" s="5" t="s">
        <v>30</v>
      </c>
      <c r="O2363" s="5" t="s">
        <v>24316</v>
      </c>
      <c r="P2363" s="5" t="s">
        <v>39</v>
      </c>
      <c r="Q2363" s="5" t="s">
        <v>66</v>
      </c>
      <c r="R2363" s="5" t="s">
        <v>2404</v>
      </c>
      <c r="S2363" s="8">
        <v>142.84800000000001</v>
      </c>
      <c r="T2363" s="5">
        <v>3</v>
      </c>
      <c r="U2363" s="5">
        <v>0.2</v>
      </c>
      <c r="V2363" s="8">
        <v>46.368000000000002</v>
      </c>
      <c r="W2363" s="5">
        <v>6.9030000000000005</v>
      </c>
      <c r="X2363" s="5" t="s">
        <v>34</v>
      </c>
    </row>
    <row r="2364" spans="1:24" ht="15" customHeight="1" x14ac:dyDescent="0.3">
      <c r="A2364" s="1">
        <v>2363</v>
      </c>
      <c r="B2364" s="1" t="s">
        <v>38796</v>
      </c>
      <c r="C2364" s="2">
        <v>41196</v>
      </c>
      <c r="D2364" s="2">
        <v>41200</v>
      </c>
      <c r="E2364" s="1" t="s">
        <v>24</v>
      </c>
      <c r="F2364" s="1" t="s">
        <v>16015</v>
      </c>
      <c r="G2364" s="1" t="s">
        <v>1793</v>
      </c>
      <c r="H2364" s="1" t="s">
        <v>26</v>
      </c>
      <c r="I2364" s="3"/>
      <c r="J2364" s="1" t="s">
        <v>27</v>
      </c>
      <c r="K2364" s="1" t="s">
        <v>28</v>
      </c>
      <c r="L2364" s="1" t="s">
        <v>29</v>
      </c>
      <c r="M2364" s="1" t="s">
        <v>9112</v>
      </c>
      <c r="N2364" s="1" t="s">
        <v>30</v>
      </c>
      <c r="O2364" s="1" t="s">
        <v>26776</v>
      </c>
      <c r="P2364" s="1" t="s">
        <v>31</v>
      </c>
      <c r="Q2364" s="1" t="s">
        <v>119</v>
      </c>
      <c r="R2364" s="1" t="s">
        <v>2405</v>
      </c>
      <c r="S2364" s="4">
        <v>703.16000000000008</v>
      </c>
      <c r="T2364" s="1">
        <v>2</v>
      </c>
      <c r="U2364" s="1">
        <v>0</v>
      </c>
      <c r="V2364" s="4">
        <v>161.72</v>
      </c>
      <c r="W2364" s="1">
        <v>62.398000000000003</v>
      </c>
      <c r="X2364" s="1" t="s">
        <v>34</v>
      </c>
    </row>
    <row r="2365" spans="1:24" ht="15" customHeight="1" x14ac:dyDescent="0.3">
      <c r="A2365" s="5">
        <v>2364</v>
      </c>
      <c r="B2365" s="5" t="s">
        <v>38796</v>
      </c>
      <c r="C2365" s="6">
        <v>41196</v>
      </c>
      <c r="D2365" s="6">
        <v>41200</v>
      </c>
      <c r="E2365" s="5" t="s">
        <v>24</v>
      </c>
      <c r="F2365" s="5" t="s">
        <v>16015</v>
      </c>
      <c r="G2365" s="5" t="s">
        <v>1793</v>
      </c>
      <c r="H2365" s="5" t="s">
        <v>26</v>
      </c>
      <c r="I2365" s="7"/>
      <c r="J2365" s="5" t="s">
        <v>27</v>
      </c>
      <c r="K2365" s="5" t="s">
        <v>28</v>
      </c>
      <c r="L2365" s="5" t="s">
        <v>29</v>
      </c>
      <c r="M2365" s="5" t="s">
        <v>9112</v>
      </c>
      <c r="N2365" s="5" t="s">
        <v>30</v>
      </c>
      <c r="O2365" s="5" t="s">
        <v>24218</v>
      </c>
      <c r="P2365" s="5" t="s">
        <v>31</v>
      </c>
      <c r="Q2365" s="5" t="s">
        <v>108</v>
      </c>
      <c r="R2365" s="5" t="s">
        <v>2367</v>
      </c>
      <c r="S2365" s="8">
        <v>15.36</v>
      </c>
      <c r="T2365" s="5">
        <v>1</v>
      </c>
      <c r="U2365" s="5">
        <v>0</v>
      </c>
      <c r="V2365" s="8">
        <v>2.9</v>
      </c>
      <c r="W2365" s="5">
        <v>1.69</v>
      </c>
      <c r="X2365" s="5" t="s">
        <v>34</v>
      </c>
    </row>
    <row r="2366" spans="1:24" ht="15" customHeight="1" x14ac:dyDescent="0.3">
      <c r="A2366" s="1">
        <v>2365</v>
      </c>
      <c r="B2366" s="1" t="s">
        <v>38796</v>
      </c>
      <c r="C2366" s="2">
        <v>41196</v>
      </c>
      <c r="D2366" s="2">
        <v>41200</v>
      </c>
      <c r="E2366" s="1" t="s">
        <v>24</v>
      </c>
      <c r="F2366" s="1" t="s">
        <v>16015</v>
      </c>
      <c r="G2366" s="1" t="s">
        <v>1793</v>
      </c>
      <c r="H2366" s="1" t="s">
        <v>26</v>
      </c>
      <c r="I2366" s="3"/>
      <c r="J2366" s="1" t="s">
        <v>27</v>
      </c>
      <c r="K2366" s="1" t="s">
        <v>28</v>
      </c>
      <c r="L2366" s="1" t="s">
        <v>29</v>
      </c>
      <c r="M2366" s="1" t="s">
        <v>9112</v>
      </c>
      <c r="N2366" s="1" t="s">
        <v>30</v>
      </c>
      <c r="O2366" s="1" t="s">
        <v>25693</v>
      </c>
      <c r="P2366" s="1" t="s">
        <v>53</v>
      </c>
      <c r="Q2366" s="1" t="s">
        <v>106</v>
      </c>
      <c r="R2366" s="1" t="s">
        <v>746</v>
      </c>
      <c r="S2366" s="4">
        <v>1190.1748799999998</v>
      </c>
      <c r="T2366" s="1">
        <v>6</v>
      </c>
      <c r="U2366" s="1">
        <v>2E-3</v>
      </c>
      <c r="V2366" s="4">
        <v>212.17488000000003</v>
      </c>
      <c r="W2366" s="1">
        <v>127.49300000000001</v>
      </c>
      <c r="X2366" s="1" t="s">
        <v>34</v>
      </c>
    </row>
    <row r="2367" spans="1:24" ht="15" customHeight="1" x14ac:dyDescent="0.3">
      <c r="A2367" s="5">
        <v>2366</v>
      </c>
      <c r="B2367" s="5" t="s">
        <v>44813</v>
      </c>
      <c r="C2367" s="6">
        <v>42314</v>
      </c>
      <c r="D2367" s="6">
        <v>42319</v>
      </c>
      <c r="E2367" s="5" t="s">
        <v>24</v>
      </c>
      <c r="F2367" s="5" t="s">
        <v>19290</v>
      </c>
      <c r="G2367" s="5" t="s">
        <v>2350</v>
      </c>
      <c r="H2367" s="5" t="s">
        <v>69</v>
      </c>
      <c r="I2367" s="7"/>
      <c r="J2367" s="5" t="s">
        <v>458</v>
      </c>
      <c r="K2367" s="5" t="s">
        <v>276</v>
      </c>
      <c r="L2367" s="5" t="s">
        <v>29</v>
      </c>
      <c r="M2367" s="5" t="s">
        <v>9112</v>
      </c>
      <c r="N2367" s="5" t="s">
        <v>30</v>
      </c>
      <c r="O2367" s="5" t="s">
        <v>25201</v>
      </c>
      <c r="P2367" s="5" t="s">
        <v>31</v>
      </c>
      <c r="Q2367" s="5" t="s">
        <v>44</v>
      </c>
      <c r="R2367" s="5" t="s">
        <v>2406</v>
      </c>
      <c r="S2367" s="8">
        <v>21.3</v>
      </c>
      <c r="T2367" s="5">
        <v>3</v>
      </c>
      <c r="U2367" s="5">
        <v>0</v>
      </c>
      <c r="V2367" s="8">
        <v>8.6999999999999993</v>
      </c>
      <c r="W2367" s="5">
        <v>1.4550000000000001</v>
      </c>
      <c r="X2367" s="5" t="s">
        <v>34</v>
      </c>
    </row>
    <row r="2368" spans="1:24" ht="15" customHeight="1" x14ac:dyDescent="0.3">
      <c r="A2368" s="1">
        <v>2367</v>
      </c>
      <c r="B2368" s="1" t="s">
        <v>44813</v>
      </c>
      <c r="C2368" s="2">
        <v>42314</v>
      </c>
      <c r="D2368" s="2">
        <v>42319</v>
      </c>
      <c r="E2368" s="1" t="s">
        <v>24</v>
      </c>
      <c r="F2368" s="1" t="s">
        <v>19290</v>
      </c>
      <c r="G2368" s="1" t="s">
        <v>2350</v>
      </c>
      <c r="H2368" s="1" t="s">
        <v>69</v>
      </c>
      <c r="I2368" s="3"/>
      <c r="J2368" s="1" t="s">
        <v>458</v>
      </c>
      <c r="K2368" s="1" t="s">
        <v>276</v>
      </c>
      <c r="L2368" s="1" t="s">
        <v>29</v>
      </c>
      <c r="M2368" s="1" t="s">
        <v>9112</v>
      </c>
      <c r="N2368" s="1" t="s">
        <v>30</v>
      </c>
      <c r="O2368" s="1" t="s">
        <v>26932</v>
      </c>
      <c r="P2368" s="1" t="s">
        <v>31</v>
      </c>
      <c r="Q2368" s="1" t="s">
        <v>48</v>
      </c>
      <c r="R2368" s="1" t="s">
        <v>578</v>
      </c>
      <c r="S2368" s="4">
        <v>77.099999999999994</v>
      </c>
      <c r="T2368" s="1">
        <v>3</v>
      </c>
      <c r="U2368" s="1">
        <v>0</v>
      </c>
      <c r="V2368" s="4">
        <v>20.04</v>
      </c>
      <c r="W2368" s="1">
        <v>1.8129999999999999</v>
      </c>
      <c r="X2368" s="1" t="s">
        <v>34</v>
      </c>
    </row>
    <row r="2369" spans="1:24" ht="15" customHeight="1" x14ac:dyDescent="0.3">
      <c r="A2369" s="5">
        <v>2368</v>
      </c>
      <c r="B2369" s="5" t="s">
        <v>44813</v>
      </c>
      <c r="C2369" s="6">
        <v>42314</v>
      </c>
      <c r="D2369" s="6">
        <v>42319</v>
      </c>
      <c r="E2369" s="5" t="s">
        <v>24</v>
      </c>
      <c r="F2369" s="5" t="s">
        <v>19290</v>
      </c>
      <c r="G2369" s="5" t="s">
        <v>2350</v>
      </c>
      <c r="H2369" s="5" t="s">
        <v>69</v>
      </c>
      <c r="I2369" s="7"/>
      <c r="J2369" s="5" t="s">
        <v>458</v>
      </c>
      <c r="K2369" s="5" t="s">
        <v>276</v>
      </c>
      <c r="L2369" s="5" t="s">
        <v>29</v>
      </c>
      <c r="M2369" s="5" t="s">
        <v>9112</v>
      </c>
      <c r="N2369" s="5" t="s">
        <v>30</v>
      </c>
      <c r="O2369" s="5" t="s">
        <v>25732</v>
      </c>
      <c r="P2369" s="5" t="s">
        <v>31</v>
      </c>
      <c r="Q2369" s="5" t="s">
        <v>32</v>
      </c>
      <c r="R2369" s="5" t="s">
        <v>2407</v>
      </c>
      <c r="S2369" s="8">
        <v>9.52</v>
      </c>
      <c r="T2369" s="5">
        <v>2</v>
      </c>
      <c r="U2369" s="5">
        <v>0</v>
      </c>
      <c r="V2369" s="8">
        <v>4.3600000000000003</v>
      </c>
      <c r="W2369" s="5">
        <v>1.6240000000000001</v>
      </c>
      <c r="X2369" s="5" t="s">
        <v>34</v>
      </c>
    </row>
    <row r="2370" spans="1:24" ht="15" customHeight="1" x14ac:dyDescent="0.3">
      <c r="A2370" s="1">
        <v>2369</v>
      </c>
      <c r="B2370" s="1" t="s">
        <v>44813</v>
      </c>
      <c r="C2370" s="2">
        <v>42314</v>
      </c>
      <c r="D2370" s="2">
        <v>42319</v>
      </c>
      <c r="E2370" s="1" t="s">
        <v>24</v>
      </c>
      <c r="F2370" s="1" t="s">
        <v>19290</v>
      </c>
      <c r="G2370" s="1" t="s">
        <v>2350</v>
      </c>
      <c r="H2370" s="1" t="s">
        <v>69</v>
      </c>
      <c r="I2370" s="3"/>
      <c r="J2370" s="1" t="s">
        <v>458</v>
      </c>
      <c r="K2370" s="1" t="s">
        <v>276</v>
      </c>
      <c r="L2370" s="1" t="s">
        <v>29</v>
      </c>
      <c r="M2370" s="1" t="s">
        <v>9112</v>
      </c>
      <c r="N2370" s="1" t="s">
        <v>30</v>
      </c>
      <c r="O2370" s="1" t="s">
        <v>24635</v>
      </c>
      <c r="P2370" s="1" t="s">
        <v>39</v>
      </c>
      <c r="Q2370" s="1" t="s">
        <v>66</v>
      </c>
      <c r="R2370" s="1" t="s">
        <v>1788</v>
      </c>
      <c r="S2370" s="4">
        <v>156.24000000000004</v>
      </c>
      <c r="T2370" s="1">
        <v>5</v>
      </c>
      <c r="U2370" s="1">
        <v>0.2</v>
      </c>
      <c r="V2370" s="4">
        <v>50.74</v>
      </c>
      <c r="W2370" s="1">
        <v>12.988999999999999</v>
      </c>
      <c r="X2370" s="1" t="s">
        <v>34</v>
      </c>
    </row>
    <row r="2371" spans="1:24" ht="15" customHeight="1" x14ac:dyDescent="0.3">
      <c r="A2371" s="5">
        <v>2370</v>
      </c>
      <c r="B2371" s="5" t="s">
        <v>40925</v>
      </c>
      <c r="C2371" s="6">
        <v>41269</v>
      </c>
      <c r="D2371" s="6">
        <v>41276</v>
      </c>
      <c r="E2371" s="5" t="s">
        <v>24</v>
      </c>
      <c r="F2371" s="5" t="s">
        <v>17177</v>
      </c>
      <c r="G2371" s="5" t="s">
        <v>1972</v>
      </c>
      <c r="H2371" s="5" t="s">
        <v>26</v>
      </c>
      <c r="I2371" s="7"/>
      <c r="J2371" s="5" t="s">
        <v>347</v>
      </c>
      <c r="K2371" s="5" t="s">
        <v>348</v>
      </c>
      <c r="L2371" s="5" t="s">
        <v>29</v>
      </c>
      <c r="M2371" s="5" t="s">
        <v>9112</v>
      </c>
      <c r="N2371" s="5" t="s">
        <v>30</v>
      </c>
      <c r="O2371" s="5" t="s">
        <v>24195</v>
      </c>
      <c r="P2371" s="5" t="s">
        <v>31</v>
      </c>
      <c r="Q2371" s="5" t="s">
        <v>44</v>
      </c>
      <c r="R2371" s="5" t="s">
        <v>1290</v>
      </c>
      <c r="S2371" s="8">
        <v>31.52</v>
      </c>
      <c r="T2371" s="5">
        <v>8</v>
      </c>
      <c r="U2371" s="5">
        <v>0</v>
      </c>
      <c r="V2371" s="8">
        <v>6.24</v>
      </c>
      <c r="W2371" s="5">
        <v>1.2509999999999999</v>
      </c>
      <c r="X2371" s="5" t="s">
        <v>34</v>
      </c>
    </row>
    <row r="2372" spans="1:24" ht="15" customHeight="1" x14ac:dyDescent="0.3">
      <c r="A2372" s="1">
        <v>2371</v>
      </c>
      <c r="B2372" s="1" t="s">
        <v>40925</v>
      </c>
      <c r="C2372" s="2">
        <v>41269</v>
      </c>
      <c r="D2372" s="2">
        <v>41276</v>
      </c>
      <c r="E2372" s="1" t="s">
        <v>24</v>
      </c>
      <c r="F2372" s="1" t="s">
        <v>17177</v>
      </c>
      <c r="G2372" s="1" t="s">
        <v>1972</v>
      </c>
      <c r="H2372" s="1" t="s">
        <v>26</v>
      </c>
      <c r="I2372" s="3"/>
      <c r="J2372" s="1" t="s">
        <v>347</v>
      </c>
      <c r="K2372" s="1" t="s">
        <v>348</v>
      </c>
      <c r="L2372" s="1" t="s">
        <v>29</v>
      </c>
      <c r="M2372" s="1" t="s">
        <v>9112</v>
      </c>
      <c r="N2372" s="1" t="s">
        <v>30</v>
      </c>
      <c r="O2372" s="1" t="s">
        <v>24860</v>
      </c>
      <c r="P2372" s="1" t="s">
        <v>39</v>
      </c>
      <c r="Q2372" s="1" t="s">
        <v>131</v>
      </c>
      <c r="R2372" s="1" t="s">
        <v>1269</v>
      </c>
      <c r="S2372" s="4">
        <v>1587.1680000000003</v>
      </c>
      <c r="T2372" s="1">
        <v>6</v>
      </c>
      <c r="U2372" s="1">
        <v>0.2</v>
      </c>
      <c r="V2372" s="4">
        <v>218.20799999999991</v>
      </c>
      <c r="W2372" s="1">
        <v>128.89600000000002</v>
      </c>
      <c r="X2372" s="1" t="s">
        <v>34</v>
      </c>
    </row>
    <row r="2373" spans="1:24" ht="15" customHeight="1" x14ac:dyDescent="0.3">
      <c r="A2373" s="5">
        <v>2372</v>
      </c>
      <c r="B2373" s="5" t="s">
        <v>52570</v>
      </c>
      <c r="C2373" s="6">
        <v>41773</v>
      </c>
      <c r="D2373" s="6">
        <v>41777</v>
      </c>
      <c r="E2373" s="5" t="s">
        <v>24</v>
      </c>
      <c r="F2373" s="5" t="s">
        <v>23520</v>
      </c>
      <c r="G2373" s="5" t="s">
        <v>2408</v>
      </c>
      <c r="H2373" s="5" t="s">
        <v>69</v>
      </c>
      <c r="I2373" s="7"/>
      <c r="J2373" s="5" t="s">
        <v>1638</v>
      </c>
      <c r="K2373" s="5" t="s">
        <v>1639</v>
      </c>
      <c r="L2373" s="5" t="s">
        <v>137</v>
      </c>
      <c r="M2373" s="5" t="s">
        <v>130</v>
      </c>
      <c r="N2373" s="5" t="s">
        <v>30</v>
      </c>
      <c r="O2373" s="5" t="s">
        <v>26491</v>
      </c>
      <c r="P2373" s="5" t="s">
        <v>31</v>
      </c>
      <c r="Q2373" s="5" t="s">
        <v>32</v>
      </c>
      <c r="R2373" s="5" t="s">
        <v>2409</v>
      </c>
      <c r="S2373" s="8">
        <v>17.376000000000001</v>
      </c>
      <c r="T2373" s="5">
        <v>3</v>
      </c>
      <c r="U2373" s="5">
        <v>0.2</v>
      </c>
      <c r="V2373" s="8">
        <v>0.39600000000000007</v>
      </c>
      <c r="W2373" s="5">
        <v>2.0449999999999999</v>
      </c>
      <c r="X2373" s="5" t="s">
        <v>34</v>
      </c>
    </row>
    <row r="2374" spans="1:24" ht="15" customHeight="1" x14ac:dyDescent="0.3">
      <c r="A2374" s="1">
        <v>2373</v>
      </c>
      <c r="B2374" s="1" t="s">
        <v>52570</v>
      </c>
      <c r="C2374" s="2">
        <v>41773</v>
      </c>
      <c r="D2374" s="2">
        <v>41777</v>
      </c>
      <c r="E2374" s="1" t="s">
        <v>24</v>
      </c>
      <c r="F2374" s="1" t="s">
        <v>23520</v>
      </c>
      <c r="G2374" s="1" t="s">
        <v>2408</v>
      </c>
      <c r="H2374" s="1" t="s">
        <v>69</v>
      </c>
      <c r="I2374" s="3"/>
      <c r="J2374" s="1" t="s">
        <v>1638</v>
      </c>
      <c r="K2374" s="1" t="s">
        <v>1639</v>
      </c>
      <c r="L2374" s="1" t="s">
        <v>137</v>
      </c>
      <c r="M2374" s="1" t="s">
        <v>130</v>
      </c>
      <c r="N2374" s="1" t="s">
        <v>30</v>
      </c>
      <c r="O2374" s="1" t="s">
        <v>24100</v>
      </c>
      <c r="P2374" s="1" t="s">
        <v>53</v>
      </c>
      <c r="Q2374" s="1" t="s">
        <v>106</v>
      </c>
      <c r="R2374" s="1" t="s">
        <v>1031</v>
      </c>
      <c r="S2374" s="4">
        <v>254.33855999999997</v>
      </c>
      <c r="T2374" s="1">
        <v>2</v>
      </c>
      <c r="U2374" s="1">
        <v>0.20200000000000001</v>
      </c>
      <c r="V2374" s="4">
        <v>34.418560000000014</v>
      </c>
      <c r="W2374" s="1">
        <v>12.661</v>
      </c>
      <c r="X2374" s="1" t="s">
        <v>34</v>
      </c>
    </row>
    <row r="2375" spans="1:24" ht="15" customHeight="1" x14ac:dyDescent="0.3">
      <c r="A2375" s="5">
        <v>2374</v>
      </c>
      <c r="B2375" s="5" t="s">
        <v>52570</v>
      </c>
      <c r="C2375" s="6">
        <v>41773</v>
      </c>
      <c r="D2375" s="6">
        <v>41777</v>
      </c>
      <c r="E2375" s="5" t="s">
        <v>24</v>
      </c>
      <c r="F2375" s="5" t="s">
        <v>23520</v>
      </c>
      <c r="G2375" s="5" t="s">
        <v>2408</v>
      </c>
      <c r="H2375" s="5" t="s">
        <v>69</v>
      </c>
      <c r="I2375" s="7"/>
      <c r="J2375" s="5" t="s">
        <v>1638</v>
      </c>
      <c r="K2375" s="5" t="s">
        <v>1639</v>
      </c>
      <c r="L2375" s="5" t="s">
        <v>137</v>
      </c>
      <c r="M2375" s="5" t="s">
        <v>130</v>
      </c>
      <c r="N2375" s="5" t="s">
        <v>30</v>
      </c>
      <c r="O2375" s="5" t="s">
        <v>27558</v>
      </c>
      <c r="P2375" s="5" t="s">
        <v>31</v>
      </c>
      <c r="Q2375" s="5" t="s">
        <v>64</v>
      </c>
      <c r="R2375" s="5" t="s">
        <v>2410</v>
      </c>
      <c r="S2375" s="8">
        <v>5.7439999999999998</v>
      </c>
      <c r="T2375" s="5">
        <v>1</v>
      </c>
      <c r="U2375" s="5">
        <v>0.2</v>
      </c>
      <c r="V2375" s="8">
        <v>-0.79599999999999993</v>
      </c>
      <c r="W2375" s="5">
        <v>1.3759999999999999</v>
      </c>
      <c r="X2375" s="5" t="s">
        <v>34</v>
      </c>
    </row>
    <row r="2376" spans="1:24" ht="15" customHeight="1" x14ac:dyDescent="0.3">
      <c r="A2376" s="1">
        <v>2375</v>
      </c>
      <c r="B2376" s="1" t="s">
        <v>39409</v>
      </c>
      <c r="C2376" s="2">
        <v>42263</v>
      </c>
      <c r="D2376" s="2">
        <v>42265</v>
      </c>
      <c r="E2376" s="1" t="s">
        <v>99</v>
      </c>
      <c r="F2376" s="1" t="s">
        <v>16344</v>
      </c>
      <c r="G2376" s="1" t="s">
        <v>1039</v>
      </c>
      <c r="H2376" s="1" t="s">
        <v>78</v>
      </c>
      <c r="I2376" s="3"/>
      <c r="J2376" s="1" t="s">
        <v>890</v>
      </c>
      <c r="K2376" s="1" t="s">
        <v>891</v>
      </c>
      <c r="L2376" s="1" t="s">
        <v>269</v>
      </c>
      <c r="M2376" s="1" t="s">
        <v>9112</v>
      </c>
      <c r="N2376" s="1" t="s">
        <v>30</v>
      </c>
      <c r="O2376" s="1" t="s">
        <v>25800</v>
      </c>
      <c r="P2376" s="1" t="s">
        <v>53</v>
      </c>
      <c r="Q2376" s="1" t="s">
        <v>106</v>
      </c>
      <c r="R2376" s="1" t="s">
        <v>2411</v>
      </c>
      <c r="S2376" s="4">
        <v>1258.7773999999999</v>
      </c>
      <c r="T2376" s="1">
        <v>5</v>
      </c>
      <c r="U2376" s="1">
        <v>2E-3</v>
      </c>
      <c r="V2376" s="4">
        <v>375.77739999999994</v>
      </c>
      <c r="W2376" s="1">
        <v>291.63099999999997</v>
      </c>
      <c r="X2376" s="1" t="s">
        <v>94</v>
      </c>
    </row>
    <row r="2377" spans="1:24" ht="15" customHeight="1" x14ac:dyDescent="0.3">
      <c r="A2377" s="5">
        <v>2376</v>
      </c>
      <c r="B2377" s="5" t="s">
        <v>31724</v>
      </c>
      <c r="C2377" s="6">
        <v>41574</v>
      </c>
      <c r="D2377" s="6">
        <v>41578</v>
      </c>
      <c r="E2377" s="5" t="s">
        <v>24</v>
      </c>
      <c r="F2377" s="5" t="s">
        <v>12184</v>
      </c>
      <c r="G2377" s="5" t="s">
        <v>1108</v>
      </c>
      <c r="H2377" s="5" t="s">
        <v>69</v>
      </c>
      <c r="I2377" s="7"/>
      <c r="J2377" s="5" t="s">
        <v>225</v>
      </c>
      <c r="K2377" s="5" t="s">
        <v>226</v>
      </c>
      <c r="L2377" s="5" t="s">
        <v>227</v>
      </c>
      <c r="M2377" s="5" t="s">
        <v>9102</v>
      </c>
      <c r="N2377" s="5" t="s">
        <v>30</v>
      </c>
      <c r="O2377" s="5" t="s">
        <v>26264</v>
      </c>
      <c r="P2377" s="5" t="s">
        <v>31</v>
      </c>
      <c r="Q2377" s="5" t="s">
        <v>64</v>
      </c>
      <c r="R2377" s="5" t="s">
        <v>1421</v>
      </c>
      <c r="S2377" s="8">
        <v>17.027999999999995</v>
      </c>
      <c r="T2377" s="5">
        <v>3</v>
      </c>
      <c r="U2377" s="5">
        <v>0.4</v>
      </c>
      <c r="V2377" s="8">
        <v>-4.2719999999999967</v>
      </c>
      <c r="W2377" s="5">
        <v>1.954</v>
      </c>
      <c r="X2377" s="5" t="s">
        <v>94</v>
      </c>
    </row>
    <row r="2378" spans="1:24" ht="15" customHeight="1" x14ac:dyDescent="0.3">
      <c r="A2378" s="1">
        <v>2377</v>
      </c>
      <c r="B2378" s="1" t="s">
        <v>29786</v>
      </c>
      <c r="C2378" s="2">
        <v>41398</v>
      </c>
      <c r="D2378" s="2">
        <v>41403</v>
      </c>
      <c r="E2378" s="1" t="s">
        <v>24</v>
      </c>
      <c r="F2378" s="1" t="s">
        <v>11124</v>
      </c>
      <c r="G2378" s="1" t="s">
        <v>2412</v>
      </c>
      <c r="H2378" s="1" t="s">
        <v>26</v>
      </c>
      <c r="I2378" s="3"/>
      <c r="J2378" s="1" t="s">
        <v>27</v>
      </c>
      <c r="K2378" s="1" t="s">
        <v>28</v>
      </c>
      <c r="L2378" s="1" t="s">
        <v>29</v>
      </c>
      <c r="M2378" s="1" t="s">
        <v>9112</v>
      </c>
      <c r="N2378" s="1" t="s">
        <v>30</v>
      </c>
      <c r="O2378" s="1" t="s">
        <v>25364</v>
      </c>
      <c r="P2378" s="1" t="s">
        <v>31</v>
      </c>
      <c r="Q2378" s="1" t="s">
        <v>119</v>
      </c>
      <c r="R2378" s="1" t="s">
        <v>2413</v>
      </c>
      <c r="S2378" s="4">
        <v>720.64</v>
      </c>
      <c r="T2378" s="1">
        <v>2</v>
      </c>
      <c r="U2378" s="1">
        <v>0</v>
      </c>
      <c r="V2378" s="4">
        <v>72.040000000000006</v>
      </c>
      <c r="W2378" s="1">
        <v>65.58</v>
      </c>
      <c r="X2378" s="1" t="s">
        <v>34</v>
      </c>
    </row>
    <row r="2379" spans="1:24" ht="15" customHeight="1" x14ac:dyDescent="0.3">
      <c r="A2379" s="5">
        <v>2378</v>
      </c>
      <c r="B2379" s="5" t="s">
        <v>29786</v>
      </c>
      <c r="C2379" s="6">
        <v>41398</v>
      </c>
      <c r="D2379" s="6">
        <v>41403</v>
      </c>
      <c r="E2379" s="5" t="s">
        <v>24</v>
      </c>
      <c r="F2379" s="5" t="s">
        <v>11124</v>
      </c>
      <c r="G2379" s="5" t="s">
        <v>2412</v>
      </c>
      <c r="H2379" s="5" t="s">
        <v>26</v>
      </c>
      <c r="I2379" s="7"/>
      <c r="J2379" s="5" t="s">
        <v>27</v>
      </c>
      <c r="K2379" s="5" t="s">
        <v>28</v>
      </c>
      <c r="L2379" s="5" t="s">
        <v>29</v>
      </c>
      <c r="M2379" s="5" t="s">
        <v>9112</v>
      </c>
      <c r="N2379" s="5" t="s">
        <v>30</v>
      </c>
      <c r="O2379" s="5" t="s">
        <v>25364</v>
      </c>
      <c r="P2379" s="5" t="s">
        <v>31</v>
      </c>
      <c r="Q2379" s="5" t="s">
        <v>119</v>
      </c>
      <c r="R2379" s="5" t="s">
        <v>2413</v>
      </c>
      <c r="S2379" s="8">
        <v>3242.88</v>
      </c>
      <c r="T2379" s="5">
        <v>9</v>
      </c>
      <c r="U2379" s="5">
        <v>0</v>
      </c>
      <c r="V2379" s="8">
        <v>324.18</v>
      </c>
      <c r="W2379" s="5">
        <v>279.53000000000003</v>
      </c>
      <c r="X2379" s="5" t="s">
        <v>34</v>
      </c>
    </row>
    <row r="2380" spans="1:24" ht="15" customHeight="1" x14ac:dyDescent="0.3">
      <c r="A2380" s="1">
        <v>2379</v>
      </c>
      <c r="B2380" s="1" t="s">
        <v>38934</v>
      </c>
      <c r="C2380" s="2">
        <v>41163</v>
      </c>
      <c r="D2380" s="2">
        <v>41169</v>
      </c>
      <c r="E2380" s="1" t="s">
        <v>24</v>
      </c>
      <c r="F2380" s="1" t="s">
        <v>16086</v>
      </c>
      <c r="G2380" s="1" t="s">
        <v>1792</v>
      </c>
      <c r="H2380" s="1" t="s">
        <v>69</v>
      </c>
      <c r="I2380" s="3"/>
      <c r="J2380" s="1" t="s">
        <v>840</v>
      </c>
      <c r="K2380" s="1" t="s">
        <v>195</v>
      </c>
      <c r="L2380" s="1" t="s">
        <v>29</v>
      </c>
      <c r="M2380" s="1" t="s">
        <v>9112</v>
      </c>
      <c r="N2380" s="1" t="s">
        <v>30</v>
      </c>
      <c r="O2380" s="1" t="s">
        <v>25003</v>
      </c>
      <c r="P2380" s="1" t="s">
        <v>31</v>
      </c>
      <c r="Q2380" s="1" t="s">
        <v>44</v>
      </c>
      <c r="R2380" s="1" t="s">
        <v>2414</v>
      </c>
      <c r="S2380" s="4">
        <v>7.38</v>
      </c>
      <c r="T2380" s="1">
        <v>1</v>
      </c>
      <c r="U2380" s="1">
        <v>0</v>
      </c>
      <c r="V2380" s="4">
        <v>0.88000000000000012</v>
      </c>
      <c r="W2380" s="1">
        <v>1.639</v>
      </c>
      <c r="X2380" s="1" t="s">
        <v>34</v>
      </c>
    </row>
    <row r="2381" spans="1:24" ht="15" customHeight="1" x14ac:dyDescent="0.3">
      <c r="A2381" s="5">
        <v>2380</v>
      </c>
      <c r="B2381" s="5" t="s">
        <v>38934</v>
      </c>
      <c r="C2381" s="6">
        <v>41163</v>
      </c>
      <c r="D2381" s="6">
        <v>41169</v>
      </c>
      <c r="E2381" s="5" t="s">
        <v>24</v>
      </c>
      <c r="F2381" s="5" t="s">
        <v>16086</v>
      </c>
      <c r="G2381" s="5" t="s">
        <v>1792</v>
      </c>
      <c r="H2381" s="5" t="s">
        <v>69</v>
      </c>
      <c r="I2381" s="7"/>
      <c r="J2381" s="5" t="s">
        <v>840</v>
      </c>
      <c r="K2381" s="5" t="s">
        <v>195</v>
      </c>
      <c r="L2381" s="5" t="s">
        <v>29</v>
      </c>
      <c r="M2381" s="5" t="s">
        <v>9112</v>
      </c>
      <c r="N2381" s="5" t="s">
        <v>30</v>
      </c>
      <c r="O2381" s="5" t="s">
        <v>24458</v>
      </c>
      <c r="P2381" s="5" t="s">
        <v>53</v>
      </c>
      <c r="Q2381" s="5" t="s">
        <v>58</v>
      </c>
      <c r="R2381" s="5" t="s">
        <v>1184</v>
      </c>
      <c r="S2381" s="8">
        <v>93.419999999999987</v>
      </c>
      <c r="T2381" s="5">
        <v>3</v>
      </c>
      <c r="U2381" s="5">
        <v>0</v>
      </c>
      <c r="V2381" s="8">
        <v>37.320000000000007</v>
      </c>
      <c r="W2381" s="5">
        <v>5.6450000000000005</v>
      </c>
      <c r="X2381" s="5" t="s">
        <v>34</v>
      </c>
    </row>
    <row r="2382" spans="1:24" ht="15" customHeight="1" x14ac:dyDescent="0.3">
      <c r="A2382" s="1">
        <v>2381</v>
      </c>
      <c r="B2382" s="1" t="s">
        <v>51974</v>
      </c>
      <c r="C2382" s="2">
        <v>40920</v>
      </c>
      <c r="D2382" s="2">
        <v>40925</v>
      </c>
      <c r="E2382" s="1" t="s">
        <v>24</v>
      </c>
      <c r="F2382" s="1" t="s">
        <v>23190</v>
      </c>
      <c r="G2382" s="1" t="s">
        <v>2027</v>
      </c>
      <c r="H2382" s="1" t="s">
        <v>78</v>
      </c>
      <c r="I2382" s="3"/>
      <c r="J2382" s="1" t="s">
        <v>1747</v>
      </c>
      <c r="K2382" s="1" t="s">
        <v>244</v>
      </c>
      <c r="L2382" s="1" t="s">
        <v>29</v>
      </c>
      <c r="M2382" s="1" t="s">
        <v>9112</v>
      </c>
      <c r="N2382" s="1" t="s">
        <v>30</v>
      </c>
      <c r="O2382" s="1" t="s">
        <v>24711</v>
      </c>
      <c r="P2382" s="1" t="s">
        <v>53</v>
      </c>
      <c r="Q2382" s="1" t="s">
        <v>106</v>
      </c>
      <c r="R2382" s="1" t="s">
        <v>171</v>
      </c>
      <c r="S2382" s="4">
        <v>384.96852000000007</v>
      </c>
      <c r="T2382" s="1">
        <v>3</v>
      </c>
      <c r="U2382" s="1">
        <v>2E-3</v>
      </c>
      <c r="V2382" s="4">
        <v>68.648520000000005</v>
      </c>
      <c r="W2382" s="1">
        <v>38.185000000000002</v>
      </c>
      <c r="X2382" s="1" t="s">
        <v>34</v>
      </c>
    </row>
    <row r="2383" spans="1:24" ht="15" customHeight="1" x14ac:dyDescent="0.3">
      <c r="A2383" s="5">
        <v>2382</v>
      </c>
      <c r="B2383" s="5" t="s">
        <v>51974</v>
      </c>
      <c r="C2383" s="6">
        <v>40920</v>
      </c>
      <c r="D2383" s="6">
        <v>40925</v>
      </c>
      <c r="E2383" s="5" t="s">
        <v>24</v>
      </c>
      <c r="F2383" s="5" t="s">
        <v>23190</v>
      </c>
      <c r="G2383" s="5" t="s">
        <v>2027</v>
      </c>
      <c r="H2383" s="5" t="s">
        <v>78</v>
      </c>
      <c r="I2383" s="7"/>
      <c r="J2383" s="5" t="s">
        <v>1747</v>
      </c>
      <c r="K2383" s="5" t="s">
        <v>244</v>
      </c>
      <c r="L2383" s="5" t="s">
        <v>29</v>
      </c>
      <c r="M2383" s="5" t="s">
        <v>9112</v>
      </c>
      <c r="N2383" s="5" t="s">
        <v>30</v>
      </c>
      <c r="O2383" s="5" t="s">
        <v>24466</v>
      </c>
      <c r="P2383" s="5" t="s">
        <v>53</v>
      </c>
      <c r="Q2383" s="5" t="s">
        <v>58</v>
      </c>
      <c r="R2383" s="5" t="s">
        <v>2415</v>
      </c>
      <c r="S2383" s="8">
        <v>495.06000000000006</v>
      </c>
      <c r="T2383" s="5">
        <v>3</v>
      </c>
      <c r="U2383" s="5">
        <v>0</v>
      </c>
      <c r="V2383" s="8">
        <v>178.2</v>
      </c>
      <c r="W2383" s="5">
        <v>54.548000000000002</v>
      </c>
      <c r="X2383" s="5" t="s">
        <v>34</v>
      </c>
    </row>
    <row r="2384" spans="1:24" ht="15" customHeight="1" x14ac:dyDescent="0.3">
      <c r="A2384" s="1">
        <v>2383</v>
      </c>
      <c r="B2384" s="1" t="s">
        <v>28283</v>
      </c>
      <c r="C2384" s="2">
        <v>42039</v>
      </c>
      <c r="D2384" s="2">
        <v>42043</v>
      </c>
      <c r="E2384" s="1" t="s">
        <v>89</v>
      </c>
      <c r="F2384" s="1" t="s">
        <v>10301</v>
      </c>
      <c r="G2384" s="1" t="s">
        <v>2063</v>
      </c>
      <c r="H2384" s="1" t="s">
        <v>26</v>
      </c>
      <c r="I2384" s="3"/>
      <c r="J2384" s="1" t="s">
        <v>268</v>
      </c>
      <c r="K2384" s="1" t="s">
        <v>269</v>
      </c>
      <c r="L2384" s="1" t="s">
        <v>269</v>
      </c>
      <c r="M2384" s="1" t="s">
        <v>9112</v>
      </c>
      <c r="N2384" s="1" t="s">
        <v>30</v>
      </c>
      <c r="O2384" s="1" t="s">
        <v>24750</v>
      </c>
      <c r="P2384" s="1" t="s">
        <v>53</v>
      </c>
      <c r="Q2384" s="1" t="s">
        <v>116</v>
      </c>
      <c r="R2384" s="1" t="s">
        <v>2202</v>
      </c>
      <c r="S2384" s="4">
        <v>2981.5799999999995</v>
      </c>
      <c r="T2384" s="1">
        <v>7</v>
      </c>
      <c r="U2384" s="1">
        <v>0</v>
      </c>
      <c r="V2384" s="4">
        <v>1192.52</v>
      </c>
      <c r="W2384" s="1">
        <v>180.53100000000001</v>
      </c>
      <c r="X2384" s="1" t="s">
        <v>34</v>
      </c>
    </row>
    <row r="2385" spans="1:24" ht="15" customHeight="1" x14ac:dyDescent="0.3">
      <c r="A2385" s="5">
        <v>2384</v>
      </c>
      <c r="B2385" s="5" t="s">
        <v>43264</v>
      </c>
      <c r="C2385" s="6">
        <v>42250</v>
      </c>
      <c r="D2385" s="6">
        <v>42256</v>
      </c>
      <c r="E2385" s="5" t="s">
        <v>24</v>
      </c>
      <c r="F2385" s="5" t="s">
        <v>18446</v>
      </c>
      <c r="G2385" s="5" t="s">
        <v>2416</v>
      </c>
      <c r="H2385" s="5" t="s">
        <v>78</v>
      </c>
      <c r="I2385" s="7"/>
      <c r="J2385" s="5" t="s">
        <v>62</v>
      </c>
      <c r="K2385" s="5" t="s">
        <v>62</v>
      </c>
      <c r="L2385" s="5" t="s">
        <v>63</v>
      </c>
      <c r="M2385" s="5" t="s">
        <v>9112</v>
      </c>
      <c r="N2385" s="5" t="s">
        <v>30</v>
      </c>
      <c r="O2385" s="5" t="s">
        <v>24471</v>
      </c>
      <c r="P2385" s="5" t="s">
        <v>31</v>
      </c>
      <c r="Q2385" s="5" t="s">
        <v>204</v>
      </c>
      <c r="R2385" s="5" t="s">
        <v>2375</v>
      </c>
      <c r="S2385" s="8">
        <v>35.04</v>
      </c>
      <c r="T2385" s="5">
        <v>1</v>
      </c>
      <c r="U2385" s="5">
        <v>0</v>
      </c>
      <c r="V2385" s="8">
        <v>1.7399999999999998</v>
      </c>
      <c r="W2385" s="5">
        <v>4.1399999999999997</v>
      </c>
      <c r="X2385" s="5" t="s">
        <v>71</v>
      </c>
    </row>
    <row r="2386" spans="1:24" ht="15" customHeight="1" x14ac:dyDescent="0.3">
      <c r="A2386" s="1">
        <v>2385</v>
      </c>
      <c r="B2386" s="1" t="s">
        <v>43264</v>
      </c>
      <c r="C2386" s="2">
        <v>42250</v>
      </c>
      <c r="D2386" s="2">
        <v>42256</v>
      </c>
      <c r="E2386" s="1" t="s">
        <v>24</v>
      </c>
      <c r="F2386" s="1" t="s">
        <v>18446</v>
      </c>
      <c r="G2386" s="1" t="s">
        <v>2416</v>
      </c>
      <c r="H2386" s="1" t="s">
        <v>78</v>
      </c>
      <c r="I2386" s="3"/>
      <c r="J2386" s="1" t="s">
        <v>62</v>
      </c>
      <c r="K2386" s="1" t="s">
        <v>62</v>
      </c>
      <c r="L2386" s="1" t="s">
        <v>63</v>
      </c>
      <c r="M2386" s="1" t="s">
        <v>9112</v>
      </c>
      <c r="N2386" s="1" t="s">
        <v>30</v>
      </c>
      <c r="O2386" s="1" t="s">
        <v>24855</v>
      </c>
      <c r="P2386" s="1" t="s">
        <v>31</v>
      </c>
      <c r="Q2386" s="1" t="s">
        <v>32</v>
      </c>
      <c r="R2386" s="1" t="s">
        <v>2417</v>
      </c>
      <c r="S2386" s="4">
        <v>21.419999999999998</v>
      </c>
      <c r="T2386" s="1">
        <v>3</v>
      </c>
      <c r="U2386" s="1">
        <v>0</v>
      </c>
      <c r="V2386" s="4">
        <v>0</v>
      </c>
      <c r="W2386" s="1">
        <v>2.169</v>
      </c>
      <c r="X2386" s="1" t="s">
        <v>71</v>
      </c>
    </row>
    <row r="2387" spans="1:24" ht="15" customHeight="1" x14ac:dyDescent="0.3">
      <c r="A2387" s="5">
        <v>2386</v>
      </c>
      <c r="B2387" s="5" t="s">
        <v>34269</v>
      </c>
      <c r="C2387" s="6">
        <v>41382</v>
      </c>
      <c r="D2387" s="6">
        <v>41389</v>
      </c>
      <c r="E2387" s="5" t="s">
        <v>24</v>
      </c>
      <c r="F2387" s="5" t="s">
        <v>13554</v>
      </c>
      <c r="G2387" s="5" t="s">
        <v>50</v>
      </c>
      <c r="H2387" s="5" t="s">
        <v>26</v>
      </c>
      <c r="I2387" s="7"/>
      <c r="J2387" s="5" t="s">
        <v>535</v>
      </c>
      <c r="K2387" s="5" t="s">
        <v>413</v>
      </c>
      <c r="L2387" s="5" t="s">
        <v>414</v>
      </c>
      <c r="M2387" s="5" t="s">
        <v>9112</v>
      </c>
      <c r="N2387" s="5" t="s">
        <v>30</v>
      </c>
      <c r="O2387" s="5" t="s">
        <v>25799</v>
      </c>
      <c r="P2387" s="5" t="s">
        <v>31</v>
      </c>
      <c r="Q2387" s="5" t="s">
        <v>46</v>
      </c>
      <c r="R2387" s="5" t="s">
        <v>853</v>
      </c>
      <c r="S2387" s="8">
        <v>32.479999999999997</v>
      </c>
      <c r="T2387" s="5">
        <v>2</v>
      </c>
      <c r="U2387" s="5">
        <v>0</v>
      </c>
      <c r="V2387" s="8">
        <v>15.559999999999999</v>
      </c>
      <c r="W2387" s="5">
        <v>2.4489999999999998</v>
      </c>
      <c r="X2387" s="5" t="s">
        <v>34</v>
      </c>
    </row>
    <row r="2388" spans="1:24" ht="15" customHeight="1" x14ac:dyDescent="0.3">
      <c r="A2388" s="1">
        <v>2387</v>
      </c>
      <c r="B2388" s="1" t="s">
        <v>34269</v>
      </c>
      <c r="C2388" s="2">
        <v>41382</v>
      </c>
      <c r="D2388" s="2">
        <v>41389</v>
      </c>
      <c r="E2388" s="1" t="s">
        <v>24</v>
      </c>
      <c r="F2388" s="1" t="s">
        <v>13554</v>
      </c>
      <c r="G2388" s="1" t="s">
        <v>50</v>
      </c>
      <c r="H2388" s="1" t="s">
        <v>26</v>
      </c>
      <c r="I2388" s="3"/>
      <c r="J2388" s="1" t="s">
        <v>535</v>
      </c>
      <c r="K2388" s="1" t="s">
        <v>413</v>
      </c>
      <c r="L2388" s="1" t="s">
        <v>414</v>
      </c>
      <c r="M2388" s="1" t="s">
        <v>9112</v>
      </c>
      <c r="N2388" s="1" t="s">
        <v>30</v>
      </c>
      <c r="O2388" s="1" t="s">
        <v>26718</v>
      </c>
      <c r="P2388" s="1" t="s">
        <v>31</v>
      </c>
      <c r="Q2388" s="1" t="s">
        <v>64</v>
      </c>
      <c r="R2388" s="1" t="s">
        <v>1886</v>
      </c>
      <c r="S2388" s="4">
        <v>11.059999999999999</v>
      </c>
      <c r="T2388" s="1">
        <v>1</v>
      </c>
      <c r="U2388" s="1">
        <v>0</v>
      </c>
      <c r="V2388" s="4">
        <v>1.4199999999999997</v>
      </c>
      <c r="W2388" s="1">
        <v>1.46</v>
      </c>
      <c r="X2388" s="1" t="s">
        <v>34</v>
      </c>
    </row>
    <row r="2389" spans="1:24" ht="15" customHeight="1" x14ac:dyDescent="0.3">
      <c r="A2389" s="5">
        <v>2388</v>
      </c>
      <c r="B2389" s="5" t="s">
        <v>34269</v>
      </c>
      <c r="C2389" s="6">
        <v>41382</v>
      </c>
      <c r="D2389" s="6">
        <v>41389</v>
      </c>
      <c r="E2389" s="5" t="s">
        <v>24</v>
      </c>
      <c r="F2389" s="5" t="s">
        <v>13554</v>
      </c>
      <c r="G2389" s="5" t="s">
        <v>50</v>
      </c>
      <c r="H2389" s="5" t="s">
        <v>26</v>
      </c>
      <c r="I2389" s="7"/>
      <c r="J2389" s="5" t="s">
        <v>535</v>
      </c>
      <c r="K2389" s="5" t="s">
        <v>413</v>
      </c>
      <c r="L2389" s="5" t="s">
        <v>414</v>
      </c>
      <c r="M2389" s="5" t="s">
        <v>9112</v>
      </c>
      <c r="N2389" s="5" t="s">
        <v>30</v>
      </c>
      <c r="O2389" s="5" t="s">
        <v>26829</v>
      </c>
      <c r="P2389" s="5" t="s">
        <v>39</v>
      </c>
      <c r="Q2389" s="5" t="s">
        <v>42</v>
      </c>
      <c r="R2389" s="5" t="s">
        <v>2182</v>
      </c>
      <c r="S2389" s="8">
        <v>112.54</v>
      </c>
      <c r="T2389" s="5">
        <v>1</v>
      </c>
      <c r="U2389" s="5">
        <v>0</v>
      </c>
      <c r="V2389" s="8">
        <v>46.14</v>
      </c>
      <c r="W2389" s="5">
        <v>9.8010000000000002</v>
      </c>
      <c r="X2389" s="5" t="s">
        <v>34</v>
      </c>
    </row>
    <row r="2390" spans="1:24" ht="15" customHeight="1" x14ac:dyDescent="0.3">
      <c r="A2390" s="1">
        <v>2389</v>
      </c>
      <c r="B2390" s="1" t="s">
        <v>34269</v>
      </c>
      <c r="C2390" s="2">
        <v>41382</v>
      </c>
      <c r="D2390" s="2">
        <v>41389</v>
      </c>
      <c r="E2390" s="1" t="s">
        <v>24</v>
      </c>
      <c r="F2390" s="1" t="s">
        <v>13554</v>
      </c>
      <c r="G2390" s="1" t="s">
        <v>50</v>
      </c>
      <c r="H2390" s="1" t="s">
        <v>26</v>
      </c>
      <c r="I2390" s="3"/>
      <c r="J2390" s="1" t="s">
        <v>535</v>
      </c>
      <c r="K2390" s="1" t="s">
        <v>413</v>
      </c>
      <c r="L2390" s="1" t="s">
        <v>414</v>
      </c>
      <c r="M2390" s="1" t="s">
        <v>9112</v>
      </c>
      <c r="N2390" s="1" t="s">
        <v>30</v>
      </c>
      <c r="O2390" s="1" t="s">
        <v>25541</v>
      </c>
      <c r="P2390" s="1" t="s">
        <v>39</v>
      </c>
      <c r="Q2390" s="1" t="s">
        <v>42</v>
      </c>
      <c r="R2390" s="1" t="s">
        <v>2264</v>
      </c>
      <c r="S2390" s="4">
        <v>1657.0799999999992</v>
      </c>
      <c r="T2390" s="1">
        <v>6</v>
      </c>
      <c r="U2390" s="1">
        <v>0</v>
      </c>
      <c r="V2390" s="4">
        <v>364.43999999999994</v>
      </c>
      <c r="W2390" s="1">
        <v>107.33599999999998</v>
      </c>
      <c r="X2390" s="1" t="s">
        <v>34</v>
      </c>
    </row>
    <row r="2391" spans="1:24" ht="15" customHeight="1" x14ac:dyDescent="0.3">
      <c r="A2391" s="5">
        <v>2390</v>
      </c>
      <c r="B2391" s="5" t="s">
        <v>34269</v>
      </c>
      <c r="C2391" s="6">
        <v>41382</v>
      </c>
      <c r="D2391" s="6">
        <v>41389</v>
      </c>
      <c r="E2391" s="5" t="s">
        <v>24</v>
      </c>
      <c r="F2391" s="5" t="s">
        <v>13554</v>
      </c>
      <c r="G2391" s="5" t="s">
        <v>50</v>
      </c>
      <c r="H2391" s="5" t="s">
        <v>26</v>
      </c>
      <c r="I2391" s="7"/>
      <c r="J2391" s="5" t="s">
        <v>535</v>
      </c>
      <c r="K2391" s="5" t="s">
        <v>413</v>
      </c>
      <c r="L2391" s="5" t="s">
        <v>414</v>
      </c>
      <c r="M2391" s="5" t="s">
        <v>9112</v>
      </c>
      <c r="N2391" s="5" t="s">
        <v>30</v>
      </c>
      <c r="O2391" s="5" t="s">
        <v>26231</v>
      </c>
      <c r="P2391" s="5" t="s">
        <v>39</v>
      </c>
      <c r="Q2391" s="5" t="s">
        <v>40</v>
      </c>
      <c r="R2391" s="5" t="s">
        <v>2216</v>
      </c>
      <c r="S2391" s="8">
        <v>58.6</v>
      </c>
      <c r="T2391" s="5">
        <v>2</v>
      </c>
      <c r="U2391" s="5">
        <v>0</v>
      </c>
      <c r="V2391" s="8">
        <v>0</v>
      </c>
      <c r="W2391" s="5">
        <v>4.6070000000000002</v>
      </c>
      <c r="X2391" s="5" t="s">
        <v>34</v>
      </c>
    </row>
    <row r="2392" spans="1:24" ht="15" customHeight="1" x14ac:dyDescent="0.3">
      <c r="A2392" s="1">
        <v>2391</v>
      </c>
      <c r="B2392" s="1" t="s">
        <v>46029</v>
      </c>
      <c r="C2392" s="2">
        <v>41832</v>
      </c>
      <c r="D2392" s="2">
        <v>41836</v>
      </c>
      <c r="E2392" s="1" t="s">
        <v>24</v>
      </c>
      <c r="F2392" s="1" t="s">
        <v>19986</v>
      </c>
      <c r="G2392" s="1" t="s">
        <v>2155</v>
      </c>
      <c r="H2392" s="1" t="s">
        <v>26</v>
      </c>
      <c r="I2392" s="3"/>
      <c r="J2392" s="1" t="s">
        <v>525</v>
      </c>
      <c r="K2392" s="1" t="s">
        <v>168</v>
      </c>
      <c r="L2392" s="1" t="s">
        <v>29</v>
      </c>
      <c r="M2392" s="1" t="s">
        <v>9112</v>
      </c>
      <c r="N2392" s="1" t="s">
        <v>30</v>
      </c>
      <c r="O2392" s="1" t="s">
        <v>25158</v>
      </c>
      <c r="P2392" s="1" t="s">
        <v>39</v>
      </c>
      <c r="Q2392" s="1" t="s">
        <v>40</v>
      </c>
      <c r="R2392" s="1" t="s">
        <v>1326</v>
      </c>
      <c r="S2392" s="4">
        <v>33.647999999999996</v>
      </c>
      <c r="T2392" s="1">
        <v>2</v>
      </c>
      <c r="U2392" s="1">
        <v>0.4</v>
      </c>
      <c r="V2392" s="4">
        <v>-19.631999999999998</v>
      </c>
      <c r="W2392" s="1">
        <v>2.0640000000000001</v>
      </c>
      <c r="X2392" s="1" t="s">
        <v>34</v>
      </c>
    </row>
    <row r="2393" spans="1:24" ht="15" customHeight="1" x14ac:dyDescent="0.3">
      <c r="A2393" s="5">
        <v>2392</v>
      </c>
      <c r="B2393" s="5" t="s">
        <v>46029</v>
      </c>
      <c r="C2393" s="6">
        <v>41832</v>
      </c>
      <c r="D2393" s="6">
        <v>41836</v>
      </c>
      <c r="E2393" s="5" t="s">
        <v>24</v>
      </c>
      <c r="F2393" s="5" t="s">
        <v>19986</v>
      </c>
      <c r="G2393" s="5" t="s">
        <v>2155</v>
      </c>
      <c r="H2393" s="5" t="s">
        <v>26</v>
      </c>
      <c r="I2393" s="7"/>
      <c r="J2393" s="5" t="s">
        <v>525</v>
      </c>
      <c r="K2393" s="5" t="s">
        <v>168</v>
      </c>
      <c r="L2393" s="5" t="s">
        <v>29</v>
      </c>
      <c r="M2393" s="5" t="s">
        <v>9112</v>
      </c>
      <c r="N2393" s="5" t="s">
        <v>30</v>
      </c>
      <c r="O2393" s="5" t="s">
        <v>25317</v>
      </c>
      <c r="P2393" s="5" t="s">
        <v>31</v>
      </c>
      <c r="Q2393" s="5" t="s">
        <v>46</v>
      </c>
      <c r="R2393" s="5" t="s">
        <v>669</v>
      </c>
      <c r="S2393" s="8">
        <v>162.96000000000004</v>
      </c>
      <c r="T2393" s="5">
        <v>14</v>
      </c>
      <c r="U2393" s="5">
        <v>0</v>
      </c>
      <c r="V2393" s="8">
        <v>34.159999999999997</v>
      </c>
      <c r="W2393" s="5">
        <v>5.1880000000000006</v>
      </c>
      <c r="X2393" s="5" t="s">
        <v>34</v>
      </c>
    </row>
    <row r="2394" spans="1:24" ht="15" customHeight="1" x14ac:dyDescent="0.3">
      <c r="A2394" s="1">
        <v>2393</v>
      </c>
      <c r="B2394" s="1" t="s">
        <v>46029</v>
      </c>
      <c r="C2394" s="2">
        <v>41832</v>
      </c>
      <c r="D2394" s="2">
        <v>41836</v>
      </c>
      <c r="E2394" s="1" t="s">
        <v>24</v>
      </c>
      <c r="F2394" s="1" t="s">
        <v>19986</v>
      </c>
      <c r="G2394" s="1" t="s">
        <v>2155</v>
      </c>
      <c r="H2394" s="1" t="s">
        <v>26</v>
      </c>
      <c r="I2394" s="3"/>
      <c r="J2394" s="1" t="s">
        <v>525</v>
      </c>
      <c r="K2394" s="1" t="s">
        <v>168</v>
      </c>
      <c r="L2394" s="1" t="s">
        <v>29</v>
      </c>
      <c r="M2394" s="1" t="s">
        <v>9112</v>
      </c>
      <c r="N2394" s="1" t="s">
        <v>30</v>
      </c>
      <c r="O2394" s="1" t="s">
        <v>24708</v>
      </c>
      <c r="P2394" s="1" t="s">
        <v>53</v>
      </c>
      <c r="Q2394" s="1" t="s">
        <v>106</v>
      </c>
      <c r="R2394" s="1" t="s">
        <v>1994</v>
      </c>
      <c r="S2394" s="4">
        <v>1430.7727200000002</v>
      </c>
      <c r="T2394" s="1">
        <v>6</v>
      </c>
      <c r="U2394" s="1">
        <v>2E-3</v>
      </c>
      <c r="V2394" s="4">
        <v>68.772720000000007</v>
      </c>
      <c r="W2394" s="1">
        <v>60.725000000000001</v>
      </c>
      <c r="X2394" s="1" t="s">
        <v>34</v>
      </c>
    </row>
    <row r="2395" spans="1:24" ht="15" customHeight="1" x14ac:dyDescent="0.3">
      <c r="A2395" s="5">
        <v>2394</v>
      </c>
      <c r="B2395" s="5" t="s">
        <v>46029</v>
      </c>
      <c r="C2395" s="6">
        <v>41832</v>
      </c>
      <c r="D2395" s="6">
        <v>41836</v>
      </c>
      <c r="E2395" s="5" t="s">
        <v>24</v>
      </c>
      <c r="F2395" s="5" t="s">
        <v>19986</v>
      </c>
      <c r="G2395" s="5" t="s">
        <v>2155</v>
      </c>
      <c r="H2395" s="5" t="s">
        <v>26</v>
      </c>
      <c r="I2395" s="7"/>
      <c r="J2395" s="5" t="s">
        <v>525</v>
      </c>
      <c r="K2395" s="5" t="s">
        <v>168</v>
      </c>
      <c r="L2395" s="5" t="s">
        <v>29</v>
      </c>
      <c r="M2395" s="5" t="s">
        <v>9112</v>
      </c>
      <c r="N2395" s="5" t="s">
        <v>30</v>
      </c>
      <c r="O2395" s="5" t="s">
        <v>26310</v>
      </c>
      <c r="P2395" s="5" t="s">
        <v>53</v>
      </c>
      <c r="Q2395" s="5" t="s">
        <v>58</v>
      </c>
      <c r="R2395" s="5" t="s">
        <v>1611</v>
      </c>
      <c r="S2395" s="8">
        <v>223.11999999999998</v>
      </c>
      <c r="T2395" s="5">
        <v>4</v>
      </c>
      <c r="U2395" s="5">
        <v>0</v>
      </c>
      <c r="V2395" s="8">
        <v>102.55999999999999</v>
      </c>
      <c r="W2395" s="5">
        <v>16.591000000000001</v>
      </c>
      <c r="X2395" s="5" t="s">
        <v>34</v>
      </c>
    </row>
    <row r="2396" spans="1:24" ht="15" customHeight="1" x14ac:dyDescent="0.3">
      <c r="A2396" s="1">
        <v>2395</v>
      </c>
      <c r="B2396" s="1" t="s">
        <v>46029</v>
      </c>
      <c r="C2396" s="2">
        <v>41832</v>
      </c>
      <c r="D2396" s="2">
        <v>41836</v>
      </c>
      <c r="E2396" s="1" t="s">
        <v>24</v>
      </c>
      <c r="F2396" s="1" t="s">
        <v>19986</v>
      </c>
      <c r="G2396" s="1" t="s">
        <v>2155</v>
      </c>
      <c r="H2396" s="1" t="s">
        <v>26</v>
      </c>
      <c r="I2396" s="3"/>
      <c r="J2396" s="1" t="s">
        <v>525</v>
      </c>
      <c r="K2396" s="1" t="s">
        <v>168</v>
      </c>
      <c r="L2396" s="1" t="s">
        <v>29</v>
      </c>
      <c r="M2396" s="1" t="s">
        <v>9112</v>
      </c>
      <c r="N2396" s="1" t="s">
        <v>30</v>
      </c>
      <c r="O2396" s="1" t="s">
        <v>24105</v>
      </c>
      <c r="P2396" s="1" t="s">
        <v>39</v>
      </c>
      <c r="Q2396" s="1" t="s">
        <v>66</v>
      </c>
      <c r="R2396" s="1" t="s">
        <v>487</v>
      </c>
      <c r="S2396" s="4">
        <v>180.73599999999999</v>
      </c>
      <c r="T2396" s="1">
        <v>4</v>
      </c>
      <c r="U2396" s="1">
        <v>0.2</v>
      </c>
      <c r="V2396" s="4">
        <v>-42.944000000000003</v>
      </c>
      <c r="W2396" s="1">
        <v>9.625</v>
      </c>
      <c r="X2396" s="1" t="s">
        <v>34</v>
      </c>
    </row>
    <row r="2397" spans="1:24" ht="15" customHeight="1" x14ac:dyDescent="0.3">
      <c r="A2397" s="5">
        <v>2396</v>
      </c>
      <c r="B2397" s="5" t="s">
        <v>33101</v>
      </c>
      <c r="C2397" s="6">
        <v>42259</v>
      </c>
      <c r="D2397" s="6">
        <v>42261</v>
      </c>
      <c r="E2397" s="5" t="s">
        <v>99</v>
      </c>
      <c r="F2397" s="5" t="s">
        <v>12928</v>
      </c>
      <c r="G2397" s="5" t="s">
        <v>691</v>
      </c>
      <c r="H2397" s="5" t="s">
        <v>26</v>
      </c>
      <c r="I2397" s="7"/>
      <c r="J2397" s="5" t="s">
        <v>62</v>
      </c>
      <c r="K2397" s="5" t="s">
        <v>62</v>
      </c>
      <c r="L2397" s="5" t="s">
        <v>63</v>
      </c>
      <c r="M2397" s="5" t="s">
        <v>9112</v>
      </c>
      <c r="N2397" s="5" t="s">
        <v>30</v>
      </c>
      <c r="O2397" s="5" t="s">
        <v>26053</v>
      </c>
      <c r="P2397" s="5" t="s">
        <v>53</v>
      </c>
      <c r="Q2397" s="5" t="s">
        <v>58</v>
      </c>
      <c r="R2397" s="5" t="s">
        <v>1673</v>
      </c>
      <c r="S2397" s="8">
        <v>55.92</v>
      </c>
      <c r="T2397" s="5">
        <v>1</v>
      </c>
      <c r="U2397" s="5">
        <v>0</v>
      </c>
      <c r="V2397" s="8">
        <v>3.34</v>
      </c>
      <c r="W2397" s="5">
        <v>13.952999999999999</v>
      </c>
      <c r="X2397" s="5" t="s">
        <v>139</v>
      </c>
    </row>
    <row r="2398" spans="1:24" ht="15" customHeight="1" x14ac:dyDescent="0.3">
      <c r="A2398" s="1">
        <v>2397</v>
      </c>
      <c r="B2398" s="1" t="s">
        <v>33101</v>
      </c>
      <c r="C2398" s="2">
        <v>42259</v>
      </c>
      <c r="D2398" s="2">
        <v>42261</v>
      </c>
      <c r="E2398" s="1" t="s">
        <v>99</v>
      </c>
      <c r="F2398" s="1" t="s">
        <v>12928</v>
      </c>
      <c r="G2398" s="1" t="s">
        <v>691</v>
      </c>
      <c r="H2398" s="1" t="s">
        <v>26</v>
      </c>
      <c r="I2398" s="3"/>
      <c r="J2398" s="1" t="s">
        <v>62</v>
      </c>
      <c r="K2398" s="1" t="s">
        <v>62</v>
      </c>
      <c r="L2398" s="1" t="s">
        <v>63</v>
      </c>
      <c r="M2398" s="1" t="s">
        <v>9112</v>
      </c>
      <c r="N2398" s="1" t="s">
        <v>30</v>
      </c>
      <c r="O2398" s="1" t="s">
        <v>24152</v>
      </c>
      <c r="P2398" s="1" t="s">
        <v>53</v>
      </c>
      <c r="Q2398" s="1" t="s">
        <v>116</v>
      </c>
      <c r="R2398" s="1" t="s">
        <v>500</v>
      </c>
      <c r="S2398" s="4">
        <v>848.32</v>
      </c>
      <c r="T2398" s="1">
        <v>2</v>
      </c>
      <c r="U2398" s="1">
        <v>0</v>
      </c>
      <c r="V2398" s="4">
        <v>110.28</v>
      </c>
      <c r="W2398" s="1">
        <v>351.06700000000001</v>
      </c>
      <c r="X2398" s="1" t="s">
        <v>139</v>
      </c>
    </row>
    <row r="2399" spans="1:24" ht="15" customHeight="1" x14ac:dyDescent="0.3">
      <c r="A2399" s="5">
        <v>2398</v>
      </c>
      <c r="B2399" s="5" t="s">
        <v>33101</v>
      </c>
      <c r="C2399" s="6">
        <v>42259</v>
      </c>
      <c r="D2399" s="6">
        <v>42261</v>
      </c>
      <c r="E2399" s="5" t="s">
        <v>99</v>
      </c>
      <c r="F2399" s="5" t="s">
        <v>12928</v>
      </c>
      <c r="G2399" s="5" t="s">
        <v>691</v>
      </c>
      <c r="H2399" s="5" t="s">
        <v>26</v>
      </c>
      <c r="I2399" s="7"/>
      <c r="J2399" s="5" t="s">
        <v>62</v>
      </c>
      <c r="K2399" s="5" t="s">
        <v>62</v>
      </c>
      <c r="L2399" s="5" t="s">
        <v>63</v>
      </c>
      <c r="M2399" s="5" t="s">
        <v>9112</v>
      </c>
      <c r="N2399" s="5" t="s">
        <v>30</v>
      </c>
      <c r="O2399" s="5" t="s">
        <v>25170</v>
      </c>
      <c r="P2399" s="5" t="s">
        <v>53</v>
      </c>
      <c r="Q2399" s="5" t="s">
        <v>116</v>
      </c>
      <c r="R2399" s="5" t="s">
        <v>2327</v>
      </c>
      <c r="S2399" s="8">
        <v>2120.5</v>
      </c>
      <c r="T2399" s="5">
        <v>5</v>
      </c>
      <c r="U2399" s="5">
        <v>0</v>
      </c>
      <c r="V2399" s="8">
        <v>106</v>
      </c>
      <c r="W2399" s="5">
        <v>377.70400000000001</v>
      </c>
      <c r="X2399" s="5" t="s">
        <v>139</v>
      </c>
    </row>
    <row r="2400" spans="1:24" ht="15" customHeight="1" x14ac:dyDescent="0.3">
      <c r="A2400" s="1">
        <v>2399</v>
      </c>
      <c r="B2400" s="1" t="s">
        <v>33101</v>
      </c>
      <c r="C2400" s="2">
        <v>42259</v>
      </c>
      <c r="D2400" s="2">
        <v>42261</v>
      </c>
      <c r="E2400" s="1" t="s">
        <v>99</v>
      </c>
      <c r="F2400" s="1" t="s">
        <v>12928</v>
      </c>
      <c r="G2400" s="1" t="s">
        <v>691</v>
      </c>
      <c r="H2400" s="1" t="s">
        <v>26</v>
      </c>
      <c r="I2400" s="3"/>
      <c r="J2400" s="1" t="s">
        <v>62</v>
      </c>
      <c r="K2400" s="1" t="s">
        <v>62</v>
      </c>
      <c r="L2400" s="1" t="s">
        <v>63</v>
      </c>
      <c r="M2400" s="1" t="s">
        <v>9112</v>
      </c>
      <c r="N2400" s="1" t="s">
        <v>30</v>
      </c>
      <c r="O2400" s="1" t="s">
        <v>24109</v>
      </c>
      <c r="P2400" s="1" t="s">
        <v>39</v>
      </c>
      <c r="Q2400" s="1" t="s">
        <v>42</v>
      </c>
      <c r="R2400" s="1" t="s">
        <v>959</v>
      </c>
      <c r="S2400" s="4">
        <v>664.56</v>
      </c>
      <c r="T2400" s="1">
        <v>6</v>
      </c>
      <c r="U2400" s="1">
        <v>0</v>
      </c>
      <c r="V2400" s="4">
        <v>6.6</v>
      </c>
      <c r="W2400" s="1">
        <v>281.74299999999999</v>
      </c>
      <c r="X2400" s="1" t="s">
        <v>139</v>
      </c>
    </row>
    <row r="2401" spans="1:24" ht="15" customHeight="1" x14ac:dyDescent="0.3">
      <c r="A2401" s="5">
        <v>2400</v>
      </c>
      <c r="B2401" s="5" t="s">
        <v>33101</v>
      </c>
      <c r="C2401" s="6">
        <v>42259</v>
      </c>
      <c r="D2401" s="6">
        <v>42261</v>
      </c>
      <c r="E2401" s="5" t="s">
        <v>99</v>
      </c>
      <c r="F2401" s="5" t="s">
        <v>12928</v>
      </c>
      <c r="G2401" s="5" t="s">
        <v>691</v>
      </c>
      <c r="H2401" s="5" t="s">
        <v>26</v>
      </c>
      <c r="I2401" s="7"/>
      <c r="J2401" s="5" t="s">
        <v>62</v>
      </c>
      <c r="K2401" s="5" t="s">
        <v>62</v>
      </c>
      <c r="L2401" s="5" t="s">
        <v>63</v>
      </c>
      <c r="M2401" s="5" t="s">
        <v>9112</v>
      </c>
      <c r="N2401" s="5" t="s">
        <v>30</v>
      </c>
      <c r="O2401" s="5" t="s">
        <v>24810</v>
      </c>
      <c r="P2401" s="5" t="s">
        <v>31</v>
      </c>
      <c r="Q2401" s="5" t="s">
        <v>44</v>
      </c>
      <c r="R2401" s="5" t="s">
        <v>1727</v>
      </c>
      <c r="S2401" s="8">
        <v>23.36</v>
      </c>
      <c r="T2401" s="5">
        <v>4</v>
      </c>
      <c r="U2401" s="5">
        <v>0</v>
      </c>
      <c r="V2401" s="8">
        <v>7.44</v>
      </c>
      <c r="W2401" s="5">
        <v>4.6259999999999994</v>
      </c>
      <c r="X2401" s="5" t="s">
        <v>139</v>
      </c>
    </row>
    <row r="2402" spans="1:24" ht="15" customHeight="1" x14ac:dyDescent="0.3">
      <c r="A2402" s="1">
        <v>2401</v>
      </c>
      <c r="B2402" s="1" t="s">
        <v>53116</v>
      </c>
      <c r="C2402" s="2">
        <v>42152</v>
      </c>
      <c r="D2402" s="2">
        <v>42157</v>
      </c>
      <c r="E2402" s="1" t="s">
        <v>24</v>
      </c>
      <c r="F2402" s="1" t="s">
        <v>23827</v>
      </c>
      <c r="G2402" s="1" t="s">
        <v>1293</v>
      </c>
      <c r="H2402" s="1" t="s">
        <v>69</v>
      </c>
      <c r="I2402" s="3"/>
      <c r="J2402" s="1" t="s">
        <v>248</v>
      </c>
      <c r="K2402" s="1" t="s">
        <v>249</v>
      </c>
      <c r="L2402" s="1" t="s">
        <v>29</v>
      </c>
      <c r="M2402" s="1" t="s">
        <v>9112</v>
      </c>
      <c r="N2402" s="1" t="s">
        <v>30</v>
      </c>
      <c r="O2402" s="1" t="s">
        <v>26859</v>
      </c>
      <c r="P2402" s="1" t="s">
        <v>31</v>
      </c>
      <c r="Q2402" s="1" t="s">
        <v>119</v>
      </c>
      <c r="R2402" s="1" t="s">
        <v>2418</v>
      </c>
      <c r="S2402" s="4">
        <v>1032.5</v>
      </c>
      <c r="T2402" s="1">
        <v>5</v>
      </c>
      <c r="U2402" s="1">
        <v>0</v>
      </c>
      <c r="V2402" s="4">
        <v>340.7</v>
      </c>
      <c r="W2402" s="1">
        <v>75.228999999999999</v>
      </c>
      <c r="X2402" s="1" t="s">
        <v>34</v>
      </c>
    </row>
    <row r="2403" spans="1:24" ht="15" customHeight="1" x14ac:dyDescent="0.3">
      <c r="A2403" s="5">
        <v>2402</v>
      </c>
      <c r="B2403" s="5" t="s">
        <v>45706</v>
      </c>
      <c r="C2403" s="6">
        <v>41827</v>
      </c>
      <c r="D2403" s="6">
        <v>41830</v>
      </c>
      <c r="E2403" s="5" t="s">
        <v>89</v>
      </c>
      <c r="F2403" s="5" t="s">
        <v>19812</v>
      </c>
      <c r="G2403" s="5" t="s">
        <v>2419</v>
      </c>
      <c r="H2403" s="5" t="s">
        <v>78</v>
      </c>
      <c r="I2403" s="7"/>
      <c r="J2403" s="5" t="s">
        <v>1310</v>
      </c>
      <c r="K2403" s="5" t="s">
        <v>1310</v>
      </c>
      <c r="L2403" s="5" t="s">
        <v>129</v>
      </c>
      <c r="M2403" s="5" t="s">
        <v>130</v>
      </c>
      <c r="N2403" s="5" t="s">
        <v>30</v>
      </c>
      <c r="O2403" s="5" t="s">
        <v>24751</v>
      </c>
      <c r="P2403" s="5" t="s">
        <v>31</v>
      </c>
      <c r="Q2403" s="5" t="s">
        <v>64</v>
      </c>
      <c r="R2403" s="5" t="s">
        <v>2420</v>
      </c>
      <c r="S2403" s="8">
        <v>51.519999999999996</v>
      </c>
      <c r="T2403" s="5">
        <v>7</v>
      </c>
      <c r="U2403" s="5">
        <v>0</v>
      </c>
      <c r="V2403" s="8">
        <v>0</v>
      </c>
      <c r="W2403" s="5">
        <v>2.016</v>
      </c>
      <c r="X2403" s="5" t="s">
        <v>34</v>
      </c>
    </row>
    <row r="2404" spans="1:24" ht="15" customHeight="1" x14ac:dyDescent="0.3">
      <c r="A2404" s="1">
        <v>2403</v>
      </c>
      <c r="B2404" s="1" t="s">
        <v>30953</v>
      </c>
      <c r="C2404" s="2">
        <v>42003</v>
      </c>
      <c r="D2404" s="2">
        <v>42008</v>
      </c>
      <c r="E2404" s="1" t="s">
        <v>24</v>
      </c>
      <c r="F2404" s="1" t="s">
        <v>11757</v>
      </c>
      <c r="G2404" s="1" t="s">
        <v>1542</v>
      </c>
      <c r="H2404" s="1" t="s">
        <v>26</v>
      </c>
      <c r="I2404" s="3"/>
      <c r="J2404" s="1" t="s">
        <v>1754</v>
      </c>
      <c r="K2404" s="1" t="s">
        <v>1754</v>
      </c>
      <c r="L2404" s="1" t="s">
        <v>80</v>
      </c>
      <c r="M2404" s="1" t="s">
        <v>9112</v>
      </c>
      <c r="N2404" s="1" t="s">
        <v>30</v>
      </c>
      <c r="O2404" s="1" t="s">
        <v>25801</v>
      </c>
      <c r="P2404" s="1" t="s">
        <v>39</v>
      </c>
      <c r="Q2404" s="1" t="s">
        <v>42</v>
      </c>
      <c r="R2404" s="1" t="s">
        <v>2421</v>
      </c>
      <c r="S2404" s="4">
        <v>1564.56</v>
      </c>
      <c r="T2404" s="1">
        <v>10</v>
      </c>
      <c r="U2404" s="1">
        <v>0.4</v>
      </c>
      <c r="V2404" s="4">
        <v>-3.999999999996362E-2</v>
      </c>
      <c r="W2404" s="1">
        <v>64.37</v>
      </c>
      <c r="X2404" s="1" t="s">
        <v>34</v>
      </c>
    </row>
    <row r="2405" spans="1:24" ht="15" customHeight="1" x14ac:dyDescent="0.3">
      <c r="A2405" s="5">
        <v>2404</v>
      </c>
      <c r="B2405" s="5" t="s">
        <v>30953</v>
      </c>
      <c r="C2405" s="6">
        <v>42003</v>
      </c>
      <c r="D2405" s="6">
        <v>42008</v>
      </c>
      <c r="E2405" s="5" t="s">
        <v>24</v>
      </c>
      <c r="F2405" s="5" t="s">
        <v>11757</v>
      </c>
      <c r="G2405" s="5" t="s">
        <v>1542</v>
      </c>
      <c r="H2405" s="5" t="s">
        <v>26</v>
      </c>
      <c r="I2405" s="7"/>
      <c r="J2405" s="5" t="s">
        <v>1754</v>
      </c>
      <c r="K2405" s="5" t="s">
        <v>1754</v>
      </c>
      <c r="L2405" s="5" t="s">
        <v>80</v>
      </c>
      <c r="M2405" s="5" t="s">
        <v>9112</v>
      </c>
      <c r="N2405" s="5" t="s">
        <v>30</v>
      </c>
      <c r="O2405" s="5" t="s">
        <v>25347</v>
      </c>
      <c r="P2405" s="5" t="s">
        <v>31</v>
      </c>
      <c r="Q2405" s="5" t="s">
        <v>32</v>
      </c>
      <c r="R2405" s="5" t="s">
        <v>2162</v>
      </c>
      <c r="S2405" s="8">
        <v>13.607999999999999</v>
      </c>
      <c r="T2405" s="5">
        <v>3</v>
      </c>
      <c r="U2405" s="5">
        <v>0.4</v>
      </c>
      <c r="V2405" s="8">
        <v>-6.6120000000000001</v>
      </c>
      <c r="W2405" s="5">
        <v>1.9869999999999999</v>
      </c>
      <c r="X2405" s="5" t="s">
        <v>34</v>
      </c>
    </row>
    <row r="2406" spans="1:24" ht="15" customHeight="1" x14ac:dyDescent="0.3">
      <c r="A2406" s="1">
        <v>2405</v>
      </c>
      <c r="B2406" s="1" t="s">
        <v>34234</v>
      </c>
      <c r="C2406" s="2">
        <v>42272</v>
      </c>
      <c r="D2406" s="2">
        <v>42274</v>
      </c>
      <c r="E2406" s="1" t="s">
        <v>89</v>
      </c>
      <c r="F2406" s="1" t="s">
        <v>9390</v>
      </c>
      <c r="G2406" s="1" t="s">
        <v>1466</v>
      </c>
      <c r="H2406" s="1" t="s">
        <v>26</v>
      </c>
      <c r="I2406" s="3"/>
      <c r="J2406" s="1" t="s">
        <v>288</v>
      </c>
      <c r="K2406" s="1" t="s">
        <v>288</v>
      </c>
      <c r="L2406" s="1" t="s">
        <v>289</v>
      </c>
      <c r="M2406" s="1" t="s">
        <v>9102</v>
      </c>
      <c r="N2406" s="1" t="s">
        <v>30</v>
      </c>
      <c r="O2406" s="1" t="s">
        <v>24941</v>
      </c>
      <c r="P2406" s="1" t="s">
        <v>53</v>
      </c>
      <c r="Q2406" s="1" t="s">
        <v>106</v>
      </c>
      <c r="R2406" s="1" t="s">
        <v>2422</v>
      </c>
      <c r="S2406" s="4">
        <v>473.61599999999987</v>
      </c>
      <c r="T2406" s="1">
        <v>5</v>
      </c>
      <c r="U2406" s="1">
        <v>0.40200000000000002</v>
      </c>
      <c r="V2406" s="4">
        <v>61.71600000000003</v>
      </c>
      <c r="W2406" s="1">
        <v>62.373000000000005</v>
      </c>
      <c r="X2406" s="1" t="s">
        <v>94</v>
      </c>
    </row>
    <row r="2407" spans="1:24" ht="15" customHeight="1" x14ac:dyDescent="0.3">
      <c r="A2407" s="5">
        <v>2406</v>
      </c>
      <c r="B2407" s="5" t="s">
        <v>38203</v>
      </c>
      <c r="C2407" s="6">
        <v>41928</v>
      </c>
      <c r="D2407" s="6">
        <v>41933</v>
      </c>
      <c r="E2407" s="5" t="s">
        <v>89</v>
      </c>
      <c r="F2407" s="5" t="s">
        <v>15696</v>
      </c>
      <c r="G2407" s="5" t="s">
        <v>1804</v>
      </c>
      <c r="H2407" s="5" t="s">
        <v>26</v>
      </c>
      <c r="I2407" s="7"/>
      <c r="J2407" s="5" t="s">
        <v>1638</v>
      </c>
      <c r="K2407" s="5" t="s">
        <v>1639</v>
      </c>
      <c r="L2407" s="5" t="s">
        <v>137</v>
      </c>
      <c r="M2407" s="5" t="s">
        <v>130</v>
      </c>
      <c r="N2407" s="5" t="s">
        <v>30</v>
      </c>
      <c r="O2407" s="5" t="s">
        <v>25027</v>
      </c>
      <c r="P2407" s="5" t="s">
        <v>39</v>
      </c>
      <c r="Q2407" s="5" t="s">
        <v>66</v>
      </c>
      <c r="R2407" s="5" t="s">
        <v>338</v>
      </c>
      <c r="S2407" s="8">
        <v>764.80000000000018</v>
      </c>
      <c r="T2407" s="5">
        <v>10</v>
      </c>
      <c r="U2407" s="5">
        <v>0.2</v>
      </c>
      <c r="V2407" s="8">
        <v>0</v>
      </c>
      <c r="W2407" s="5">
        <v>60.58</v>
      </c>
      <c r="X2407" s="5" t="s">
        <v>34</v>
      </c>
    </row>
    <row r="2408" spans="1:24" ht="15" customHeight="1" x14ac:dyDescent="0.3">
      <c r="A2408" s="1">
        <v>2407</v>
      </c>
      <c r="B2408" s="1" t="s">
        <v>38203</v>
      </c>
      <c r="C2408" s="2">
        <v>41928</v>
      </c>
      <c r="D2408" s="2">
        <v>41933</v>
      </c>
      <c r="E2408" s="1" t="s">
        <v>89</v>
      </c>
      <c r="F2408" s="1" t="s">
        <v>15696</v>
      </c>
      <c r="G2408" s="1" t="s">
        <v>1804</v>
      </c>
      <c r="H2408" s="1" t="s">
        <v>26</v>
      </c>
      <c r="I2408" s="3"/>
      <c r="J2408" s="1" t="s">
        <v>1638</v>
      </c>
      <c r="K2408" s="1" t="s">
        <v>1639</v>
      </c>
      <c r="L2408" s="1" t="s">
        <v>137</v>
      </c>
      <c r="M2408" s="1" t="s">
        <v>130</v>
      </c>
      <c r="N2408" s="1" t="s">
        <v>30</v>
      </c>
      <c r="O2408" s="1" t="s">
        <v>25267</v>
      </c>
      <c r="P2408" s="1" t="s">
        <v>53</v>
      </c>
      <c r="Q2408" s="1" t="s">
        <v>106</v>
      </c>
      <c r="R2408" s="1" t="s">
        <v>955</v>
      </c>
      <c r="S2408" s="4">
        <v>809.04431999999997</v>
      </c>
      <c r="T2408" s="1">
        <v>4</v>
      </c>
      <c r="U2408" s="1">
        <v>0.20200000000000001</v>
      </c>
      <c r="V2408" s="4">
        <v>-174.39568000000003</v>
      </c>
      <c r="W2408" s="1">
        <v>47.048000000000002</v>
      </c>
      <c r="X2408" s="1" t="s">
        <v>34</v>
      </c>
    </row>
    <row r="2409" spans="1:24" ht="15" customHeight="1" x14ac:dyDescent="0.3">
      <c r="A2409" s="5">
        <v>2408</v>
      </c>
      <c r="B2409" s="5" t="s">
        <v>38203</v>
      </c>
      <c r="C2409" s="6">
        <v>41928</v>
      </c>
      <c r="D2409" s="6">
        <v>41933</v>
      </c>
      <c r="E2409" s="5" t="s">
        <v>89</v>
      </c>
      <c r="F2409" s="5" t="s">
        <v>15696</v>
      </c>
      <c r="G2409" s="5" t="s">
        <v>1804</v>
      </c>
      <c r="H2409" s="5" t="s">
        <v>26</v>
      </c>
      <c r="I2409" s="7"/>
      <c r="J2409" s="5" t="s">
        <v>1638</v>
      </c>
      <c r="K2409" s="5" t="s">
        <v>1639</v>
      </c>
      <c r="L2409" s="5" t="s">
        <v>137</v>
      </c>
      <c r="M2409" s="5" t="s">
        <v>130</v>
      </c>
      <c r="N2409" s="5" t="s">
        <v>30</v>
      </c>
      <c r="O2409" s="5" t="s">
        <v>25032</v>
      </c>
      <c r="P2409" s="5" t="s">
        <v>39</v>
      </c>
      <c r="Q2409" s="5" t="s">
        <v>42</v>
      </c>
      <c r="R2409" s="5" t="s">
        <v>1145</v>
      </c>
      <c r="S2409" s="8">
        <v>235.11599999999999</v>
      </c>
      <c r="T2409" s="5">
        <v>3</v>
      </c>
      <c r="U2409" s="5">
        <v>0.4</v>
      </c>
      <c r="V2409" s="8">
        <v>-27.444000000000006</v>
      </c>
      <c r="W2409" s="5">
        <v>11.257999999999999</v>
      </c>
      <c r="X2409" s="5" t="s">
        <v>34</v>
      </c>
    </row>
    <row r="2410" spans="1:24" ht="15" customHeight="1" x14ac:dyDescent="0.3">
      <c r="A2410" s="1">
        <v>2409</v>
      </c>
      <c r="B2410" s="1" t="s">
        <v>36005</v>
      </c>
      <c r="C2410" s="2">
        <v>41796</v>
      </c>
      <c r="D2410" s="2">
        <v>41801</v>
      </c>
      <c r="E2410" s="1" t="s">
        <v>24</v>
      </c>
      <c r="F2410" s="1" t="s">
        <v>14503</v>
      </c>
      <c r="G2410" s="1" t="s">
        <v>2423</v>
      </c>
      <c r="H2410" s="1" t="s">
        <v>78</v>
      </c>
      <c r="I2410" s="3"/>
      <c r="J2410" s="1" t="s">
        <v>518</v>
      </c>
      <c r="K2410" s="1" t="s">
        <v>518</v>
      </c>
      <c r="L2410" s="1" t="s">
        <v>414</v>
      </c>
      <c r="M2410" s="1" t="s">
        <v>9112</v>
      </c>
      <c r="N2410" s="1" t="s">
        <v>30</v>
      </c>
      <c r="O2410" s="1" t="s">
        <v>25644</v>
      </c>
      <c r="P2410" s="1" t="s">
        <v>39</v>
      </c>
      <c r="Q2410" s="1" t="s">
        <v>40</v>
      </c>
      <c r="R2410" s="1" t="s">
        <v>391</v>
      </c>
      <c r="S2410" s="4">
        <v>70.439999999999969</v>
      </c>
      <c r="T2410" s="1">
        <v>6</v>
      </c>
      <c r="U2410" s="1">
        <v>0</v>
      </c>
      <c r="V2410" s="4">
        <v>11.16</v>
      </c>
      <c r="W2410" s="1">
        <v>7.020999999999999</v>
      </c>
      <c r="X2410" s="1" t="s">
        <v>94</v>
      </c>
    </row>
    <row r="2411" spans="1:24" ht="15" customHeight="1" x14ac:dyDescent="0.3">
      <c r="A2411" s="5">
        <v>2410</v>
      </c>
      <c r="B2411" s="5" t="s">
        <v>36005</v>
      </c>
      <c r="C2411" s="6">
        <v>41796</v>
      </c>
      <c r="D2411" s="6">
        <v>41801</v>
      </c>
      <c r="E2411" s="5" t="s">
        <v>24</v>
      </c>
      <c r="F2411" s="5" t="s">
        <v>14503</v>
      </c>
      <c r="G2411" s="5" t="s">
        <v>2423</v>
      </c>
      <c r="H2411" s="5" t="s">
        <v>78</v>
      </c>
      <c r="I2411" s="7"/>
      <c r="J2411" s="5" t="s">
        <v>518</v>
      </c>
      <c r="K2411" s="5" t="s">
        <v>518</v>
      </c>
      <c r="L2411" s="5" t="s">
        <v>414</v>
      </c>
      <c r="M2411" s="5" t="s">
        <v>9112</v>
      </c>
      <c r="N2411" s="5" t="s">
        <v>30</v>
      </c>
      <c r="O2411" s="5" t="s">
        <v>25770</v>
      </c>
      <c r="P2411" s="5" t="s">
        <v>31</v>
      </c>
      <c r="Q2411" s="5" t="s">
        <v>46</v>
      </c>
      <c r="R2411" s="5" t="s">
        <v>1003</v>
      </c>
      <c r="S2411" s="8">
        <v>31.360000000000003</v>
      </c>
      <c r="T2411" s="5">
        <v>2</v>
      </c>
      <c r="U2411" s="5">
        <v>0</v>
      </c>
      <c r="V2411" s="8">
        <v>14.080000000000002</v>
      </c>
      <c r="W2411" s="5">
        <v>4.149</v>
      </c>
      <c r="X2411" s="5" t="s">
        <v>94</v>
      </c>
    </row>
    <row r="2412" spans="1:24" ht="15" customHeight="1" x14ac:dyDescent="0.3">
      <c r="A2412" s="1">
        <v>2411</v>
      </c>
      <c r="B2412" s="1" t="s">
        <v>43192</v>
      </c>
      <c r="C2412" s="2">
        <v>41726</v>
      </c>
      <c r="D2412" s="2">
        <v>41733</v>
      </c>
      <c r="E2412" s="1" t="s">
        <v>24</v>
      </c>
      <c r="F2412" s="1" t="s">
        <v>9718</v>
      </c>
      <c r="G2412" s="1" t="s">
        <v>1050</v>
      </c>
      <c r="H2412" s="1" t="s">
        <v>26</v>
      </c>
      <c r="I2412" s="3"/>
      <c r="J2412" s="1" t="s">
        <v>288</v>
      </c>
      <c r="K2412" s="1" t="s">
        <v>288</v>
      </c>
      <c r="L2412" s="1" t="s">
        <v>289</v>
      </c>
      <c r="M2412" s="1" t="s">
        <v>9102</v>
      </c>
      <c r="N2412" s="1" t="s">
        <v>30</v>
      </c>
      <c r="O2412" s="1" t="s">
        <v>26232</v>
      </c>
      <c r="P2412" s="1" t="s">
        <v>39</v>
      </c>
      <c r="Q2412" s="1" t="s">
        <v>66</v>
      </c>
      <c r="R2412" s="1" t="s">
        <v>2424</v>
      </c>
      <c r="S2412" s="4">
        <v>292.17600000000004</v>
      </c>
      <c r="T2412" s="1">
        <v>4</v>
      </c>
      <c r="U2412" s="1">
        <v>0.4</v>
      </c>
      <c r="V2412" s="4">
        <v>9.6959999999999802</v>
      </c>
      <c r="W2412" s="1">
        <v>18.827999999999999</v>
      </c>
      <c r="X2412" s="1" t="s">
        <v>34</v>
      </c>
    </row>
    <row r="2413" spans="1:24" ht="15" customHeight="1" x14ac:dyDescent="0.3">
      <c r="A2413" s="5">
        <v>2412</v>
      </c>
      <c r="B2413" s="5" t="s">
        <v>43192</v>
      </c>
      <c r="C2413" s="6">
        <v>41726</v>
      </c>
      <c r="D2413" s="6">
        <v>41733</v>
      </c>
      <c r="E2413" s="5" t="s">
        <v>24</v>
      </c>
      <c r="F2413" s="5" t="s">
        <v>9718</v>
      </c>
      <c r="G2413" s="5" t="s">
        <v>1050</v>
      </c>
      <c r="H2413" s="5" t="s">
        <v>26</v>
      </c>
      <c r="I2413" s="7"/>
      <c r="J2413" s="5" t="s">
        <v>288</v>
      </c>
      <c r="K2413" s="5" t="s">
        <v>288</v>
      </c>
      <c r="L2413" s="5" t="s">
        <v>289</v>
      </c>
      <c r="M2413" s="5" t="s">
        <v>9102</v>
      </c>
      <c r="N2413" s="5" t="s">
        <v>30</v>
      </c>
      <c r="O2413" s="5" t="s">
        <v>25209</v>
      </c>
      <c r="P2413" s="5" t="s">
        <v>31</v>
      </c>
      <c r="Q2413" s="5" t="s">
        <v>204</v>
      </c>
      <c r="R2413" s="5" t="s">
        <v>1317</v>
      </c>
      <c r="S2413" s="8">
        <v>48.48</v>
      </c>
      <c r="T2413" s="5">
        <v>8</v>
      </c>
      <c r="U2413" s="5">
        <v>0.4</v>
      </c>
      <c r="V2413" s="8">
        <v>-24.320000000000004</v>
      </c>
      <c r="W2413" s="5">
        <v>4.1539999999999999</v>
      </c>
      <c r="X2413" s="5" t="s">
        <v>34</v>
      </c>
    </row>
    <row r="2414" spans="1:24" ht="15" customHeight="1" x14ac:dyDescent="0.3">
      <c r="A2414" s="1">
        <v>2413</v>
      </c>
      <c r="B2414" s="1" t="s">
        <v>43192</v>
      </c>
      <c r="C2414" s="2">
        <v>41726</v>
      </c>
      <c r="D2414" s="2">
        <v>41733</v>
      </c>
      <c r="E2414" s="1" t="s">
        <v>24</v>
      </c>
      <c r="F2414" s="1" t="s">
        <v>9718</v>
      </c>
      <c r="G2414" s="1" t="s">
        <v>1050</v>
      </c>
      <c r="H2414" s="1" t="s">
        <v>26</v>
      </c>
      <c r="I2414" s="3"/>
      <c r="J2414" s="1" t="s">
        <v>288</v>
      </c>
      <c r="K2414" s="1" t="s">
        <v>288</v>
      </c>
      <c r="L2414" s="1" t="s">
        <v>289</v>
      </c>
      <c r="M2414" s="1" t="s">
        <v>9102</v>
      </c>
      <c r="N2414" s="1" t="s">
        <v>30</v>
      </c>
      <c r="O2414" s="1" t="s">
        <v>25573</v>
      </c>
      <c r="P2414" s="1" t="s">
        <v>53</v>
      </c>
      <c r="Q2414" s="1" t="s">
        <v>58</v>
      </c>
      <c r="R2414" s="1" t="s">
        <v>2425</v>
      </c>
      <c r="S2414" s="4">
        <v>68.111999999999981</v>
      </c>
      <c r="T2414" s="1">
        <v>6</v>
      </c>
      <c r="U2414" s="1">
        <v>0.4</v>
      </c>
      <c r="V2414" s="4">
        <v>-38.687999999999995</v>
      </c>
      <c r="W2414" s="1">
        <v>2.609</v>
      </c>
      <c r="X2414" s="1" t="s">
        <v>34</v>
      </c>
    </row>
    <row r="2415" spans="1:24" ht="15" customHeight="1" x14ac:dyDescent="0.3">
      <c r="A2415" s="5">
        <v>2414</v>
      </c>
      <c r="B2415" s="5" t="s">
        <v>43192</v>
      </c>
      <c r="C2415" s="6">
        <v>41726</v>
      </c>
      <c r="D2415" s="6">
        <v>41733</v>
      </c>
      <c r="E2415" s="5" t="s">
        <v>24</v>
      </c>
      <c r="F2415" s="5" t="s">
        <v>9718</v>
      </c>
      <c r="G2415" s="5" t="s">
        <v>1050</v>
      </c>
      <c r="H2415" s="5" t="s">
        <v>26</v>
      </c>
      <c r="I2415" s="7"/>
      <c r="J2415" s="5" t="s">
        <v>288</v>
      </c>
      <c r="K2415" s="5" t="s">
        <v>288</v>
      </c>
      <c r="L2415" s="5" t="s">
        <v>289</v>
      </c>
      <c r="M2415" s="5" t="s">
        <v>9102</v>
      </c>
      <c r="N2415" s="5" t="s">
        <v>30</v>
      </c>
      <c r="O2415" s="5" t="s">
        <v>24362</v>
      </c>
      <c r="P2415" s="5" t="s">
        <v>31</v>
      </c>
      <c r="Q2415" s="5" t="s">
        <v>44</v>
      </c>
      <c r="R2415" s="5" t="s">
        <v>735</v>
      </c>
      <c r="S2415" s="8">
        <v>3.0480000000000005</v>
      </c>
      <c r="T2415" s="5">
        <v>2</v>
      </c>
      <c r="U2415" s="5">
        <v>0.7</v>
      </c>
      <c r="V2415" s="8">
        <v>-3.0719999999999992</v>
      </c>
      <c r="W2415" s="5">
        <v>1.304</v>
      </c>
      <c r="X2415" s="5" t="s">
        <v>34</v>
      </c>
    </row>
    <row r="2416" spans="1:24" ht="15" customHeight="1" x14ac:dyDescent="0.3">
      <c r="A2416" s="1">
        <v>2415</v>
      </c>
      <c r="B2416" s="1" t="s">
        <v>43192</v>
      </c>
      <c r="C2416" s="2">
        <v>41726</v>
      </c>
      <c r="D2416" s="2">
        <v>41733</v>
      </c>
      <c r="E2416" s="1" t="s">
        <v>24</v>
      </c>
      <c r="F2416" s="1" t="s">
        <v>9718</v>
      </c>
      <c r="G2416" s="1" t="s">
        <v>1050</v>
      </c>
      <c r="H2416" s="1" t="s">
        <v>26</v>
      </c>
      <c r="I2416" s="3"/>
      <c r="J2416" s="1" t="s">
        <v>288</v>
      </c>
      <c r="K2416" s="1" t="s">
        <v>288</v>
      </c>
      <c r="L2416" s="1" t="s">
        <v>289</v>
      </c>
      <c r="M2416" s="1" t="s">
        <v>9102</v>
      </c>
      <c r="N2416" s="1" t="s">
        <v>30</v>
      </c>
      <c r="O2416" s="1" t="s">
        <v>25920</v>
      </c>
      <c r="P2416" s="1" t="s">
        <v>31</v>
      </c>
      <c r="Q2416" s="1" t="s">
        <v>48</v>
      </c>
      <c r="R2416" s="1" t="s">
        <v>2426</v>
      </c>
      <c r="S2416" s="4">
        <v>10.8</v>
      </c>
      <c r="T2416" s="1">
        <v>3</v>
      </c>
      <c r="U2416" s="1">
        <v>0.4</v>
      </c>
      <c r="V2416" s="4">
        <v>0.9</v>
      </c>
      <c r="W2416" s="1">
        <v>1.8340000000000001</v>
      </c>
      <c r="X2416" s="1" t="s">
        <v>34</v>
      </c>
    </row>
    <row r="2417" spans="1:24" ht="15" customHeight="1" x14ac:dyDescent="0.3">
      <c r="A2417" s="5">
        <v>2416</v>
      </c>
      <c r="B2417" s="5" t="s">
        <v>43192</v>
      </c>
      <c r="C2417" s="6">
        <v>41726</v>
      </c>
      <c r="D2417" s="6">
        <v>41733</v>
      </c>
      <c r="E2417" s="5" t="s">
        <v>24</v>
      </c>
      <c r="F2417" s="5" t="s">
        <v>9718</v>
      </c>
      <c r="G2417" s="5" t="s">
        <v>1050</v>
      </c>
      <c r="H2417" s="5" t="s">
        <v>26</v>
      </c>
      <c r="I2417" s="7"/>
      <c r="J2417" s="5" t="s">
        <v>288</v>
      </c>
      <c r="K2417" s="5" t="s">
        <v>288</v>
      </c>
      <c r="L2417" s="5" t="s">
        <v>289</v>
      </c>
      <c r="M2417" s="5" t="s">
        <v>9102</v>
      </c>
      <c r="N2417" s="5" t="s">
        <v>30</v>
      </c>
      <c r="O2417" s="5" t="s">
        <v>25855</v>
      </c>
      <c r="P2417" s="5" t="s">
        <v>39</v>
      </c>
      <c r="Q2417" s="5" t="s">
        <v>42</v>
      </c>
      <c r="R2417" s="5" t="s">
        <v>1764</v>
      </c>
      <c r="S2417" s="8">
        <v>97.655999999999977</v>
      </c>
      <c r="T2417" s="5">
        <v>2</v>
      </c>
      <c r="U2417" s="5">
        <v>0.4</v>
      </c>
      <c r="V2417" s="8">
        <v>-37.463999999999999</v>
      </c>
      <c r="W2417" s="5">
        <v>5.6189999999999998</v>
      </c>
      <c r="X2417" s="5" t="s">
        <v>34</v>
      </c>
    </row>
    <row r="2418" spans="1:24" ht="15" customHeight="1" x14ac:dyDescent="0.3">
      <c r="A2418" s="1">
        <v>2417</v>
      </c>
      <c r="B2418" s="1" t="s">
        <v>31725</v>
      </c>
      <c r="C2418" s="2">
        <v>42196</v>
      </c>
      <c r="D2418" s="2">
        <v>42200</v>
      </c>
      <c r="E2418" s="1" t="s">
        <v>24</v>
      </c>
      <c r="F2418" s="1" t="s">
        <v>12183</v>
      </c>
      <c r="G2418" s="1" t="s">
        <v>1108</v>
      </c>
      <c r="H2418" s="1" t="s">
        <v>69</v>
      </c>
      <c r="I2418" s="3"/>
      <c r="J2418" s="1" t="s">
        <v>218</v>
      </c>
      <c r="K2418" s="1" t="s">
        <v>219</v>
      </c>
      <c r="L2418" s="1" t="s">
        <v>29</v>
      </c>
      <c r="M2418" s="1" t="s">
        <v>9112</v>
      </c>
      <c r="N2418" s="1" t="s">
        <v>30</v>
      </c>
      <c r="O2418" s="1" t="s">
        <v>25286</v>
      </c>
      <c r="P2418" s="1" t="s">
        <v>53</v>
      </c>
      <c r="Q2418" s="1" t="s">
        <v>58</v>
      </c>
      <c r="R2418" s="1" t="s">
        <v>430</v>
      </c>
      <c r="S2418" s="4">
        <v>84.299999999999983</v>
      </c>
      <c r="T2418" s="1">
        <v>3</v>
      </c>
      <c r="U2418" s="1">
        <v>0</v>
      </c>
      <c r="V2418" s="4">
        <v>22.74</v>
      </c>
      <c r="W2418" s="1">
        <v>5.1280000000000001</v>
      </c>
      <c r="X2418" s="1" t="s">
        <v>34</v>
      </c>
    </row>
    <row r="2419" spans="1:24" ht="15" customHeight="1" x14ac:dyDescent="0.3">
      <c r="A2419" s="5">
        <v>2418</v>
      </c>
      <c r="B2419" s="5" t="s">
        <v>36660</v>
      </c>
      <c r="C2419" s="6">
        <v>41901</v>
      </c>
      <c r="D2419" s="6">
        <v>41907</v>
      </c>
      <c r="E2419" s="5" t="s">
        <v>24</v>
      </c>
      <c r="F2419" s="5" t="s">
        <v>14858</v>
      </c>
      <c r="G2419" s="5" t="s">
        <v>1152</v>
      </c>
      <c r="H2419" s="5" t="s">
        <v>69</v>
      </c>
      <c r="I2419" s="7"/>
      <c r="J2419" s="5" t="s">
        <v>970</v>
      </c>
      <c r="K2419" s="5" t="s">
        <v>342</v>
      </c>
      <c r="L2419" s="5" t="s">
        <v>129</v>
      </c>
      <c r="M2419" s="5" t="s">
        <v>130</v>
      </c>
      <c r="N2419" s="5" t="s">
        <v>30</v>
      </c>
      <c r="O2419" s="5" t="s">
        <v>25579</v>
      </c>
      <c r="P2419" s="5" t="s">
        <v>39</v>
      </c>
      <c r="Q2419" s="5" t="s">
        <v>66</v>
      </c>
      <c r="R2419" s="5" t="s">
        <v>1450</v>
      </c>
      <c r="S2419" s="8">
        <v>221.76000000000005</v>
      </c>
      <c r="T2419" s="5">
        <v>6</v>
      </c>
      <c r="U2419" s="5">
        <v>0</v>
      </c>
      <c r="V2419" s="8">
        <v>55.440000000000012</v>
      </c>
      <c r="W2419" s="5">
        <v>14.533000000000001</v>
      </c>
      <c r="X2419" s="5" t="s">
        <v>34</v>
      </c>
    </row>
    <row r="2420" spans="1:24" ht="15" customHeight="1" x14ac:dyDescent="0.3">
      <c r="A2420" s="1">
        <v>2419</v>
      </c>
      <c r="B2420" s="1" t="s">
        <v>40964</v>
      </c>
      <c r="C2420" s="2">
        <v>42010</v>
      </c>
      <c r="D2420" s="2">
        <v>42013</v>
      </c>
      <c r="E2420" s="1" t="s">
        <v>89</v>
      </c>
      <c r="F2420" s="1" t="s">
        <v>17201</v>
      </c>
      <c r="G2420" s="1" t="s">
        <v>780</v>
      </c>
      <c r="H2420" s="1" t="s">
        <v>78</v>
      </c>
      <c r="I2420" s="3"/>
      <c r="J2420" s="1" t="s">
        <v>101</v>
      </c>
      <c r="K2420" s="1" t="s">
        <v>102</v>
      </c>
      <c r="L2420" s="1" t="s">
        <v>29</v>
      </c>
      <c r="M2420" s="1" t="s">
        <v>9112</v>
      </c>
      <c r="N2420" s="1" t="s">
        <v>30</v>
      </c>
      <c r="O2420" s="1" t="s">
        <v>25458</v>
      </c>
      <c r="P2420" s="1" t="s">
        <v>31</v>
      </c>
      <c r="Q2420" s="1" t="s">
        <v>108</v>
      </c>
      <c r="R2420" s="1" t="s">
        <v>1047</v>
      </c>
      <c r="S2420" s="4">
        <v>77.139999999999986</v>
      </c>
      <c r="T2420" s="1">
        <v>7</v>
      </c>
      <c r="U2420" s="1">
        <v>0</v>
      </c>
      <c r="V2420" s="4">
        <v>36.119999999999997</v>
      </c>
      <c r="W2420" s="1">
        <v>11.879000000000001</v>
      </c>
      <c r="X2420" s="1" t="s">
        <v>94</v>
      </c>
    </row>
    <row r="2421" spans="1:24" ht="15" customHeight="1" x14ac:dyDescent="0.3">
      <c r="A2421" s="5">
        <v>2420</v>
      </c>
      <c r="B2421" s="5" t="s">
        <v>32812</v>
      </c>
      <c r="C2421" s="6">
        <v>42235</v>
      </c>
      <c r="D2421" s="6">
        <v>42237</v>
      </c>
      <c r="E2421" s="5" t="s">
        <v>99</v>
      </c>
      <c r="F2421" s="5" t="s">
        <v>12774</v>
      </c>
      <c r="G2421" s="5" t="s">
        <v>848</v>
      </c>
      <c r="H2421" s="5" t="s">
        <v>69</v>
      </c>
      <c r="I2421" s="7"/>
      <c r="J2421" s="5" t="s">
        <v>155</v>
      </c>
      <c r="K2421" s="5" t="s">
        <v>155</v>
      </c>
      <c r="L2421" s="5" t="s">
        <v>137</v>
      </c>
      <c r="M2421" s="5" t="s">
        <v>130</v>
      </c>
      <c r="N2421" s="5" t="s">
        <v>30</v>
      </c>
      <c r="O2421" s="5" t="s">
        <v>24522</v>
      </c>
      <c r="P2421" s="5" t="s">
        <v>31</v>
      </c>
      <c r="Q2421" s="5" t="s">
        <v>108</v>
      </c>
      <c r="R2421" s="5" t="s">
        <v>2427</v>
      </c>
      <c r="S2421" s="8">
        <v>27.936000000000007</v>
      </c>
      <c r="T2421" s="5">
        <v>3</v>
      </c>
      <c r="U2421" s="5">
        <v>0.2</v>
      </c>
      <c r="V2421" s="8">
        <v>0.6959999999999994</v>
      </c>
      <c r="W2421" s="5">
        <v>3.073</v>
      </c>
      <c r="X2421" s="5" t="s">
        <v>94</v>
      </c>
    </row>
    <row r="2422" spans="1:24" ht="15" customHeight="1" x14ac:dyDescent="0.3">
      <c r="A2422" s="1">
        <v>2421</v>
      </c>
      <c r="B2422" s="1" t="s">
        <v>32812</v>
      </c>
      <c r="C2422" s="2">
        <v>42235</v>
      </c>
      <c r="D2422" s="2">
        <v>42237</v>
      </c>
      <c r="E2422" s="1" t="s">
        <v>99</v>
      </c>
      <c r="F2422" s="1" t="s">
        <v>12774</v>
      </c>
      <c r="G2422" s="1" t="s">
        <v>848</v>
      </c>
      <c r="H2422" s="1" t="s">
        <v>69</v>
      </c>
      <c r="I2422" s="3"/>
      <c r="J2422" s="1" t="s">
        <v>155</v>
      </c>
      <c r="K2422" s="1" t="s">
        <v>155</v>
      </c>
      <c r="L2422" s="1" t="s">
        <v>137</v>
      </c>
      <c r="M2422" s="1" t="s">
        <v>130</v>
      </c>
      <c r="N2422" s="1" t="s">
        <v>30</v>
      </c>
      <c r="O2422" s="1" t="s">
        <v>25129</v>
      </c>
      <c r="P2422" s="1" t="s">
        <v>31</v>
      </c>
      <c r="Q2422" s="1" t="s">
        <v>56</v>
      </c>
      <c r="R2422" s="1" t="s">
        <v>1254</v>
      </c>
      <c r="S2422" s="4">
        <v>86.591999999999999</v>
      </c>
      <c r="T2422" s="1">
        <v>6</v>
      </c>
      <c r="U2422" s="1">
        <v>0.2</v>
      </c>
      <c r="V2422" s="4">
        <v>20.472000000000005</v>
      </c>
      <c r="W2422" s="1">
        <v>15.952999999999999</v>
      </c>
      <c r="X2422" s="1" t="s">
        <v>94</v>
      </c>
    </row>
    <row r="2423" spans="1:24" ht="15" customHeight="1" x14ac:dyDescent="0.3">
      <c r="A2423" s="5">
        <v>2422</v>
      </c>
      <c r="B2423" s="5" t="s">
        <v>32812</v>
      </c>
      <c r="C2423" s="6">
        <v>42235</v>
      </c>
      <c r="D2423" s="6">
        <v>42237</v>
      </c>
      <c r="E2423" s="5" t="s">
        <v>99</v>
      </c>
      <c r="F2423" s="5" t="s">
        <v>12774</v>
      </c>
      <c r="G2423" s="5" t="s">
        <v>848</v>
      </c>
      <c r="H2423" s="5" t="s">
        <v>69</v>
      </c>
      <c r="I2423" s="7"/>
      <c r="J2423" s="5" t="s">
        <v>155</v>
      </c>
      <c r="K2423" s="5" t="s">
        <v>155</v>
      </c>
      <c r="L2423" s="5" t="s">
        <v>137</v>
      </c>
      <c r="M2423" s="5" t="s">
        <v>130</v>
      </c>
      <c r="N2423" s="5" t="s">
        <v>30</v>
      </c>
      <c r="O2423" s="5" t="s">
        <v>25671</v>
      </c>
      <c r="P2423" s="5" t="s">
        <v>39</v>
      </c>
      <c r="Q2423" s="5" t="s">
        <v>66</v>
      </c>
      <c r="R2423" s="5" t="s">
        <v>987</v>
      </c>
      <c r="S2423" s="8">
        <v>159.29599999999999</v>
      </c>
      <c r="T2423" s="5">
        <v>2</v>
      </c>
      <c r="U2423" s="5">
        <v>0.2</v>
      </c>
      <c r="V2423" s="8">
        <v>3.9759999999999991</v>
      </c>
      <c r="W2423" s="5">
        <v>26.012</v>
      </c>
      <c r="X2423" s="5" t="s">
        <v>94</v>
      </c>
    </row>
    <row r="2424" spans="1:24" ht="15" customHeight="1" x14ac:dyDescent="0.3">
      <c r="A2424" s="1">
        <v>2423</v>
      </c>
      <c r="B2424" s="1" t="s">
        <v>28754</v>
      </c>
      <c r="C2424" s="2">
        <v>41833</v>
      </c>
      <c r="D2424" s="2">
        <v>41837</v>
      </c>
      <c r="E2424" s="1" t="s">
        <v>24</v>
      </c>
      <c r="F2424" s="1" t="s">
        <v>10556</v>
      </c>
      <c r="G2424" s="1" t="s">
        <v>537</v>
      </c>
      <c r="H2424" s="1" t="s">
        <v>78</v>
      </c>
      <c r="I2424" s="3"/>
      <c r="J2424" s="1" t="s">
        <v>51</v>
      </c>
      <c r="K2424" s="1" t="s">
        <v>51</v>
      </c>
      <c r="L2424" s="1" t="s">
        <v>52</v>
      </c>
      <c r="M2424" s="1" t="s">
        <v>9102</v>
      </c>
      <c r="N2424" s="1" t="s">
        <v>30</v>
      </c>
      <c r="O2424" s="1" t="s">
        <v>24103</v>
      </c>
      <c r="P2424" s="1" t="s">
        <v>31</v>
      </c>
      <c r="Q2424" s="1" t="s">
        <v>44</v>
      </c>
      <c r="R2424" s="1" t="s">
        <v>222</v>
      </c>
      <c r="S2424" s="4">
        <v>31.359999999999992</v>
      </c>
      <c r="T2424" s="1">
        <v>7</v>
      </c>
      <c r="U2424" s="1">
        <v>0</v>
      </c>
      <c r="V2424" s="4">
        <v>13.720000000000002</v>
      </c>
      <c r="W2424" s="1">
        <v>3.9820000000000002</v>
      </c>
      <c r="X2424" s="1" t="s">
        <v>94</v>
      </c>
    </row>
    <row r="2425" spans="1:24" ht="15" customHeight="1" x14ac:dyDescent="0.3">
      <c r="A2425" s="5">
        <v>2424</v>
      </c>
      <c r="B2425" s="5" t="s">
        <v>28754</v>
      </c>
      <c r="C2425" s="6">
        <v>41833</v>
      </c>
      <c r="D2425" s="6">
        <v>41837</v>
      </c>
      <c r="E2425" s="5" t="s">
        <v>24</v>
      </c>
      <c r="F2425" s="5" t="s">
        <v>10556</v>
      </c>
      <c r="G2425" s="5" t="s">
        <v>537</v>
      </c>
      <c r="H2425" s="5" t="s">
        <v>78</v>
      </c>
      <c r="I2425" s="7"/>
      <c r="J2425" s="5" t="s">
        <v>51</v>
      </c>
      <c r="K2425" s="5" t="s">
        <v>51</v>
      </c>
      <c r="L2425" s="5" t="s">
        <v>52</v>
      </c>
      <c r="M2425" s="5" t="s">
        <v>9102</v>
      </c>
      <c r="N2425" s="5" t="s">
        <v>30</v>
      </c>
      <c r="O2425" s="5" t="s">
        <v>24805</v>
      </c>
      <c r="P2425" s="5" t="s">
        <v>31</v>
      </c>
      <c r="Q2425" s="5" t="s">
        <v>44</v>
      </c>
      <c r="R2425" s="5" t="s">
        <v>819</v>
      </c>
      <c r="S2425" s="8">
        <v>30.560000000000002</v>
      </c>
      <c r="T2425" s="5">
        <v>4</v>
      </c>
      <c r="U2425" s="5">
        <v>0</v>
      </c>
      <c r="V2425" s="8">
        <v>3.9200000000000004</v>
      </c>
      <c r="W2425" s="5">
        <v>3.4990000000000001</v>
      </c>
      <c r="X2425" s="5" t="s">
        <v>94</v>
      </c>
    </row>
    <row r="2426" spans="1:24" ht="15" customHeight="1" x14ac:dyDescent="0.3">
      <c r="A2426" s="1">
        <v>2425</v>
      </c>
      <c r="B2426" s="1" t="s">
        <v>44213</v>
      </c>
      <c r="C2426" s="2">
        <v>42081</v>
      </c>
      <c r="D2426" s="2">
        <v>42085</v>
      </c>
      <c r="E2426" s="1" t="s">
        <v>24</v>
      </c>
      <c r="F2426" s="1" t="s">
        <v>18958</v>
      </c>
      <c r="G2426" s="1" t="s">
        <v>972</v>
      </c>
      <c r="H2426" s="1" t="s">
        <v>78</v>
      </c>
      <c r="I2426" s="3"/>
      <c r="J2426" s="1" t="s">
        <v>155</v>
      </c>
      <c r="K2426" s="1" t="s">
        <v>155</v>
      </c>
      <c r="L2426" s="1" t="s">
        <v>137</v>
      </c>
      <c r="M2426" s="1" t="s">
        <v>130</v>
      </c>
      <c r="N2426" s="1" t="s">
        <v>30</v>
      </c>
      <c r="O2426" s="1" t="s">
        <v>24107</v>
      </c>
      <c r="P2426" s="1" t="s">
        <v>39</v>
      </c>
      <c r="Q2426" s="1" t="s">
        <v>66</v>
      </c>
      <c r="R2426" s="1" t="s">
        <v>595</v>
      </c>
      <c r="S2426" s="4">
        <v>1212.5599999999997</v>
      </c>
      <c r="T2426" s="1">
        <v>5</v>
      </c>
      <c r="U2426" s="1">
        <v>0.2</v>
      </c>
      <c r="V2426" s="4">
        <v>-45.539999999999921</v>
      </c>
      <c r="W2426" s="1">
        <v>199.98599999999999</v>
      </c>
      <c r="X2426" s="1" t="s">
        <v>94</v>
      </c>
    </row>
    <row r="2427" spans="1:24" ht="15" customHeight="1" x14ac:dyDescent="0.3">
      <c r="A2427" s="5">
        <v>2426</v>
      </c>
      <c r="B2427" s="5" t="s">
        <v>44213</v>
      </c>
      <c r="C2427" s="6">
        <v>42081</v>
      </c>
      <c r="D2427" s="6">
        <v>42085</v>
      </c>
      <c r="E2427" s="5" t="s">
        <v>24</v>
      </c>
      <c r="F2427" s="5" t="s">
        <v>18958</v>
      </c>
      <c r="G2427" s="5" t="s">
        <v>972</v>
      </c>
      <c r="H2427" s="5" t="s">
        <v>78</v>
      </c>
      <c r="I2427" s="7"/>
      <c r="J2427" s="5" t="s">
        <v>155</v>
      </c>
      <c r="K2427" s="5" t="s">
        <v>155</v>
      </c>
      <c r="L2427" s="5" t="s">
        <v>137</v>
      </c>
      <c r="M2427" s="5" t="s">
        <v>130</v>
      </c>
      <c r="N2427" s="5" t="s">
        <v>30</v>
      </c>
      <c r="O2427" s="5" t="s">
        <v>24205</v>
      </c>
      <c r="P2427" s="5" t="s">
        <v>31</v>
      </c>
      <c r="Q2427" s="5" t="s">
        <v>44</v>
      </c>
      <c r="R2427" s="5" t="s">
        <v>1166</v>
      </c>
      <c r="S2427" s="8">
        <v>24.240000000000002</v>
      </c>
      <c r="T2427" s="5">
        <v>3</v>
      </c>
      <c r="U2427" s="5">
        <v>0.2</v>
      </c>
      <c r="V2427" s="8">
        <v>-3.9600000000000009</v>
      </c>
      <c r="W2427" s="5">
        <v>2.5030000000000001</v>
      </c>
      <c r="X2427" s="5" t="s">
        <v>94</v>
      </c>
    </row>
    <row r="2428" spans="1:24" ht="15" customHeight="1" x14ac:dyDescent="0.3">
      <c r="A2428" s="1">
        <v>2427</v>
      </c>
      <c r="B2428" s="1" t="s">
        <v>47361</v>
      </c>
      <c r="C2428" s="2">
        <v>41910</v>
      </c>
      <c r="D2428" s="2">
        <v>41913</v>
      </c>
      <c r="E2428" s="1" t="s">
        <v>99</v>
      </c>
      <c r="F2428" s="1" t="s">
        <v>20689</v>
      </c>
      <c r="G2428" s="1" t="s">
        <v>1806</v>
      </c>
      <c r="H2428" s="1" t="s">
        <v>69</v>
      </c>
      <c r="I2428" s="3"/>
      <c r="J2428" s="1" t="s">
        <v>425</v>
      </c>
      <c r="K2428" s="1" t="s">
        <v>426</v>
      </c>
      <c r="L2428" s="1" t="s">
        <v>29</v>
      </c>
      <c r="M2428" s="1" t="s">
        <v>9112</v>
      </c>
      <c r="N2428" s="1" t="s">
        <v>30</v>
      </c>
      <c r="O2428" s="1" t="s">
        <v>26266</v>
      </c>
      <c r="P2428" s="1" t="s">
        <v>53</v>
      </c>
      <c r="Q2428" s="1" t="s">
        <v>58</v>
      </c>
      <c r="R2428" s="1" t="s">
        <v>2428</v>
      </c>
      <c r="S2428" s="4">
        <v>531.58000000000004</v>
      </c>
      <c r="T2428" s="1">
        <v>7</v>
      </c>
      <c r="U2428" s="1">
        <v>0</v>
      </c>
      <c r="V2428" s="4">
        <v>244.44000000000005</v>
      </c>
      <c r="W2428" s="1">
        <v>49.198999999999998</v>
      </c>
      <c r="X2428" s="1" t="s">
        <v>94</v>
      </c>
    </row>
    <row r="2429" spans="1:24" ht="15" customHeight="1" x14ac:dyDescent="0.3">
      <c r="A2429" s="5">
        <v>2428</v>
      </c>
      <c r="B2429" s="5" t="s">
        <v>39795</v>
      </c>
      <c r="C2429" s="6">
        <v>41879</v>
      </c>
      <c r="D2429" s="6">
        <v>41885</v>
      </c>
      <c r="E2429" s="5" t="s">
        <v>24</v>
      </c>
      <c r="F2429" s="5" t="s">
        <v>16560</v>
      </c>
      <c r="G2429" s="5" t="s">
        <v>176</v>
      </c>
      <c r="H2429" s="5" t="s">
        <v>26</v>
      </c>
      <c r="I2429" s="7"/>
      <c r="J2429" s="5" t="s">
        <v>620</v>
      </c>
      <c r="K2429" s="5" t="s">
        <v>413</v>
      </c>
      <c r="L2429" s="5" t="s">
        <v>414</v>
      </c>
      <c r="M2429" s="5" t="s">
        <v>9112</v>
      </c>
      <c r="N2429" s="5" t="s">
        <v>30</v>
      </c>
      <c r="O2429" s="5" t="s">
        <v>25128</v>
      </c>
      <c r="P2429" s="5" t="s">
        <v>31</v>
      </c>
      <c r="Q2429" s="5" t="s">
        <v>44</v>
      </c>
      <c r="R2429" s="5" t="s">
        <v>433</v>
      </c>
      <c r="S2429" s="8">
        <v>33.180000000000007</v>
      </c>
      <c r="T2429" s="5">
        <v>1</v>
      </c>
      <c r="U2429" s="5">
        <v>0</v>
      </c>
      <c r="V2429" s="8">
        <v>3.9799999999999995</v>
      </c>
      <c r="W2429" s="5">
        <v>2.7130000000000001</v>
      </c>
      <c r="X2429" s="5" t="s">
        <v>34</v>
      </c>
    </row>
    <row r="2430" spans="1:24" ht="15" customHeight="1" x14ac:dyDescent="0.3">
      <c r="A2430" s="1">
        <v>2429</v>
      </c>
      <c r="B2430" s="1" t="s">
        <v>39795</v>
      </c>
      <c r="C2430" s="2">
        <v>41879</v>
      </c>
      <c r="D2430" s="2">
        <v>41885</v>
      </c>
      <c r="E2430" s="1" t="s">
        <v>24</v>
      </c>
      <c r="F2430" s="1" t="s">
        <v>16560</v>
      </c>
      <c r="G2430" s="1" t="s">
        <v>176</v>
      </c>
      <c r="H2430" s="1" t="s">
        <v>26</v>
      </c>
      <c r="I2430" s="3"/>
      <c r="J2430" s="1" t="s">
        <v>620</v>
      </c>
      <c r="K2430" s="1" t="s">
        <v>413</v>
      </c>
      <c r="L2430" s="1" t="s">
        <v>414</v>
      </c>
      <c r="M2430" s="1" t="s">
        <v>9112</v>
      </c>
      <c r="N2430" s="1" t="s">
        <v>30</v>
      </c>
      <c r="O2430" s="1" t="s">
        <v>26082</v>
      </c>
      <c r="P2430" s="1" t="s">
        <v>39</v>
      </c>
      <c r="Q2430" s="1" t="s">
        <v>66</v>
      </c>
      <c r="R2430" s="1" t="s">
        <v>1646</v>
      </c>
      <c r="S2430" s="4">
        <v>354.32</v>
      </c>
      <c r="T2430" s="1">
        <v>4</v>
      </c>
      <c r="U2430" s="1">
        <v>0</v>
      </c>
      <c r="V2430" s="4">
        <v>63.760000000000005</v>
      </c>
      <c r="W2430" s="1">
        <v>25.588999999999999</v>
      </c>
      <c r="X2430" s="1" t="s">
        <v>34</v>
      </c>
    </row>
    <row r="2431" spans="1:24" ht="15" customHeight="1" x14ac:dyDescent="0.3">
      <c r="A2431" s="5">
        <v>2430</v>
      </c>
      <c r="B2431" s="5" t="s">
        <v>39795</v>
      </c>
      <c r="C2431" s="6">
        <v>41879</v>
      </c>
      <c r="D2431" s="6">
        <v>41885</v>
      </c>
      <c r="E2431" s="5" t="s">
        <v>24</v>
      </c>
      <c r="F2431" s="5" t="s">
        <v>16560</v>
      </c>
      <c r="G2431" s="5" t="s">
        <v>176</v>
      </c>
      <c r="H2431" s="5" t="s">
        <v>26</v>
      </c>
      <c r="I2431" s="7"/>
      <c r="J2431" s="5" t="s">
        <v>620</v>
      </c>
      <c r="K2431" s="5" t="s">
        <v>413</v>
      </c>
      <c r="L2431" s="5" t="s">
        <v>414</v>
      </c>
      <c r="M2431" s="5" t="s">
        <v>9112</v>
      </c>
      <c r="N2431" s="5" t="s">
        <v>30</v>
      </c>
      <c r="O2431" s="5" t="s">
        <v>25512</v>
      </c>
      <c r="P2431" s="5" t="s">
        <v>31</v>
      </c>
      <c r="Q2431" s="5" t="s">
        <v>44</v>
      </c>
      <c r="R2431" s="5" t="s">
        <v>958</v>
      </c>
      <c r="S2431" s="8">
        <v>164.00000000000003</v>
      </c>
      <c r="T2431" s="5">
        <v>5</v>
      </c>
      <c r="U2431" s="5">
        <v>0</v>
      </c>
      <c r="V2431" s="8">
        <v>36</v>
      </c>
      <c r="W2431" s="5">
        <v>7.8489999999999993</v>
      </c>
      <c r="X2431" s="5" t="s">
        <v>34</v>
      </c>
    </row>
    <row r="2432" spans="1:24" ht="15" customHeight="1" x14ac:dyDescent="0.3">
      <c r="A2432" s="1">
        <v>2431</v>
      </c>
      <c r="B2432" s="1" t="s">
        <v>39795</v>
      </c>
      <c r="C2432" s="2">
        <v>41879</v>
      </c>
      <c r="D2432" s="2">
        <v>41885</v>
      </c>
      <c r="E2432" s="1" t="s">
        <v>24</v>
      </c>
      <c r="F2432" s="1" t="s">
        <v>16560</v>
      </c>
      <c r="G2432" s="1" t="s">
        <v>176</v>
      </c>
      <c r="H2432" s="1" t="s">
        <v>26</v>
      </c>
      <c r="I2432" s="3"/>
      <c r="J2432" s="1" t="s">
        <v>620</v>
      </c>
      <c r="K2432" s="1" t="s">
        <v>413</v>
      </c>
      <c r="L2432" s="1" t="s">
        <v>414</v>
      </c>
      <c r="M2432" s="1" t="s">
        <v>9112</v>
      </c>
      <c r="N2432" s="1" t="s">
        <v>30</v>
      </c>
      <c r="O2432" s="1" t="s">
        <v>24915</v>
      </c>
      <c r="P2432" s="1" t="s">
        <v>31</v>
      </c>
      <c r="Q2432" s="1" t="s">
        <v>32</v>
      </c>
      <c r="R2432" s="1" t="s">
        <v>2009</v>
      </c>
      <c r="S2432" s="4">
        <v>15.16</v>
      </c>
      <c r="T2432" s="1">
        <v>2</v>
      </c>
      <c r="U2432" s="1">
        <v>0</v>
      </c>
      <c r="V2432" s="4">
        <v>3.3200000000000003</v>
      </c>
      <c r="W2432" s="1">
        <v>1.319</v>
      </c>
      <c r="X2432" s="1" t="s">
        <v>34</v>
      </c>
    </row>
    <row r="2433" spans="1:24" ht="15" customHeight="1" x14ac:dyDescent="0.3">
      <c r="A2433" s="5">
        <v>2432</v>
      </c>
      <c r="B2433" s="5" t="s">
        <v>39795</v>
      </c>
      <c r="C2433" s="6">
        <v>41879</v>
      </c>
      <c r="D2433" s="6">
        <v>41885</v>
      </c>
      <c r="E2433" s="5" t="s">
        <v>24</v>
      </c>
      <c r="F2433" s="5" t="s">
        <v>16560</v>
      </c>
      <c r="G2433" s="5" t="s">
        <v>176</v>
      </c>
      <c r="H2433" s="5" t="s">
        <v>26</v>
      </c>
      <c r="I2433" s="7"/>
      <c r="J2433" s="5" t="s">
        <v>620</v>
      </c>
      <c r="K2433" s="5" t="s">
        <v>413</v>
      </c>
      <c r="L2433" s="5" t="s">
        <v>414</v>
      </c>
      <c r="M2433" s="5" t="s">
        <v>9112</v>
      </c>
      <c r="N2433" s="5" t="s">
        <v>30</v>
      </c>
      <c r="O2433" s="5" t="s">
        <v>24918</v>
      </c>
      <c r="P2433" s="5" t="s">
        <v>31</v>
      </c>
      <c r="Q2433" s="5" t="s">
        <v>108</v>
      </c>
      <c r="R2433" s="5" t="s">
        <v>2429</v>
      </c>
      <c r="S2433" s="8">
        <v>562.68000000000018</v>
      </c>
      <c r="T2433" s="5">
        <v>6</v>
      </c>
      <c r="U2433" s="5">
        <v>0</v>
      </c>
      <c r="V2433" s="8">
        <v>22.439999999999998</v>
      </c>
      <c r="W2433" s="5">
        <v>16.713999999999999</v>
      </c>
      <c r="X2433" s="5" t="s">
        <v>34</v>
      </c>
    </row>
    <row r="2434" spans="1:24" ht="15" customHeight="1" x14ac:dyDescent="0.3">
      <c r="A2434" s="1">
        <v>2433</v>
      </c>
      <c r="B2434" s="1" t="s">
        <v>39795</v>
      </c>
      <c r="C2434" s="2">
        <v>41879</v>
      </c>
      <c r="D2434" s="2">
        <v>41885</v>
      </c>
      <c r="E2434" s="1" t="s">
        <v>24</v>
      </c>
      <c r="F2434" s="1" t="s">
        <v>16560</v>
      </c>
      <c r="G2434" s="1" t="s">
        <v>176</v>
      </c>
      <c r="H2434" s="1" t="s">
        <v>26</v>
      </c>
      <c r="I2434" s="3"/>
      <c r="J2434" s="1" t="s">
        <v>620</v>
      </c>
      <c r="K2434" s="1" t="s">
        <v>413</v>
      </c>
      <c r="L2434" s="1" t="s">
        <v>414</v>
      </c>
      <c r="M2434" s="1" t="s">
        <v>9112</v>
      </c>
      <c r="N2434" s="1" t="s">
        <v>30</v>
      </c>
      <c r="O2434" s="1" t="s">
        <v>26310</v>
      </c>
      <c r="P2434" s="1" t="s">
        <v>53</v>
      </c>
      <c r="Q2434" s="1" t="s">
        <v>58</v>
      </c>
      <c r="R2434" s="1" t="s">
        <v>1611</v>
      </c>
      <c r="S2434" s="4">
        <v>111.55999999999999</v>
      </c>
      <c r="T2434" s="1">
        <v>2</v>
      </c>
      <c r="U2434" s="1">
        <v>0</v>
      </c>
      <c r="V2434" s="4">
        <v>51.279999999999994</v>
      </c>
      <c r="W2434" s="1">
        <v>5.0380000000000003</v>
      </c>
      <c r="X2434" s="1" t="s">
        <v>34</v>
      </c>
    </row>
    <row r="2435" spans="1:24" ht="15" customHeight="1" x14ac:dyDescent="0.3">
      <c r="A2435" s="5">
        <v>2434</v>
      </c>
      <c r="B2435" s="5" t="s">
        <v>39159</v>
      </c>
      <c r="C2435" s="6">
        <v>41198</v>
      </c>
      <c r="D2435" s="6">
        <v>41205</v>
      </c>
      <c r="E2435" s="5" t="s">
        <v>24</v>
      </c>
      <c r="F2435" s="5" t="s">
        <v>16208</v>
      </c>
      <c r="G2435" s="5" t="s">
        <v>1138</v>
      </c>
      <c r="H2435" s="5" t="s">
        <v>26</v>
      </c>
      <c r="I2435" s="7"/>
      <c r="J2435" s="5" t="s">
        <v>574</v>
      </c>
      <c r="K2435" s="5" t="s">
        <v>269</v>
      </c>
      <c r="L2435" s="5" t="s">
        <v>269</v>
      </c>
      <c r="M2435" s="5" t="s">
        <v>9112</v>
      </c>
      <c r="N2435" s="5" t="s">
        <v>30</v>
      </c>
      <c r="O2435" s="5" t="s">
        <v>24617</v>
      </c>
      <c r="P2435" s="5" t="s">
        <v>53</v>
      </c>
      <c r="Q2435" s="5" t="s">
        <v>116</v>
      </c>
      <c r="R2435" s="5" t="s">
        <v>1591</v>
      </c>
      <c r="S2435" s="8">
        <v>43.519999999999996</v>
      </c>
      <c r="T2435" s="5">
        <v>1</v>
      </c>
      <c r="U2435" s="5">
        <v>0</v>
      </c>
      <c r="V2435" s="8">
        <v>10</v>
      </c>
      <c r="W2435" s="5">
        <v>3.7479999999999998</v>
      </c>
      <c r="X2435" s="5" t="s">
        <v>71</v>
      </c>
    </row>
    <row r="2436" spans="1:24" ht="15" customHeight="1" x14ac:dyDescent="0.3">
      <c r="A2436" s="1">
        <v>2435</v>
      </c>
      <c r="B2436" s="1" t="s">
        <v>39159</v>
      </c>
      <c r="C2436" s="2">
        <v>41198</v>
      </c>
      <c r="D2436" s="2">
        <v>41205</v>
      </c>
      <c r="E2436" s="1" t="s">
        <v>24</v>
      </c>
      <c r="F2436" s="1" t="s">
        <v>16208</v>
      </c>
      <c r="G2436" s="1" t="s">
        <v>1138</v>
      </c>
      <c r="H2436" s="1" t="s">
        <v>26</v>
      </c>
      <c r="I2436" s="3"/>
      <c r="J2436" s="1" t="s">
        <v>574</v>
      </c>
      <c r="K2436" s="1" t="s">
        <v>269</v>
      </c>
      <c r="L2436" s="1" t="s">
        <v>269</v>
      </c>
      <c r="M2436" s="1" t="s">
        <v>9112</v>
      </c>
      <c r="N2436" s="1" t="s">
        <v>30</v>
      </c>
      <c r="O2436" s="1" t="s">
        <v>25125</v>
      </c>
      <c r="P2436" s="1" t="s">
        <v>31</v>
      </c>
      <c r="Q2436" s="1" t="s">
        <v>108</v>
      </c>
      <c r="R2436" s="1" t="s">
        <v>2430</v>
      </c>
      <c r="S2436" s="4">
        <v>77.12</v>
      </c>
      <c r="T2436" s="1">
        <v>2</v>
      </c>
      <c r="U2436" s="1">
        <v>0</v>
      </c>
      <c r="V2436" s="4">
        <v>0</v>
      </c>
      <c r="W2436" s="1">
        <v>6.0540000000000003</v>
      </c>
      <c r="X2436" s="1" t="s">
        <v>71</v>
      </c>
    </row>
    <row r="2437" spans="1:24" ht="15" customHeight="1" x14ac:dyDescent="0.3">
      <c r="A2437" s="5">
        <v>2436</v>
      </c>
      <c r="B2437" s="5" t="s">
        <v>48038</v>
      </c>
      <c r="C2437" s="6">
        <v>41913</v>
      </c>
      <c r="D2437" s="6">
        <v>41918</v>
      </c>
      <c r="E2437" s="5" t="s">
        <v>24</v>
      </c>
      <c r="F2437" s="5" t="s">
        <v>21067</v>
      </c>
      <c r="G2437" s="5" t="s">
        <v>2431</v>
      </c>
      <c r="H2437" s="5" t="s">
        <v>26</v>
      </c>
      <c r="I2437" s="7"/>
      <c r="J2437" s="5" t="s">
        <v>2432</v>
      </c>
      <c r="K2437" s="5" t="s">
        <v>2432</v>
      </c>
      <c r="L2437" s="5" t="s">
        <v>269</v>
      </c>
      <c r="M2437" s="5" t="s">
        <v>9112</v>
      </c>
      <c r="N2437" s="5" t="s">
        <v>30</v>
      </c>
      <c r="O2437" s="5" t="s">
        <v>25830</v>
      </c>
      <c r="P2437" s="5" t="s">
        <v>31</v>
      </c>
      <c r="Q2437" s="5" t="s">
        <v>204</v>
      </c>
      <c r="R2437" s="5" t="s">
        <v>1857</v>
      </c>
      <c r="S2437" s="8">
        <v>66.400000000000006</v>
      </c>
      <c r="T2437" s="5">
        <v>2</v>
      </c>
      <c r="U2437" s="5">
        <v>0</v>
      </c>
      <c r="V2437" s="8">
        <v>9.2799999999999994</v>
      </c>
      <c r="W2437" s="5">
        <v>6.92</v>
      </c>
      <c r="X2437" s="5" t="s">
        <v>94</v>
      </c>
    </row>
    <row r="2438" spans="1:24" ht="15" customHeight="1" x14ac:dyDescent="0.3">
      <c r="A2438" s="1">
        <v>2437</v>
      </c>
      <c r="B2438" s="1" t="s">
        <v>48038</v>
      </c>
      <c r="C2438" s="2">
        <v>41913</v>
      </c>
      <c r="D2438" s="2">
        <v>41918</v>
      </c>
      <c r="E2438" s="1" t="s">
        <v>24</v>
      </c>
      <c r="F2438" s="1" t="s">
        <v>21067</v>
      </c>
      <c r="G2438" s="1" t="s">
        <v>2431</v>
      </c>
      <c r="H2438" s="1" t="s">
        <v>26</v>
      </c>
      <c r="I2438" s="3"/>
      <c r="J2438" s="1" t="s">
        <v>2432</v>
      </c>
      <c r="K2438" s="1" t="s">
        <v>2432</v>
      </c>
      <c r="L2438" s="1" t="s">
        <v>269</v>
      </c>
      <c r="M2438" s="1" t="s">
        <v>9112</v>
      </c>
      <c r="N2438" s="1" t="s">
        <v>30</v>
      </c>
      <c r="O2438" s="1" t="s">
        <v>25465</v>
      </c>
      <c r="P2438" s="1" t="s">
        <v>53</v>
      </c>
      <c r="Q2438" s="1" t="s">
        <v>54</v>
      </c>
      <c r="R2438" s="1" t="s">
        <v>2433</v>
      </c>
      <c r="S2438" s="4">
        <v>139.44</v>
      </c>
      <c r="T2438" s="1">
        <v>4</v>
      </c>
      <c r="U2438" s="1">
        <v>0</v>
      </c>
      <c r="V2438" s="4">
        <v>44.560000000000009</v>
      </c>
      <c r="W2438" s="1">
        <v>19.609000000000002</v>
      </c>
      <c r="X2438" s="1" t="s">
        <v>94</v>
      </c>
    </row>
    <row r="2439" spans="1:24" ht="15" customHeight="1" x14ac:dyDescent="0.3">
      <c r="A2439" s="5">
        <v>2438</v>
      </c>
      <c r="B2439" s="5" t="s">
        <v>38935</v>
      </c>
      <c r="C2439" s="6">
        <v>42328</v>
      </c>
      <c r="D2439" s="6">
        <v>42333</v>
      </c>
      <c r="E2439" s="5" t="s">
        <v>24</v>
      </c>
      <c r="F2439" s="5" t="s">
        <v>16088</v>
      </c>
      <c r="G2439" s="5" t="s">
        <v>1792</v>
      </c>
      <c r="H2439" s="5" t="s">
        <v>69</v>
      </c>
      <c r="I2439" s="7"/>
      <c r="J2439" s="5" t="s">
        <v>62</v>
      </c>
      <c r="K2439" s="5" t="s">
        <v>62</v>
      </c>
      <c r="L2439" s="5" t="s">
        <v>63</v>
      </c>
      <c r="M2439" s="5" t="s">
        <v>9112</v>
      </c>
      <c r="N2439" s="5" t="s">
        <v>30</v>
      </c>
      <c r="O2439" s="5" t="s">
        <v>24451</v>
      </c>
      <c r="P2439" s="5" t="s">
        <v>53</v>
      </c>
      <c r="Q2439" s="5" t="s">
        <v>106</v>
      </c>
      <c r="R2439" s="5" t="s">
        <v>1555</v>
      </c>
      <c r="S2439" s="8">
        <v>1064.2672</v>
      </c>
      <c r="T2439" s="5">
        <v>5</v>
      </c>
      <c r="U2439" s="5">
        <v>2E-3</v>
      </c>
      <c r="V2439" s="8">
        <v>531.06719999999996</v>
      </c>
      <c r="W2439" s="5">
        <v>69.804999999999993</v>
      </c>
      <c r="X2439" s="5" t="s">
        <v>34</v>
      </c>
    </row>
    <row r="2440" spans="1:24" ht="15" customHeight="1" x14ac:dyDescent="0.3">
      <c r="A2440" s="1">
        <v>2439</v>
      </c>
      <c r="B2440" s="1" t="s">
        <v>38935</v>
      </c>
      <c r="C2440" s="2">
        <v>42328</v>
      </c>
      <c r="D2440" s="2">
        <v>42333</v>
      </c>
      <c r="E2440" s="1" t="s">
        <v>24</v>
      </c>
      <c r="F2440" s="1" t="s">
        <v>16088</v>
      </c>
      <c r="G2440" s="1" t="s">
        <v>1792</v>
      </c>
      <c r="H2440" s="1" t="s">
        <v>69</v>
      </c>
      <c r="I2440" s="3"/>
      <c r="J2440" s="1" t="s">
        <v>62</v>
      </c>
      <c r="K2440" s="1" t="s">
        <v>62</v>
      </c>
      <c r="L2440" s="1" t="s">
        <v>63</v>
      </c>
      <c r="M2440" s="1" t="s">
        <v>9112</v>
      </c>
      <c r="N2440" s="1" t="s">
        <v>30</v>
      </c>
      <c r="O2440" s="1" t="s">
        <v>25744</v>
      </c>
      <c r="P2440" s="1" t="s">
        <v>31</v>
      </c>
      <c r="Q2440" s="1" t="s">
        <v>46</v>
      </c>
      <c r="R2440" s="1" t="s">
        <v>2434</v>
      </c>
      <c r="S2440" s="4">
        <v>29.399999999999995</v>
      </c>
      <c r="T2440" s="1">
        <v>3</v>
      </c>
      <c r="U2440" s="1">
        <v>0</v>
      </c>
      <c r="V2440" s="4">
        <v>11.46</v>
      </c>
      <c r="W2440" s="1">
        <v>1.73</v>
      </c>
      <c r="X2440" s="1" t="s">
        <v>34</v>
      </c>
    </row>
    <row r="2441" spans="1:24" ht="15" customHeight="1" x14ac:dyDescent="0.3">
      <c r="A2441" s="5">
        <v>2440</v>
      </c>
      <c r="B2441" s="5" t="s">
        <v>28723</v>
      </c>
      <c r="C2441" s="6">
        <v>41821</v>
      </c>
      <c r="D2441" s="6">
        <v>41827</v>
      </c>
      <c r="E2441" s="5" t="s">
        <v>24</v>
      </c>
      <c r="F2441" s="5" t="s">
        <v>10536</v>
      </c>
      <c r="G2441" s="5" t="s">
        <v>2435</v>
      </c>
      <c r="H2441" s="5" t="s">
        <v>78</v>
      </c>
      <c r="I2441" s="7"/>
      <c r="J2441" s="5" t="s">
        <v>27</v>
      </c>
      <c r="K2441" s="5" t="s">
        <v>28</v>
      </c>
      <c r="L2441" s="5" t="s">
        <v>29</v>
      </c>
      <c r="M2441" s="5" t="s">
        <v>9112</v>
      </c>
      <c r="N2441" s="5" t="s">
        <v>30</v>
      </c>
      <c r="O2441" s="5" t="s">
        <v>25257</v>
      </c>
      <c r="P2441" s="5" t="s">
        <v>31</v>
      </c>
      <c r="Q2441" s="5" t="s">
        <v>64</v>
      </c>
      <c r="R2441" s="5" t="s">
        <v>273</v>
      </c>
      <c r="S2441" s="8">
        <v>53.339999999999996</v>
      </c>
      <c r="T2441" s="5">
        <v>7</v>
      </c>
      <c r="U2441" s="5">
        <v>0</v>
      </c>
      <c r="V2441" s="8">
        <v>15.959999999999997</v>
      </c>
      <c r="W2441" s="5">
        <v>2.4180000000000001</v>
      </c>
      <c r="X2441" s="5" t="s">
        <v>34</v>
      </c>
    </row>
    <row r="2442" spans="1:24" ht="15" customHeight="1" x14ac:dyDescent="0.3">
      <c r="A2442" s="1">
        <v>2441</v>
      </c>
      <c r="B2442" s="1" t="s">
        <v>28723</v>
      </c>
      <c r="C2442" s="2">
        <v>41821</v>
      </c>
      <c r="D2442" s="2">
        <v>41827</v>
      </c>
      <c r="E2442" s="1" t="s">
        <v>24</v>
      </c>
      <c r="F2442" s="1" t="s">
        <v>10536</v>
      </c>
      <c r="G2442" s="1" t="s">
        <v>2435</v>
      </c>
      <c r="H2442" s="1" t="s">
        <v>78</v>
      </c>
      <c r="I2442" s="3"/>
      <c r="J2442" s="1" t="s">
        <v>27</v>
      </c>
      <c r="K2442" s="1" t="s">
        <v>28</v>
      </c>
      <c r="L2442" s="1" t="s">
        <v>29</v>
      </c>
      <c r="M2442" s="1" t="s">
        <v>9112</v>
      </c>
      <c r="N2442" s="1" t="s">
        <v>30</v>
      </c>
      <c r="O2442" s="1" t="s">
        <v>25258</v>
      </c>
      <c r="P2442" s="1" t="s">
        <v>31</v>
      </c>
      <c r="Q2442" s="1" t="s">
        <v>56</v>
      </c>
      <c r="R2442" s="1" t="s">
        <v>2131</v>
      </c>
      <c r="S2442" s="4">
        <v>42.439999999999991</v>
      </c>
      <c r="T2442" s="1">
        <v>2</v>
      </c>
      <c r="U2442" s="1">
        <v>0</v>
      </c>
      <c r="V2442" s="4">
        <v>18.64</v>
      </c>
      <c r="W2442" s="1">
        <v>3.55</v>
      </c>
      <c r="X2442" s="1" t="s">
        <v>34</v>
      </c>
    </row>
    <row r="2443" spans="1:24" ht="15" customHeight="1" x14ac:dyDescent="0.3">
      <c r="A2443" s="5">
        <v>2442</v>
      </c>
      <c r="B2443" s="5" t="s">
        <v>28723</v>
      </c>
      <c r="C2443" s="6">
        <v>41821</v>
      </c>
      <c r="D2443" s="6">
        <v>41827</v>
      </c>
      <c r="E2443" s="5" t="s">
        <v>24</v>
      </c>
      <c r="F2443" s="5" t="s">
        <v>10536</v>
      </c>
      <c r="G2443" s="5" t="s">
        <v>2435</v>
      </c>
      <c r="H2443" s="5" t="s">
        <v>78</v>
      </c>
      <c r="I2443" s="7"/>
      <c r="J2443" s="5" t="s">
        <v>27</v>
      </c>
      <c r="K2443" s="5" t="s">
        <v>28</v>
      </c>
      <c r="L2443" s="5" t="s">
        <v>29</v>
      </c>
      <c r="M2443" s="5" t="s">
        <v>9112</v>
      </c>
      <c r="N2443" s="5" t="s">
        <v>30</v>
      </c>
      <c r="O2443" s="5" t="s">
        <v>25259</v>
      </c>
      <c r="P2443" s="5" t="s">
        <v>53</v>
      </c>
      <c r="Q2443" s="5" t="s">
        <v>106</v>
      </c>
      <c r="R2443" s="5" t="s">
        <v>1790</v>
      </c>
      <c r="S2443" s="8">
        <v>669.21888000000013</v>
      </c>
      <c r="T2443" s="5">
        <v>8</v>
      </c>
      <c r="U2443" s="5">
        <v>2E-3</v>
      </c>
      <c r="V2443" s="8">
        <v>105.85888</v>
      </c>
      <c r="W2443" s="5">
        <v>46.801000000000002</v>
      </c>
      <c r="X2443" s="5" t="s">
        <v>34</v>
      </c>
    </row>
    <row r="2444" spans="1:24" ht="15" customHeight="1" x14ac:dyDescent="0.3">
      <c r="A2444" s="1">
        <v>2443</v>
      </c>
      <c r="B2444" s="1" t="s">
        <v>32755</v>
      </c>
      <c r="C2444" s="2">
        <v>41859</v>
      </c>
      <c r="D2444" s="2">
        <v>41859</v>
      </c>
      <c r="E2444" s="1" t="s">
        <v>149</v>
      </c>
      <c r="F2444" s="1" t="s">
        <v>9331</v>
      </c>
      <c r="G2444" s="1" t="s">
        <v>775</v>
      </c>
      <c r="H2444" s="1" t="s">
        <v>26</v>
      </c>
      <c r="I2444" s="3"/>
      <c r="J2444" s="1" t="s">
        <v>2091</v>
      </c>
      <c r="K2444" s="1" t="s">
        <v>636</v>
      </c>
      <c r="L2444" s="1" t="s">
        <v>289</v>
      </c>
      <c r="M2444" s="1" t="s">
        <v>9102</v>
      </c>
      <c r="N2444" s="1" t="s">
        <v>30</v>
      </c>
      <c r="O2444" s="1" t="s">
        <v>25775</v>
      </c>
      <c r="P2444" s="1" t="s">
        <v>53</v>
      </c>
      <c r="Q2444" s="1" t="s">
        <v>106</v>
      </c>
      <c r="R2444" s="1" t="s">
        <v>2019</v>
      </c>
      <c r="S2444" s="4">
        <v>604.07568000000003</v>
      </c>
      <c r="T2444" s="1">
        <v>4</v>
      </c>
      <c r="U2444" s="1">
        <v>0.40200000000000002</v>
      </c>
      <c r="V2444" s="4">
        <v>-335.44432</v>
      </c>
      <c r="W2444" s="1">
        <v>55.587000000000003</v>
      </c>
      <c r="X2444" s="1" t="s">
        <v>139</v>
      </c>
    </row>
    <row r="2445" spans="1:24" ht="15" customHeight="1" x14ac:dyDescent="0.3">
      <c r="A2445" s="5">
        <v>2444</v>
      </c>
      <c r="B2445" s="5" t="s">
        <v>33042</v>
      </c>
      <c r="C2445" s="6">
        <v>41976</v>
      </c>
      <c r="D2445" s="6">
        <v>41981</v>
      </c>
      <c r="E2445" s="5" t="s">
        <v>24</v>
      </c>
      <c r="F2445" s="5" t="s">
        <v>12902</v>
      </c>
      <c r="G2445" s="5" t="s">
        <v>2058</v>
      </c>
      <c r="H2445" s="5" t="s">
        <v>69</v>
      </c>
      <c r="I2445" s="7"/>
      <c r="J2445" s="5" t="s">
        <v>2381</v>
      </c>
      <c r="K2445" s="5" t="s">
        <v>195</v>
      </c>
      <c r="L2445" s="5" t="s">
        <v>29</v>
      </c>
      <c r="M2445" s="5" t="s">
        <v>9112</v>
      </c>
      <c r="N2445" s="5" t="s">
        <v>30</v>
      </c>
      <c r="O2445" s="5" t="s">
        <v>25585</v>
      </c>
      <c r="P2445" s="5" t="s">
        <v>53</v>
      </c>
      <c r="Q2445" s="5" t="s">
        <v>54</v>
      </c>
      <c r="R2445" s="5" t="s">
        <v>1013</v>
      </c>
      <c r="S2445" s="8">
        <v>1272.92</v>
      </c>
      <c r="T2445" s="5">
        <v>11</v>
      </c>
      <c r="U2445" s="5">
        <v>0</v>
      </c>
      <c r="V2445" s="8">
        <v>216.26</v>
      </c>
      <c r="W2445" s="5">
        <v>74.986000000000004</v>
      </c>
      <c r="X2445" s="5" t="s">
        <v>34</v>
      </c>
    </row>
    <row r="2446" spans="1:24" ht="15" customHeight="1" x14ac:dyDescent="0.3">
      <c r="A2446" s="1">
        <v>2445</v>
      </c>
      <c r="B2446" s="1" t="s">
        <v>36479</v>
      </c>
      <c r="C2446" s="2">
        <v>41542</v>
      </c>
      <c r="D2446" s="2">
        <v>41547</v>
      </c>
      <c r="E2446" s="1" t="s">
        <v>24</v>
      </c>
      <c r="F2446" s="1" t="s">
        <v>14756</v>
      </c>
      <c r="G2446" s="1" t="s">
        <v>2436</v>
      </c>
      <c r="H2446" s="1" t="s">
        <v>78</v>
      </c>
      <c r="I2446" s="3"/>
      <c r="J2446" s="1" t="s">
        <v>194</v>
      </c>
      <c r="K2446" s="1" t="s">
        <v>195</v>
      </c>
      <c r="L2446" s="1" t="s">
        <v>29</v>
      </c>
      <c r="M2446" s="1" t="s">
        <v>9112</v>
      </c>
      <c r="N2446" s="1" t="s">
        <v>30</v>
      </c>
      <c r="O2446" s="1" t="s">
        <v>25146</v>
      </c>
      <c r="P2446" s="1" t="s">
        <v>39</v>
      </c>
      <c r="Q2446" s="1" t="s">
        <v>66</v>
      </c>
      <c r="R2446" s="1" t="s">
        <v>768</v>
      </c>
      <c r="S2446" s="4">
        <v>27.568000000000001</v>
      </c>
      <c r="T2446" s="1">
        <v>1</v>
      </c>
      <c r="U2446" s="1">
        <v>0.2</v>
      </c>
      <c r="V2446" s="4">
        <v>9.9880000000000013</v>
      </c>
      <c r="W2446" s="1">
        <v>3.2409999999999997</v>
      </c>
      <c r="X2446" s="1" t="s">
        <v>94</v>
      </c>
    </row>
    <row r="2447" spans="1:24" ht="15" customHeight="1" x14ac:dyDescent="0.3">
      <c r="A2447" s="5">
        <v>2446</v>
      </c>
      <c r="B2447" s="5" t="s">
        <v>40769</v>
      </c>
      <c r="C2447" s="6">
        <v>42036</v>
      </c>
      <c r="D2447" s="6">
        <v>42041</v>
      </c>
      <c r="E2447" s="5" t="s">
        <v>24</v>
      </c>
      <c r="F2447" s="5" t="s">
        <v>17085</v>
      </c>
      <c r="G2447" s="5" t="s">
        <v>784</v>
      </c>
      <c r="H2447" s="5" t="s">
        <v>26</v>
      </c>
      <c r="I2447" s="7"/>
      <c r="J2447" s="5" t="s">
        <v>79</v>
      </c>
      <c r="K2447" s="5" t="s">
        <v>80</v>
      </c>
      <c r="L2447" s="5" t="s">
        <v>80</v>
      </c>
      <c r="M2447" s="5" t="s">
        <v>9112</v>
      </c>
      <c r="N2447" s="5" t="s">
        <v>30</v>
      </c>
      <c r="O2447" s="5" t="s">
        <v>24407</v>
      </c>
      <c r="P2447" s="5" t="s">
        <v>31</v>
      </c>
      <c r="Q2447" s="5" t="s">
        <v>46</v>
      </c>
      <c r="R2447" s="5" t="s">
        <v>2076</v>
      </c>
      <c r="S2447" s="8">
        <v>21.672000000000001</v>
      </c>
      <c r="T2447" s="5">
        <v>2</v>
      </c>
      <c r="U2447" s="5">
        <v>0.4</v>
      </c>
      <c r="V2447" s="8">
        <v>-1.8079999999999969</v>
      </c>
      <c r="W2447" s="5">
        <v>2.3440000000000003</v>
      </c>
      <c r="X2447" s="5" t="s">
        <v>94</v>
      </c>
    </row>
    <row r="2448" spans="1:24" ht="15" customHeight="1" x14ac:dyDescent="0.3">
      <c r="A2448" s="1">
        <v>2447</v>
      </c>
      <c r="B2448" s="1" t="s">
        <v>40769</v>
      </c>
      <c r="C2448" s="2">
        <v>42036</v>
      </c>
      <c r="D2448" s="2">
        <v>42041</v>
      </c>
      <c r="E2448" s="1" t="s">
        <v>24</v>
      </c>
      <c r="F2448" s="1" t="s">
        <v>17085</v>
      </c>
      <c r="G2448" s="1" t="s">
        <v>784</v>
      </c>
      <c r="H2448" s="1" t="s">
        <v>26</v>
      </c>
      <c r="I2448" s="3"/>
      <c r="J2448" s="1" t="s">
        <v>79</v>
      </c>
      <c r="K2448" s="1" t="s">
        <v>80</v>
      </c>
      <c r="L2448" s="1" t="s">
        <v>80</v>
      </c>
      <c r="M2448" s="1" t="s">
        <v>9112</v>
      </c>
      <c r="N2448" s="1" t="s">
        <v>30</v>
      </c>
      <c r="O2448" s="1" t="s">
        <v>25701</v>
      </c>
      <c r="P2448" s="1" t="s">
        <v>31</v>
      </c>
      <c r="Q2448" s="1" t="s">
        <v>56</v>
      </c>
      <c r="R2448" s="1" t="s">
        <v>57</v>
      </c>
      <c r="S2448" s="4">
        <v>29.207999999999998</v>
      </c>
      <c r="T2448" s="1">
        <v>2</v>
      </c>
      <c r="U2448" s="1">
        <v>0.4</v>
      </c>
      <c r="V2448" s="4">
        <v>-9.7519999999999989</v>
      </c>
      <c r="W2448" s="1">
        <v>3.2719999999999998</v>
      </c>
      <c r="X2448" s="1" t="s">
        <v>94</v>
      </c>
    </row>
    <row r="2449" spans="1:24" ht="15" customHeight="1" x14ac:dyDescent="0.3">
      <c r="A2449" s="5">
        <v>2448</v>
      </c>
      <c r="B2449" s="5" t="s">
        <v>40769</v>
      </c>
      <c r="C2449" s="6">
        <v>42036</v>
      </c>
      <c r="D2449" s="6">
        <v>42041</v>
      </c>
      <c r="E2449" s="5" t="s">
        <v>24</v>
      </c>
      <c r="F2449" s="5" t="s">
        <v>17085</v>
      </c>
      <c r="G2449" s="5" t="s">
        <v>784</v>
      </c>
      <c r="H2449" s="5" t="s">
        <v>26</v>
      </c>
      <c r="I2449" s="7"/>
      <c r="J2449" s="5" t="s">
        <v>79</v>
      </c>
      <c r="K2449" s="5" t="s">
        <v>80</v>
      </c>
      <c r="L2449" s="5" t="s">
        <v>80</v>
      </c>
      <c r="M2449" s="5" t="s">
        <v>9112</v>
      </c>
      <c r="N2449" s="5" t="s">
        <v>30</v>
      </c>
      <c r="O2449" s="5" t="s">
        <v>25016</v>
      </c>
      <c r="P2449" s="5" t="s">
        <v>31</v>
      </c>
      <c r="Q2449" s="5" t="s">
        <v>108</v>
      </c>
      <c r="R2449" s="5" t="s">
        <v>1040</v>
      </c>
      <c r="S2449" s="8">
        <v>97.2</v>
      </c>
      <c r="T2449" s="5">
        <v>4</v>
      </c>
      <c r="U2449" s="5">
        <v>0.4</v>
      </c>
      <c r="V2449" s="8">
        <v>-38.880000000000003</v>
      </c>
      <c r="W2449" s="5">
        <v>8.3769999999999989</v>
      </c>
      <c r="X2449" s="5" t="s">
        <v>94</v>
      </c>
    </row>
    <row r="2450" spans="1:24" ht="15" customHeight="1" x14ac:dyDescent="0.3">
      <c r="A2450" s="1">
        <v>2449</v>
      </c>
      <c r="B2450" s="1" t="s">
        <v>36797</v>
      </c>
      <c r="C2450" s="2">
        <v>41452</v>
      </c>
      <c r="D2450" s="2">
        <v>41457</v>
      </c>
      <c r="E2450" s="1" t="s">
        <v>24</v>
      </c>
      <c r="F2450" s="1" t="s">
        <v>14939</v>
      </c>
      <c r="G2450" s="1" t="s">
        <v>969</v>
      </c>
      <c r="H2450" s="1" t="s">
        <v>26</v>
      </c>
      <c r="I2450" s="3"/>
      <c r="J2450" s="1" t="s">
        <v>167</v>
      </c>
      <c r="K2450" s="1" t="s">
        <v>168</v>
      </c>
      <c r="L2450" s="1" t="s">
        <v>29</v>
      </c>
      <c r="M2450" s="1" t="s">
        <v>9112</v>
      </c>
      <c r="N2450" s="1" t="s">
        <v>30</v>
      </c>
      <c r="O2450" s="1" t="s">
        <v>26145</v>
      </c>
      <c r="P2450" s="1" t="s">
        <v>31</v>
      </c>
      <c r="Q2450" s="1" t="s">
        <v>32</v>
      </c>
      <c r="R2450" s="1" t="s">
        <v>2157</v>
      </c>
      <c r="S2450" s="4">
        <v>7.4599999999999991</v>
      </c>
      <c r="T2450" s="1">
        <v>1</v>
      </c>
      <c r="U2450" s="1">
        <v>0</v>
      </c>
      <c r="V2450" s="4">
        <v>0.82</v>
      </c>
      <c r="W2450" s="1">
        <v>1.7730000000000001</v>
      </c>
      <c r="X2450" s="1" t="s">
        <v>34</v>
      </c>
    </row>
    <row r="2451" spans="1:24" ht="15" customHeight="1" x14ac:dyDescent="0.3">
      <c r="A2451" s="5">
        <v>2450</v>
      </c>
      <c r="B2451" s="5" t="s">
        <v>36797</v>
      </c>
      <c r="C2451" s="6">
        <v>41452</v>
      </c>
      <c r="D2451" s="6">
        <v>41457</v>
      </c>
      <c r="E2451" s="5" t="s">
        <v>24</v>
      </c>
      <c r="F2451" s="5" t="s">
        <v>14939</v>
      </c>
      <c r="G2451" s="5" t="s">
        <v>969</v>
      </c>
      <c r="H2451" s="5" t="s">
        <v>26</v>
      </c>
      <c r="I2451" s="7"/>
      <c r="J2451" s="5" t="s">
        <v>167</v>
      </c>
      <c r="K2451" s="5" t="s">
        <v>168</v>
      </c>
      <c r="L2451" s="5" t="s">
        <v>29</v>
      </c>
      <c r="M2451" s="5" t="s">
        <v>9112</v>
      </c>
      <c r="N2451" s="5" t="s">
        <v>30</v>
      </c>
      <c r="O2451" s="5" t="s">
        <v>24380</v>
      </c>
      <c r="P2451" s="5" t="s">
        <v>31</v>
      </c>
      <c r="Q2451" s="5" t="s">
        <v>44</v>
      </c>
      <c r="R2451" s="5" t="s">
        <v>528</v>
      </c>
      <c r="S2451" s="8">
        <v>58.98</v>
      </c>
      <c r="T2451" s="5">
        <v>3</v>
      </c>
      <c r="U2451" s="5">
        <v>0</v>
      </c>
      <c r="V2451" s="8">
        <v>25.32</v>
      </c>
      <c r="W2451" s="5">
        <v>4.4000000000000004</v>
      </c>
      <c r="X2451" s="5" t="s">
        <v>34</v>
      </c>
    </row>
    <row r="2452" spans="1:24" ht="15" customHeight="1" x14ac:dyDescent="0.3">
      <c r="A2452" s="1">
        <v>2451</v>
      </c>
      <c r="B2452" s="1" t="s">
        <v>36797</v>
      </c>
      <c r="C2452" s="2">
        <v>41452</v>
      </c>
      <c r="D2452" s="2">
        <v>41457</v>
      </c>
      <c r="E2452" s="1" t="s">
        <v>24</v>
      </c>
      <c r="F2452" s="1" t="s">
        <v>14939</v>
      </c>
      <c r="G2452" s="1" t="s">
        <v>969</v>
      </c>
      <c r="H2452" s="1" t="s">
        <v>26</v>
      </c>
      <c r="I2452" s="3"/>
      <c r="J2452" s="1" t="s">
        <v>167</v>
      </c>
      <c r="K2452" s="1" t="s">
        <v>168</v>
      </c>
      <c r="L2452" s="1" t="s">
        <v>29</v>
      </c>
      <c r="M2452" s="1" t="s">
        <v>9112</v>
      </c>
      <c r="N2452" s="1" t="s">
        <v>30</v>
      </c>
      <c r="O2452" s="1" t="s">
        <v>25464</v>
      </c>
      <c r="P2452" s="1" t="s">
        <v>53</v>
      </c>
      <c r="Q2452" s="1" t="s">
        <v>116</v>
      </c>
      <c r="R2452" s="1" t="s">
        <v>1425</v>
      </c>
      <c r="S2452" s="4">
        <v>152.21999999999997</v>
      </c>
      <c r="T2452" s="1">
        <v>3</v>
      </c>
      <c r="U2452" s="1">
        <v>0</v>
      </c>
      <c r="V2452" s="4">
        <v>25.859999999999996</v>
      </c>
      <c r="W2452" s="1">
        <v>13.646000000000001</v>
      </c>
      <c r="X2452" s="1" t="s">
        <v>34</v>
      </c>
    </row>
    <row r="2453" spans="1:24" ht="15" customHeight="1" x14ac:dyDescent="0.3">
      <c r="A2453" s="5">
        <v>2452</v>
      </c>
      <c r="B2453" s="5" t="s">
        <v>45671</v>
      </c>
      <c r="C2453" s="6">
        <v>41823</v>
      </c>
      <c r="D2453" s="6">
        <v>41825</v>
      </c>
      <c r="E2453" s="5" t="s">
        <v>99</v>
      </c>
      <c r="F2453" s="5" t="s">
        <v>19787</v>
      </c>
      <c r="G2453" s="5" t="s">
        <v>2437</v>
      </c>
      <c r="H2453" s="5" t="s">
        <v>26</v>
      </c>
      <c r="I2453" s="7"/>
      <c r="J2453" s="5" t="s">
        <v>695</v>
      </c>
      <c r="K2453" s="5" t="s">
        <v>375</v>
      </c>
      <c r="L2453" s="5" t="s">
        <v>113</v>
      </c>
      <c r="M2453" s="5" t="s">
        <v>9112</v>
      </c>
      <c r="N2453" s="5" t="s">
        <v>30</v>
      </c>
      <c r="O2453" s="5" t="s">
        <v>25696</v>
      </c>
      <c r="P2453" s="5" t="s">
        <v>53</v>
      </c>
      <c r="Q2453" s="5" t="s">
        <v>58</v>
      </c>
      <c r="R2453" s="5" t="s">
        <v>2438</v>
      </c>
      <c r="S2453" s="8">
        <v>110.124</v>
      </c>
      <c r="T2453" s="5">
        <v>7</v>
      </c>
      <c r="U2453" s="5">
        <v>0.4</v>
      </c>
      <c r="V2453" s="8">
        <v>18.284000000000002</v>
      </c>
      <c r="W2453" s="5">
        <v>11.804</v>
      </c>
      <c r="X2453" s="5" t="s">
        <v>139</v>
      </c>
    </row>
    <row r="2454" spans="1:24" ht="15" customHeight="1" x14ac:dyDescent="0.3">
      <c r="A2454" s="1">
        <v>2453</v>
      </c>
      <c r="B2454" s="1" t="s">
        <v>45671</v>
      </c>
      <c r="C2454" s="2">
        <v>41823</v>
      </c>
      <c r="D2454" s="2">
        <v>41825</v>
      </c>
      <c r="E2454" s="1" t="s">
        <v>99</v>
      </c>
      <c r="F2454" s="1" t="s">
        <v>19787</v>
      </c>
      <c r="G2454" s="1" t="s">
        <v>2437</v>
      </c>
      <c r="H2454" s="1" t="s">
        <v>26</v>
      </c>
      <c r="I2454" s="3"/>
      <c r="J2454" s="1" t="s">
        <v>695</v>
      </c>
      <c r="K2454" s="1" t="s">
        <v>375</v>
      </c>
      <c r="L2454" s="1" t="s">
        <v>113</v>
      </c>
      <c r="M2454" s="1" t="s">
        <v>9112</v>
      </c>
      <c r="N2454" s="1" t="s">
        <v>30</v>
      </c>
      <c r="O2454" s="1" t="s">
        <v>25360</v>
      </c>
      <c r="P2454" s="1" t="s">
        <v>39</v>
      </c>
      <c r="Q2454" s="1" t="s">
        <v>66</v>
      </c>
      <c r="R2454" s="1" t="s">
        <v>277</v>
      </c>
      <c r="S2454" s="4">
        <v>146.73599999999999</v>
      </c>
      <c r="T2454" s="1">
        <v>4</v>
      </c>
      <c r="U2454" s="1">
        <v>0.4</v>
      </c>
      <c r="V2454" s="4">
        <v>-70.944000000000003</v>
      </c>
      <c r="W2454" s="1">
        <v>50.206000000000003</v>
      </c>
      <c r="X2454" s="1" t="s">
        <v>139</v>
      </c>
    </row>
    <row r="2455" spans="1:24" ht="15" customHeight="1" x14ac:dyDescent="0.3">
      <c r="A2455" s="5">
        <v>2454</v>
      </c>
      <c r="B2455" s="5" t="s">
        <v>45671</v>
      </c>
      <c r="C2455" s="6">
        <v>41823</v>
      </c>
      <c r="D2455" s="6">
        <v>41825</v>
      </c>
      <c r="E2455" s="5" t="s">
        <v>99</v>
      </c>
      <c r="F2455" s="5" t="s">
        <v>19787</v>
      </c>
      <c r="G2455" s="5" t="s">
        <v>2437</v>
      </c>
      <c r="H2455" s="5" t="s">
        <v>26</v>
      </c>
      <c r="I2455" s="7"/>
      <c r="J2455" s="5" t="s">
        <v>695</v>
      </c>
      <c r="K2455" s="5" t="s">
        <v>375</v>
      </c>
      <c r="L2455" s="5" t="s">
        <v>113</v>
      </c>
      <c r="M2455" s="5" t="s">
        <v>9112</v>
      </c>
      <c r="N2455" s="5" t="s">
        <v>30</v>
      </c>
      <c r="O2455" s="5" t="s">
        <v>25910</v>
      </c>
      <c r="P2455" s="5" t="s">
        <v>53</v>
      </c>
      <c r="Q2455" s="5" t="s">
        <v>116</v>
      </c>
      <c r="R2455" s="5" t="s">
        <v>2439</v>
      </c>
      <c r="S2455" s="8">
        <v>275.76</v>
      </c>
      <c r="T2455" s="5">
        <v>5</v>
      </c>
      <c r="U2455" s="5">
        <v>0.4</v>
      </c>
      <c r="V2455" s="8">
        <v>-110.34000000000003</v>
      </c>
      <c r="W2455" s="5">
        <v>32.043999999999997</v>
      </c>
      <c r="X2455" s="5" t="s">
        <v>139</v>
      </c>
    </row>
    <row r="2456" spans="1:24" ht="15" customHeight="1" x14ac:dyDescent="0.3">
      <c r="A2456" s="1">
        <v>2455</v>
      </c>
      <c r="B2456" s="1" t="s">
        <v>29750</v>
      </c>
      <c r="C2456" s="2">
        <v>42165</v>
      </c>
      <c r="D2456" s="2">
        <v>42169</v>
      </c>
      <c r="E2456" s="1" t="s">
        <v>24</v>
      </c>
      <c r="F2456" s="1" t="s">
        <v>11108</v>
      </c>
      <c r="G2456" s="1" t="s">
        <v>1353</v>
      </c>
      <c r="H2456" s="1" t="s">
        <v>26</v>
      </c>
      <c r="I2456" s="3"/>
      <c r="J2456" s="1" t="s">
        <v>203</v>
      </c>
      <c r="K2456" s="1" t="s">
        <v>203</v>
      </c>
      <c r="L2456" s="1" t="s">
        <v>129</v>
      </c>
      <c r="M2456" s="1" t="s">
        <v>130</v>
      </c>
      <c r="N2456" s="1" t="s">
        <v>30</v>
      </c>
      <c r="O2456" s="1" t="s">
        <v>24740</v>
      </c>
      <c r="P2456" s="1" t="s">
        <v>53</v>
      </c>
      <c r="Q2456" s="1" t="s">
        <v>116</v>
      </c>
      <c r="R2456" s="1" t="s">
        <v>2440</v>
      </c>
      <c r="S2456" s="4">
        <v>194.79999999999998</v>
      </c>
      <c r="T2456" s="1">
        <v>4</v>
      </c>
      <c r="U2456" s="1">
        <v>0</v>
      </c>
      <c r="V2456" s="4">
        <v>60.320000000000007</v>
      </c>
      <c r="W2456" s="1">
        <v>18.241999999999997</v>
      </c>
      <c r="X2456" s="1" t="s">
        <v>34</v>
      </c>
    </row>
    <row r="2457" spans="1:24" ht="15" customHeight="1" x14ac:dyDescent="0.3">
      <c r="A2457" s="5">
        <v>2456</v>
      </c>
      <c r="B2457" s="5" t="s">
        <v>53471</v>
      </c>
      <c r="C2457" s="6">
        <v>41264</v>
      </c>
      <c r="D2457" s="6">
        <v>41264</v>
      </c>
      <c r="E2457" s="5" t="s">
        <v>149</v>
      </c>
      <c r="F2457" s="5" t="s">
        <v>24005</v>
      </c>
      <c r="G2457" s="5" t="s">
        <v>2441</v>
      </c>
      <c r="H2457" s="5" t="s">
        <v>78</v>
      </c>
      <c r="I2457" s="7"/>
      <c r="J2457" s="5" t="s">
        <v>785</v>
      </c>
      <c r="K2457" s="5" t="s">
        <v>675</v>
      </c>
      <c r="L2457" s="5" t="s">
        <v>29</v>
      </c>
      <c r="M2457" s="5" t="s">
        <v>9112</v>
      </c>
      <c r="N2457" s="5" t="s">
        <v>30</v>
      </c>
      <c r="O2457" s="5" t="s">
        <v>26477</v>
      </c>
      <c r="P2457" s="5" t="s">
        <v>53</v>
      </c>
      <c r="Q2457" s="5" t="s">
        <v>58</v>
      </c>
      <c r="R2457" s="5" t="s">
        <v>2442</v>
      </c>
      <c r="S2457" s="8">
        <v>61.439999999999976</v>
      </c>
      <c r="T2457" s="5">
        <v>3</v>
      </c>
      <c r="U2457" s="5">
        <v>0</v>
      </c>
      <c r="V2457" s="8">
        <v>28.26</v>
      </c>
      <c r="W2457" s="5">
        <v>14.178999999999998</v>
      </c>
      <c r="X2457" s="5" t="s">
        <v>139</v>
      </c>
    </row>
    <row r="2458" spans="1:24" ht="15" customHeight="1" x14ac:dyDescent="0.3">
      <c r="A2458" s="1">
        <v>2457</v>
      </c>
      <c r="B2458" s="1" t="s">
        <v>28847</v>
      </c>
      <c r="C2458" s="2">
        <v>41234</v>
      </c>
      <c r="D2458" s="2">
        <v>41240</v>
      </c>
      <c r="E2458" s="1" t="s">
        <v>24</v>
      </c>
      <c r="F2458" s="1" t="s">
        <v>10603</v>
      </c>
      <c r="G2458" s="1" t="s">
        <v>2166</v>
      </c>
      <c r="H2458" s="1" t="s">
        <v>26</v>
      </c>
      <c r="I2458" s="3"/>
      <c r="J2458" s="1" t="s">
        <v>155</v>
      </c>
      <c r="K2458" s="1" t="s">
        <v>155</v>
      </c>
      <c r="L2458" s="1" t="s">
        <v>137</v>
      </c>
      <c r="M2458" s="1" t="s">
        <v>130</v>
      </c>
      <c r="N2458" s="1" t="s">
        <v>30</v>
      </c>
      <c r="O2458" s="1" t="s">
        <v>24365</v>
      </c>
      <c r="P2458" s="1" t="s">
        <v>31</v>
      </c>
      <c r="Q2458" s="1" t="s">
        <v>108</v>
      </c>
      <c r="R2458" s="1" t="s">
        <v>961</v>
      </c>
      <c r="S2458" s="4">
        <v>16.383999999999993</v>
      </c>
      <c r="T2458" s="1">
        <v>1</v>
      </c>
      <c r="U2458" s="1">
        <v>0.2</v>
      </c>
      <c r="V2458" s="4">
        <v>-1.8559999999999988</v>
      </c>
      <c r="W2458" s="1">
        <v>1.9390000000000001</v>
      </c>
      <c r="X2458" s="1" t="s">
        <v>34</v>
      </c>
    </row>
    <row r="2459" spans="1:24" ht="15" customHeight="1" x14ac:dyDescent="0.3">
      <c r="A2459" s="5">
        <v>2458</v>
      </c>
      <c r="B2459" s="5" t="s">
        <v>38152</v>
      </c>
      <c r="C2459" s="6">
        <v>41138</v>
      </c>
      <c r="D2459" s="6">
        <v>41142</v>
      </c>
      <c r="E2459" s="5" t="s">
        <v>89</v>
      </c>
      <c r="F2459" s="5" t="s">
        <v>15672</v>
      </c>
      <c r="G2459" s="5" t="s">
        <v>2093</v>
      </c>
      <c r="H2459" s="5" t="s">
        <v>69</v>
      </c>
      <c r="I2459" s="7"/>
      <c r="J2459" s="5" t="s">
        <v>136</v>
      </c>
      <c r="K2459" s="5" t="s">
        <v>136</v>
      </c>
      <c r="L2459" s="5" t="s">
        <v>137</v>
      </c>
      <c r="M2459" s="5" t="s">
        <v>130</v>
      </c>
      <c r="N2459" s="5" t="s">
        <v>30</v>
      </c>
      <c r="O2459" s="5" t="s">
        <v>26302</v>
      </c>
      <c r="P2459" s="5" t="s">
        <v>31</v>
      </c>
      <c r="Q2459" s="5" t="s">
        <v>44</v>
      </c>
      <c r="R2459" s="5" t="s">
        <v>519</v>
      </c>
      <c r="S2459" s="8">
        <v>75.36</v>
      </c>
      <c r="T2459" s="5">
        <v>5</v>
      </c>
      <c r="U2459" s="5">
        <v>0.2</v>
      </c>
      <c r="V2459" s="8">
        <v>15.059999999999999</v>
      </c>
      <c r="W2459" s="5">
        <v>6.7430000000000003</v>
      </c>
      <c r="X2459" s="5" t="s">
        <v>94</v>
      </c>
    </row>
    <row r="2460" spans="1:24" ht="15" customHeight="1" x14ac:dyDescent="0.3">
      <c r="A2460" s="1">
        <v>2459</v>
      </c>
      <c r="B2460" s="1" t="s">
        <v>38152</v>
      </c>
      <c r="C2460" s="2">
        <v>41138</v>
      </c>
      <c r="D2460" s="2">
        <v>41142</v>
      </c>
      <c r="E2460" s="1" t="s">
        <v>89</v>
      </c>
      <c r="F2460" s="1" t="s">
        <v>15672</v>
      </c>
      <c r="G2460" s="1" t="s">
        <v>2093</v>
      </c>
      <c r="H2460" s="1" t="s">
        <v>69</v>
      </c>
      <c r="I2460" s="3"/>
      <c r="J2460" s="1" t="s">
        <v>136</v>
      </c>
      <c r="K2460" s="1" t="s">
        <v>136</v>
      </c>
      <c r="L2460" s="1" t="s">
        <v>137</v>
      </c>
      <c r="M2460" s="1" t="s">
        <v>130</v>
      </c>
      <c r="N2460" s="1" t="s">
        <v>30</v>
      </c>
      <c r="O2460" s="1" t="s">
        <v>24076</v>
      </c>
      <c r="P2460" s="1" t="s">
        <v>31</v>
      </c>
      <c r="Q2460" s="1" t="s">
        <v>56</v>
      </c>
      <c r="R2460" s="1" t="s">
        <v>1444</v>
      </c>
      <c r="S2460" s="4">
        <v>55.823999999999998</v>
      </c>
      <c r="T2460" s="1">
        <v>3</v>
      </c>
      <c r="U2460" s="1">
        <v>0.2</v>
      </c>
      <c r="V2460" s="4">
        <v>-2.7959999999999994</v>
      </c>
      <c r="W2460" s="1">
        <v>10.109</v>
      </c>
      <c r="X2460" s="1" t="s">
        <v>94</v>
      </c>
    </row>
    <row r="2461" spans="1:24" ht="15" customHeight="1" x14ac:dyDescent="0.3">
      <c r="A2461" s="5">
        <v>2460</v>
      </c>
      <c r="B2461" s="5" t="s">
        <v>33013</v>
      </c>
      <c r="C2461" s="6">
        <v>41520</v>
      </c>
      <c r="D2461" s="6">
        <v>41522</v>
      </c>
      <c r="E2461" s="5" t="s">
        <v>99</v>
      </c>
      <c r="F2461" s="5" t="s">
        <v>12889</v>
      </c>
      <c r="G2461" s="5" t="s">
        <v>1677</v>
      </c>
      <c r="H2461" s="5" t="s">
        <v>26</v>
      </c>
      <c r="I2461" s="7"/>
      <c r="J2461" s="5" t="s">
        <v>111</v>
      </c>
      <c r="K2461" s="5" t="s">
        <v>112</v>
      </c>
      <c r="L2461" s="5" t="s">
        <v>113</v>
      </c>
      <c r="M2461" s="5" t="s">
        <v>9112</v>
      </c>
      <c r="N2461" s="5" t="s">
        <v>30</v>
      </c>
      <c r="O2461" s="5" t="s">
        <v>25140</v>
      </c>
      <c r="P2461" s="5" t="s">
        <v>53</v>
      </c>
      <c r="Q2461" s="5" t="s">
        <v>116</v>
      </c>
      <c r="R2461" s="5" t="s">
        <v>738</v>
      </c>
      <c r="S2461" s="8">
        <v>204.95999999999998</v>
      </c>
      <c r="T2461" s="5">
        <v>7</v>
      </c>
      <c r="U2461" s="5">
        <v>0.4</v>
      </c>
      <c r="V2461" s="8">
        <v>-58.100000000000009</v>
      </c>
      <c r="W2461" s="5">
        <v>61.000999999999998</v>
      </c>
      <c r="X2461" s="5" t="s">
        <v>94</v>
      </c>
    </row>
    <row r="2462" spans="1:24" ht="15" customHeight="1" x14ac:dyDescent="0.3">
      <c r="A2462" s="1">
        <v>2461</v>
      </c>
      <c r="B2462" s="1" t="s">
        <v>46686</v>
      </c>
      <c r="C2462" s="2">
        <v>41427</v>
      </c>
      <c r="D2462" s="2">
        <v>41432</v>
      </c>
      <c r="E2462" s="1" t="s">
        <v>24</v>
      </c>
      <c r="F2462" s="1" t="s">
        <v>20331</v>
      </c>
      <c r="G2462" s="1" t="s">
        <v>2443</v>
      </c>
      <c r="H2462" s="1" t="s">
        <v>78</v>
      </c>
      <c r="I2462" s="3"/>
      <c r="J2462" s="1" t="s">
        <v>695</v>
      </c>
      <c r="K2462" s="1" t="s">
        <v>375</v>
      </c>
      <c r="L2462" s="1" t="s">
        <v>113</v>
      </c>
      <c r="M2462" s="1" t="s">
        <v>9112</v>
      </c>
      <c r="N2462" s="1" t="s">
        <v>30</v>
      </c>
      <c r="O2462" s="1" t="s">
        <v>24519</v>
      </c>
      <c r="P2462" s="1" t="s">
        <v>31</v>
      </c>
      <c r="Q2462" s="1" t="s">
        <v>44</v>
      </c>
      <c r="R2462" s="1" t="s">
        <v>1691</v>
      </c>
      <c r="S2462" s="4">
        <v>11.400000000000002</v>
      </c>
      <c r="T2462" s="1">
        <v>5</v>
      </c>
      <c r="U2462" s="1">
        <v>0.4</v>
      </c>
      <c r="V2462" s="4">
        <v>-4.8000000000000016</v>
      </c>
      <c r="W2462" s="1">
        <v>1.069</v>
      </c>
      <c r="X2462" s="1" t="s">
        <v>34</v>
      </c>
    </row>
    <row r="2463" spans="1:24" ht="15" customHeight="1" x14ac:dyDescent="0.3">
      <c r="A2463" s="5">
        <v>2462</v>
      </c>
      <c r="B2463" s="5" t="s">
        <v>46686</v>
      </c>
      <c r="C2463" s="6">
        <v>41427</v>
      </c>
      <c r="D2463" s="6">
        <v>41432</v>
      </c>
      <c r="E2463" s="5" t="s">
        <v>24</v>
      </c>
      <c r="F2463" s="5" t="s">
        <v>20331</v>
      </c>
      <c r="G2463" s="5" t="s">
        <v>2443</v>
      </c>
      <c r="H2463" s="5" t="s">
        <v>78</v>
      </c>
      <c r="I2463" s="7"/>
      <c r="J2463" s="5" t="s">
        <v>695</v>
      </c>
      <c r="K2463" s="5" t="s">
        <v>375</v>
      </c>
      <c r="L2463" s="5" t="s">
        <v>113</v>
      </c>
      <c r="M2463" s="5" t="s">
        <v>9112</v>
      </c>
      <c r="N2463" s="5" t="s">
        <v>30</v>
      </c>
      <c r="O2463" s="5" t="s">
        <v>24796</v>
      </c>
      <c r="P2463" s="5" t="s">
        <v>39</v>
      </c>
      <c r="Q2463" s="5" t="s">
        <v>42</v>
      </c>
      <c r="R2463" s="5" t="s">
        <v>2444</v>
      </c>
      <c r="S2463" s="8">
        <v>779.57999999999993</v>
      </c>
      <c r="T2463" s="5">
        <v>5</v>
      </c>
      <c r="U2463" s="5">
        <v>0.4</v>
      </c>
      <c r="V2463" s="8">
        <v>-376.82000000000005</v>
      </c>
      <c r="W2463" s="5">
        <v>71.775000000000006</v>
      </c>
      <c r="X2463" s="5" t="s">
        <v>34</v>
      </c>
    </row>
    <row r="2464" spans="1:24" ht="15" customHeight="1" x14ac:dyDescent="0.3">
      <c r="A2464" s="1">
        <v>2463</v>
      </c>
      <c r="B2464" s="1" t="s">
        <v>43419</v>
      </c>
      <c r="C2464" s="2">
        <v>40999</v>
      </c>
      <c r="D2464" s="2">
        <v>41003</v>
      </c>
      <c r="E2464" s="1" t="s">
        <v>24</v>
      </c>
      <c r="F2464" s="1" t="s">
        <v>18529</v>
      </c>
      <c r="G2464" s="1" t="s">
        <v>524</v>
      </c>
      <c r="H2464" s="1" t="s">
        <v>26</v>
      </c>
      <c r="I2464" s="3"/>
      <c r="J2464" s="1" t="s">
        <v>766</v>
      </c>
      <c r="K2464" s="1" t="s">
        <v>767</v>
      </c>
      <c r="L2464" s="1" t="s">
        <v>38</v>
      </c>
      <c r="M2464" s="1" t="s">
        <v>9102</v>
      </c>
      <c r="N2464" s="1" t="s">
        <v>30</v>
      </c>
      <c r="O2464" s="1" t="s">
        <v>24805</v>
      </c>
      <c r="P2464" s="1" t="s">
        <v>31</v>
      </c>
      <c r="Q2464" s="1" t="s">
        <v>44</v>
      </c>
      <c r="R2464" s="1" t="s">
        <v>819</v>
      </c>
      <c r="S2464" s="4">
        <v>15.280000000000001</v>
      </c>
      <c r="T2464" s="1">
        <v>2</v>
      </c>
      <c r="U2464" s="1">
        <v>0</v>
      </c>
      <c r="V2464" s="4">
        <v>1.9600000000000002</v>
      </c>
      <c r="W2464" s="1">
        <v>1.1949999999999998</v>
      </c>
      <c r="X2464" s="1" t="s">
        <v>94</v>
      </c>
    </row>
    <row r="2465" spans="1:24" ht="15" customHeight="1" x14ac:dyDescent="0.3">
      <c r="A2465" s="5">
        <v>2464</v>
      </c>
      <c r="B2465" s="5" t="s">
        <v>43419</v>
      </c>
      <c r="C2465" s="6">
        <v>40999</v>
      </c>
      <c r="D2465" s="6">
        <v>41003</v>
      </c>
      <c r="E2465" s="5" t="s">
        <v>24</v>
      </c>
      <c r="F2465" s="5" t="s">
        <v>18529</v>
      </c>
      <c r="G2465" s="5" t="s">
        <v>524</v>
      </c>
      <c r="H2465" s="5" t="s">
        <v>26</v>
      </c>
      <c r="I2465" s="7"/>
      <c r="J2465" s="5" t="s">
        <v>766</v>
      </c>
      <c r="K2465" s="5" t="s">
        <v>767</v>
      </c>
      <c r="L2465" s="5" t="s">
        <v>38</v>
      </c>
      <c r="M2465" s="5" t="s">
        <v>9102</v>
      </c>
      <c r="N2465" s="5" t="s">
        <v>30</v>
      </c>
      <c r="O2465" s="5" t="s">
        <v>24093</v>
      </c>
      <c r="P2465" s="5" t="s">
        <v>53</v>
      </c>
      <c r="Q2465" s="5" t="s">
        <v>58</v>
      </c>
      <c r="R2465" s="5" t="s">
        <v>250</v>
      </c>
      <c r="S2465" s="8">
        <v>47.560000000000009</v>
      </c>
      <c r="T2465" s="5">
        <v>1</v>
      </c>
      <c r="U2465" s="5">
        <v>0</v>
      </c>
      <c r="V2465" s="8">
        <v>10.92</v>
      </c>
      <c r="W2465" s="5">
        <v>6.0020000000000007</v>
      </c>
      <c r="X2465" s="5" t="s">
        <v>94</v>
      </c>
    </row>
    <row r="2466" spans="1:24" ht="15" customHeight="1" x14ac:dyDescent="0.3">
      <c r="A2466" s="1">
        <v>2465</v>
      </c>
      <c r="B2466" s="1" t="s">
        <v>43419</v>
      </c>
      <c r="C2466" s="2">
        <v>40999</v>
      </c>
      <c r="D2466" s="2">
        <v>41003</v>
      </c>
      <c r="E2466" s="1" t="s">
        <v>24</v>
      </c>
      <c r="F2466" s="1" t="s">
        <v>18529</v>
      </c>
      <c r="G2466" s="1" t="s">
        <v>524</v>
      </c>
      <c r="H2466" s="1" t="s">
        <v>26</v>
      </c>
      <c r="I2466" s="3"/>
      <c r="J2466" s="1" t="s">
        <v>766</v>
      </c>
      <c r="K2466" s="1" t="s">
        <v>767</v>
      </c>
      <c r="L2466" s="1" t="s">
        <v>38</v>
      </c>
      <c r="M2466" s="1" t="s">
        <v>9102</v>
      </c>
      <c r="N2466" s="1" t="s">
        <v>30</v>
      </c>
      <c r="O2466" s="1" t="s">
        <v>24576</v>
      </c>
      <c r="P2466" s="1" t="s">
        <v>31</v>
      </c>
      <c r="Q2466" s="1" t="s">
        <v>44</v>
      </c>
      <c r="R2466" s="1" t="s">
        <v>1956</v>
      </c>
      <c r="S2466" s="4">
        <v>17.8</v>
      </c>
      <c r="T2466" s="1">
        <v>5</v>
      </c>
      <c r="U2466" s="1">
        <v>0</v>
      </c>
      <c r="V2466" s="4">
        <v>0.5</v>
      </c>
      <c r="W2466" s="1">
        <v>1.9570000000000001</v>
      </c>
      <c r="X2466" s="1" t="s">
        <v>94</v>
      </c>
    </row>
    <row r="2467" spans="1:24" ht="15" customHeight="1" x14ac:dyDescent="0.3">
      <c r="A2467" s="5">
        <v>2466</v>
      </c>
      <c r="B2467" s="5" t="s">
        <v>45451</v>
      </c>
      <c r="C2467" s="6">
        <v>41012</v>
      </c>
      <c r="D2467" s="6">
        <v>41017</v>
      </c>
      <c r="E2467" s="5" t="s">
        <v>24</v>
      </c>
      <c r="F2467" s="5" t="s">
        <v>19658</v>
      </c>
      <c r="G2467" s="5" t="s">
        <v>2445</v>
      </c>
      <c r="H2467" s="5" t="s">
        <v>69</v>
      </c>
      <c r="I2467" s="7"/>
      <c r="J2467" s="5" t="s">
        <v>51</v>
      </c>
      <c r="K2467" s="5" t="s">
        <v>51</v>
      </c>
      <c r="L2467" s="5" t="s">
        <v>52</v>
      </c>
      <c r="M2467" s="5" t="s">
        <v>9102</v>
      </c>
      <c r="N2467" s="5" t="s">
        <v>30</v>
      </c>
      <c r="O2467" s="5" t="s">
        <v>24699</v>
      </c>
      <c r="P2467" s="5" t="s">
        <v>31</v>
      </c>
      <c r="Q2467" s="5" t="s">
        <v>108</v>
      </c>
      <c r="R2467" s="5" t="s">
        <v>229</v>
      </c>
      <c r="S2467" s="8">
        <v>396.89999999999992</v>
      </c>
      <c r="T2467" s="5">
        <v>3</v>
      </c>
      <c r="U2467" s="5">
        <v>0</v>
      </c>
      <c r="V2467" s="8">
        <v>182.51999999999998</v>
      </c>
      <c r="W2467" s="5">
        <v>17.202000000000002</v>
      </c>
      <c r="X2467" s="5" t="s">
        <v>94</v>
      </c>
    </row>
    <row r="2468" spans="1:24" ht="15" customHeight="1" x14ac:dyDescent="0.3">
      <c r="A2468" s="1">
        <v>2467</v>
      </c>
      <c r="B2468" s="1" t="s">
        <v>30224</v>
      </c>
      <c r="C2468" s="2">
        <v>41965</v>
      </c>
      <c r="D2468" s="2">
        <v>41969</v>
      </c>
      <c r="E2468" s="1" t="s">
        <v>24</v>
      </c>
      <c r="F2468" s="1" t="s">
        <v>9230</v>
      </c>
      <c r="G2468" s="1" t="s">
        <v>2446</v>
      </c>
      <c r="H2468" s="1" t="s">
        <v>78</v>
      </c>
      <c r="I2468" s="3"/>
      <c r="J2468" s="1" t="s">
        <v>2447</v>
      </c>
      <c r="K2468" s="1" t="s">
        <v>636</v>
      </c>
      <c r="L2468" s="1" t="s">
        <v>289</v>
      </c>
      <c r="M2468" s="1" t="s">
        <v>9102</v>
      </c>
      <c r="N2468" s="1" t="s">
        <v>30</v>
      </c>
      <c r="O2468" s="1" t="s">
        <v>26304</v>
      </c>
      <c r="P2468" s="1" t="s">
        <v>31</v>
      </c>
      <c r="Q2468" s="1" t="s">
        <v>56</v>
      </c>
      <c r="R2468" s="1" t="s">
        <v>1912</v>
      </c>
      <c r="S2468" s="4">
        <v>21.863999999999997</v>
      </c>
      <c r="T2468" s="1">
        <v>2</v>
      </c>
      <c r="U2468" s="1">
        <v>0.4</v>
      </c>
      <c r="V2468" s="4">
        <v>-1.0959999999999952</v>
      </c>
      <c r="W2468" s="1">
        <v>1.7870000000000001</v>
      </c>
      <c r="X2468" s="1" t="s">
        <v>34</v>
      </c>
    </row>
    <row r="2469" spans="1:24" ht="15" customHeight="1" x14ac:dyDescent="0.3">
      <c r="A2469" s="5">
        <v>2468</v>
      </c>
      <c r="B2469" s="5" t="s">
        <v>30224</v>
      </c>
      <c r="C2469" s="6">
        <v>41965</v>
      </c>
      <c r="D2469" s="6">
        <v>41969</v>
      </c>
      <c r="E2469" s="5" t="s">
        <v>24</v>
      </c>
      <c r="F2469" s="5" t="s">
        <v>9230</v>
      </c>
      <c r="G2469" s="5" t="s">
        <v>2446</v>
      </c>
      <c r="H2469" s="5" t="s">
        <v>78</v>
      </c>
      <c r="I2469" s="7"/>
      <c r="J2469" s="5" t="s">
        <v>2447</v>
      </c>
      <c r="K2469" s="5" t="s">
        <v>636</v>
      </c>
      <c r="L2469" s="5" t="s">
        <v>289</v>
      </c>
      <c r="M2469" s="5" t="s">
        <v>9102</v>
      </c>
      <c r="N2469" s="5" t="s">
        <v>30</v>
      </c>
      <c r="O2469" s="5" t="s">
        <v>24911</v>
      </c>
      <c r="P2469" s="5" t="s">
        <v>31</v>
      </c>
      <c r="Q2469" s="5" t="s">
        <v>108</v>
      </c>
      <c r="R2469" s="5" t="s">
        <v>865</v>
      </c>
      <c r="S2469" s="8">
        <v>20.375999999999998</v>
      </c>
      <c r="T2469" s="5">
        <v>3</v>
      </c>
      <c r="U2469" s="5">
        <v>0.4</v>
      </c>
      <c r="V2469" s="8">
        <v>-7.8240000000000007</v>
      </c>
      <c r="W2469" s="5">
        <v>1.6809999999999998</v>
      </c>
      <c r="X2469" s="5" t="s">
        <v>34</v>
      </c>
    </row>
    <row r="2470" spans="1:24" ht="15" customHeight="1" x14ac:dyDescent="0.3">
      <c r="A2470" s="1">
        <v>2469</v>
      </c>
      <c r="B2470" s="1" t="s">
        <v>30224</v>
      </c>
      <c r="C2470" s="2">
        <v>41965</v>
      </c>
      <c r="D2470" s="2">
        <v>41969</v>
      </c>
      <c r="E2470" s="1" t="s">
        <v>24</v>
      </c>
      <c r="F2470" s="1" t="s">
        <v>9230</v>
      </c>
      <c r="G2470" s="1" t="s">
        <v>2446</v>
      </c>
      <c r="H2470" s="1" t="s">
        <v>78</v>
      </c>
      <c r="I2470" s="3"/>
      <c r="J2470" s="1" t="s">
        <v>2447</v>
      </c>
      <c r="K2470" s="1" t="s">
        <v>636</v>
      </c>
      <c r="L2470" s="1" t="s">
        <v>289</v>
      </c>
      <c r="M2470" s="1" t="s">
        <v>9102</v>
      </c>
      <c r="N2470" s="1" t="s">
        <v>30</v>
      </c>
      <c r="O2470" s="1" t="s">
        <v>24566</v>
      </c>
      <c r="P2470" s="1" t="s">
        <v>31</v>
      </c>
      <c r="Q2470" s="1" t="s">
        <v>204</v>
      </c>
      <c r="R2470" s="1" t="s">
        <v>256</v>
      </c>
      <c r="S2470" s="4">
        <v>21.204000000000001</v>
      </c>
      <c r="T2470" s="1">
        <v>3</v>
      </c>
      <c r="U2470" s="1">
        <v>0.4</v>
      </c>
      <c r="V2470" s="4">
        <v>-4.9560000000000004</v>
      </c>
      <c r="W2470" s="1">
        <v>1.887</v>
      </c>
      <c r="X2470" s="1" t="s">
        <v>34</v>
      </c>
    </row>
    <row r="2471" spans="1:24" ht="15" customHeight="1" x14ac:dyDescent="0.3">
      <c r="A2471" s="5">
        <v>2470</v>
      </c>
      <c r="B2471" s="5" t="s">
        <v>36068</v>
      </c>
      <c r="C2471" s="6">
        <v>41068</v>
      </c>
      <c r="D2471" s="6">
        <v>41074</v>
      </c>
      <c r="E2471" s="5" t="s">
        <v>24</v>
      </c>
      <c r="F2471" s="5" t="s">
        <v>14535</v>
      </c>
      <c r="G2471" s="5" t="s">
        <v>2448</v>
      </c>
      <c r="H2471" s="5" t="s">
        <v>78</v>
      </c>
      <c r="I2471" s="7"/>
      <c r="J2471" s="5" t="s">
        <v>397</v>
      </c>
      <c r="K2471" s="5" t="s">
        <v>397</v>
      </c>
      <c r="L2471" s="5" t="s">
        <v>129</v>
      </c>
      <c r="M2471" s="5" t="s">
        <v>130</v>
      </c>
      <c r="N2471" s="5" t="s">
        <v>30</v>
      </c>
      <c r="O2471" s="5" t="s">
        <v>24863</v>
      </c>
      <c r="P2471" s="5" t="s">
        <v>39</v>
      </c>
      <c r="Q2471" s="5" t="s">
        <v>40</v>
      </c>
      <c r="R2471" s="5" t="s">
        <v>1012</v>
      </c>
      <c r="S2471" s="8">
        <v>110.88</v>
      </c>
      <c r="T2471" s="5">
        <v>7</v>
      </c>
      <c r="U2471" s="5">
        <v>0</v>
      </c>
      <c r="V2471" s="8">
        <v>26.6</v>
      </c>
      <c r="W2471" s="5">
        <v>8.0250000000000004</v>
      </c>
      <c r="X2471" s="5" t="s">
        <v>34</v>
      </c>
    </row>
    <row r="2472" spans="1:24" ht="15" customHeight="1" x14ac:dyDescent="0.3">
      <c r="A2472" s="1">
        <v>2471</v>
      </c>
      <c r="B2472" s="1" t="s">
        <v>33852</v>
      </c>
      <c r="C2472" s="2">
        <v>41930</v>
      </c>
      <c r="D2472" s="2">
        <v>41932</v>
      </c>
      <c r="E2472" s="1" t="s">
        <v>99</v>
      </c>
      <c r="F2472" s="1" t="s">
        <v>13336</v>
      </c>
      <c r="G2472" s="1" t="s">
        <v>659</v>
      </c>
      <c r="H2472" s="1" t="s">
        <v>69</v>
      </c>
      <c r="I2472" s="3"/>
      <c r="J2472" s="1" t="s">
        <v>62</v>
      </c>
      <c r="K2472" s="1" t="s">
        <v>62</v>
      </c>
      <c r="L2472" s="1" t="s">
        <v>63</v>
      </c>
      <c r="M2472" s="1" t="s">
        <v>9112</v>
      </c>
      <c r="N2472" s="1" t="s">
        <v>30</v>
      </c>
      <c r="O2472" s="1" t="s">
        <v>24299</v>
      </c>
      <c r="P2472" s="1" t="s">
        <v>31</v>
      </c>
      <c r="Q2472" s="1" t="s">
        <v>44</v>
      </c>
      <c r="R2472" s="1" t="s">
        <v>351</v>
      </c>
      <c r="S2472" s="4">
        <v>20.82</v>
      </c>
      <c r="T2472" s="1">
        <v>3</v>
      </c>
      <c r="U2472" s="1">
        <v>0</v>
      </c>
      <c r="V2472" s="4">
        <v>1.86</v>
      </c>
      <c r="W2472" s="1">
        <v>4.0310000000000006</v>
      </c>
      <c r="X2472" s="1" t="s">
        <v>94</v>
      </c>
    </row>
    <row r="2473" spans="1:24" ht="15" customHeight="1" x14ac:dyDescent="0.3">
      <c r="A2473" s="5">
        <v>2472</v>
      </c>
      <c r="B2473" s="5" t="s">
        <v>52753</v>
      </c>
      <c r="C2473" s="6">
        <v>41731</v>
      </c>
      <c r="D2473" s="6">
        <v>41735</v>
      </c>
      <c r="E2473" s="5" t="s">
        <v>24</v>
      </c>
      <c r="F2473" s="5" t="s">
        <v>23616</v>
      </c>
      <c r="G2473" s="5" t="s">
        <v>1345</v>
      </c>
      <c r="H2473" s="5" t="s">
        <v>69</v>
      </c>
      <c r="I2473" s="7"/>
      <c r="J2473" s="5" t="s">
        <v>155</v>
      </c>
      <c r="K2473" s="5" t="s">
        <v>155</v>
      </c>
      <c r="L2473" s="5" t="s">
        <v>137</v>
      </c>
      <c r="M2473" s="5" t="s">
        <v>130</v>
      </c>
      <c r="N2473" s="5" t="s">
        <v>30</v>
      </c>
      <c r="O2473" s="5" t="s">
        <v>25975</v>
      </c>
      <c r="P2473" s="5" t="s">
        <v>31</v>
      </c>
      <c r="Q2473" s="5" t="s">
        <v>48</v>
      </c>
      <c r="R2473" s="5" t="s">
        <v>837</v>
      </c>
      <c r="S2473" s="8">
        <v>39.360000000000007</v>
      </c>
      <c r="T2473" s="5">
        <v>5</v>
      </c>
      <c r="U2473" s="5">
        <v>0.2</v>
      </c>
      <c r="V2473" s="8">
        <v>9.759999999999998</v>
      </c>
      <c r="W2473" s="5">
        <v>3.9810000000000003</v>
      </c>
      <c r="X2473" s="5" t="s">
        <v>94</v>
      </c>
    </row>
    <row r="2474" spans="1:24" ht="15" customHeight="1" x14ac:dyDescent="0.3">
      <c r="A2474" s="1">
        <v>2473</v>
      </c>
      <c r="B2474" s="1" t="s">
        <v>34915</v>
      </c>
      <c r="C2474" s="2">
        <v>41878</v>
      </c>
      <c r="D2474" s="2">
        <v>41884</v>
      </c>
      <c r="E2474" s="1" t="s">
        <v>24</v>
      </c>
      <c r="F2474" s="1" t="s">
        <v>13903</v>
      </c>
      <c r="G2474" s="1" t="s">
        <v>2449</v>
      </c>
      <c r="H2474" s="1" t="s">
        <v>78</v>
      </c>
      <c r="I2474" s="3"/>
      <c r="J2474" s="1" t="s">
        <v>105</v>
      </c>
      <c r="K2474" s="1" t="s">
        <v>28</v>
      </c>
      <c r="L2474" s="1" t="s">
        <v>29</v>
      </c>
      <c r="M2474" s="1" t="s">
        <v>9112</v>
      </c>
      <c r="N2474" s="1" t="s">
        <v>30</v>
      </c>
      <c r="O2474" s="1" t="s">
        <v>25563</v>
      </c>
      <c r="P2474" s="1" t="s">
        <v>31</v>
      </c>
      <c r="Q2474" s="1" t="s">
        <v>32</v>
      </c>
      <c r="R2474" s="1" t="s">
        <v>2450</v>
      </c>
      <c r="S2474" s="4">
        <v>16.84</v>
      </c>
      <c r="T2474" s="1">
        <v>2</v>
      </c>
      <c r="U2474" s="1">
        <v>0</v>
      </c>
      <c r="V2474" s="4">
        <v>8.08</v>
      </c>
      <c r="W2474" s="1">
        <v>1.788</v>
      </c>
      <c r="X2474" s="1" t="s">
        <v>34</v>
      </c>
    </row>
    <row r="2475" spans="1:24" ht="15" customHeight="1" x14ac:dyDescent="0.3">
      <c r="A2475" s="5">
        <v>2474</v>
      </c>
      <c r="B2475" s="5" t="s">
        <v>32916</v>
      </c>
      <c r="C2475" s="6">
        <v>41906</v>
      </c>
      <c r="D2475" s="6">
        <v>41911</v>
      </c>
      <c r="E2475" s="5" t="s">
        <v>24</v>
      </c>
      <c r="F2475" s="5" t="s">
        <v>12829</v>
      </c>
      <c r="G2475" s="5" t="s">
        <v>2451</v>
      </c>
      <c r="H2475" s="5" t="s">
        <v>26</v>
      </c>
      <c r="I2475" s="7"/>
      <c r="J2475" s="5" t="s">
        <v>829</v>
      </c>
      <c r="K2475" s="5" t="s">
        <v>28</v>
      </c>
      <c r="L2475" s="5" t="s">
        <v>29</v>
      </c>
      <c r="M2475" s="5" t="s">
        <v>9112</v>
      </c>
      <c r="N2475" s="5" t="s">
        <v>30</v>
      </c>
      <c r="O2475" s="5" t="s">
        <v>24400</v>
      </c>
      <c r="P2475" s="5" t="s">
        <v>39</v>
      </c>
      <c r="Q2475" s="5" t="s">
        <v>42</v>
      </c>
      <c r="R2475" s="5" t="s">
        <v>704</v>
      </c>
      <c r="S2475" s="8">
        <v>180.48000000000005</v>
      </c>
      <c r="T2475" s="5">
        <v>2</v>
      </c>
      <c r="U2475" s="5">
        <v>0.2</v>
      </c>
      <c r="V2475" s="8">
        <v>-2.2800000000000127</v>
      </c>
      <c r="W2475" s="5">
        <v>10.537000000000001</v>
      </c>
      <c r="X2475" s="5" t="s">
        <v>34</v>
      </c>
    </row>
    <row r="2476" spans="1:24" ht="15" customHeight="1" x14ac:dyDescent="0.3">
      <c r="A2476" s="1">
        <v>2475</v>
      </c>
      <c r="B2476" s="1" t="s">
        <v>32916</v>
      </c>
      <c r="C2476" s="2">
        <v>41906</v>
      </c>
      <c r="D2476" s="2">
        <v>41911</v>
      </c>
      <c r="E2476" s="1" t="s">
        <v>24</v>
      </c>
      <c r="F2476" s="1" t="s">
        <v>12829</v>
      </c>
      <c r="G2476" s="1" t="s">
        <v>2451</v>
      </c>
      <c r="H2476" s="1" t="s">
        <v>26</v>
      </c>
      <c r="I2476" s="3"/>
      <c r="J2476" s="1" t="s">
        <v>829</v>
      </c>
      <c r="K2476" s="1" t="s">
        <v>28</v>
      </c>
      <c r="L2476" s="1" t="s">
        <v>29</v>
      </c>
      <c r="M2476" s="1" t="s">
        <v>9112</v>
      </c>
      <c r="N2476" s="1" t="s">
        <v>30</v>
      </c>
      <c r="O2476" s="1" t="s">
        <v>24837</v>
      </c>
      <c r="P2476" s="1" t="s">
        <v>31</v>
      </c>
      <c r="Q2476" s="1" t="s">
        <v>108</v>
      </c>
      <c r="R2476" s="1" t="s">
        <v>2452</v>
      </c>
      <c r="S2476" s="4">
        <v>65.2</v>
      </c>
      <c r="T2476" s="1">
        <v>2</v>
      </c>
      <c r="U2476" s="1">
        <v>0</v>
      </c>
      <c r="V2476" s="4">
        <v>16.28</v>
      </c>
      <c r="W2476" s="1">
        <v>3.944</v>
      </c>
      <c r="X2476" s="1" t="s">
        <v>34</v>
      </c>
    </row>
    <row r="2477" spans="1:24" ht="15" customHeight="1" x14ac:dyDescent="0.3">
      <c r="A2477" s="5">
        <v>2476</v>
      </c>
      <c r="B2477" s="5" t="s">
        <v>53441</v>
      </c>
      <c r="C2477" s="6">
        <v>42244</v>
      </c>
      <c r="D2477" s="6">
        <v>42248</v>
      </c>
      <c r="E2477" s="5" t="s">
        <v>24</v>
      </c>
      <c r="F2477" s="5" t="s">
        <v>23990</v>
      </c>
      <c r="G2477" s="5" t="s">
        <v>418</v>
      </c>
      <c r="H2477" s="5" t="s">
        <v>78</v>
      </c>
      <c r="I2477" s="7"/>
      <c r="J2477" s="5" t="s">
        <v>2453</v>
      </c>
      <c r="K2477" s="5" t="s">
        <v>2454</v>
      </c>
      <c r="L2477" s="5" t="s">
        <v>129</v>
      </c>
      <c r="M2477" s="5" t="s">
        <v>130</v>
      </c>
      <c r="N2477" s="5" t="s">
        <v>30</v>
      </c>
      <c r="O2477" s="5" t="s">
        <v>24621</v>
      </c>
      <c r="P2477" s="5" t="s">
        <v>31</v>
      </c>
      <c r="Q2477" s="5" t="s">
        <v>119</v>
      </c>
      <c r="R2477" s="5" t="s">
        <v>2455</v>
      </c>
      <c r="S2477" s="8">
        <v>166.92</v>
      </c>
      <c r="T2477" s="5">
        <v>3</v>
      </c>
      <c r="U2477" s="5">
        <v>0</v>
      </c>
      <c r="V2477" s="8">
        <v>70.08</v>
      </c>
      <c r="W2477" s="5">
        <v>17.738</v>
      </c>
      <c r="X2477" s="5" t="s">
        <v>94</v>
      </c>
    </row>
    <row r="2478" spans="1:24" ht="15" customHeight="1" x14ac:dyDescent="0.3">
      <c r="A2478" s="1">
        <v>2477</v>
      </c>
      <c r="B2478" s="1" t="s">
        <v>53441</v>
      </c>
      <c r="C2478" s="2">
        <v>42244</v>
      </c>
      <c r="D2478" s="2">
        <v>42248</v>
      </c>
      <c r="E2478" s="1" t="s">
        <v>24</v>
      </c>
      <c r="F2478" s="1" t="s">
        <v>23990</v>
      </c>
      <c r="G2478" s="1" t="s">
        <v>418</v>
      </c>
      <c r="H2478" s="1" t="s">
        <v>78</v>
      </c>
      <c r="I2478" s="3"/>
      <c r="J2478" s="1" t="s">
        <v>2453</v>
      </c>
      <c r="K2478" s="1" t="s">
        <v>2454</v>
      </c>
      <c r="L2478" s="1" t="s">
        <v>129</v>
      </c>
      <c r="M2478" s="1" t="s">
        <v>130</v>
      </c>
      <c r="N2478" s="1" t="s">
        <v>30</v>
      </c>
      <c r="O2478" s="1" t="s">
        <v>26311</v>
      </c>
      <c r="P2478" s="1" t="s">
        <v>53</v>
      </c>
      <c r="Q2478" s="1" t="s">
        <v>58</v>
      </c>
      <c r="R2478" s="1" t="s">
        <v>2456</v>
      </c>
      <c r="S2478" s="4">
        <v>220.43999999999997</v>
      </c>
      <c r="T2478" s="1">
        <v>3</v>
      </c>
      <c r="U2478" s="1">
        <v>0</v>
      </c>
      <c r="V2478" s="4">
        <v>17.580000000000002</v>
      </c>
      <c r="W2478" s="1">
        <v>36.638999999999996</v>
      </c>
      <c r="X2478" s="1" t="s">
        <v>94</v>
      </c>
    </row>
    <row r="2479" spans="1:24" ht="15" customHeight="1" x14ac:dyDescent="0.3">
      <c r="A2479" s="5">
        <v>2478</v>
      </c>
      <c r="B2479" s="5" t="s">
        <v>53441</v>
      </c>
      <c r="C2479" s="6">
        <v>42244</v>
      </c>
      <c r="D2479" s="6">
        <v>42248</v>
      </c>
      <c r="E2479" s="5" t="s">
        <v>24</v>
      </c>
      <c r="F2479" s="5" t="s">
        <v>23990</v>
      </c>
      <c r="G2479" s="5" t="s">
        <v>418</v>
      </c>
      <c r="H2479" s="5" t="s">
        <v>78</v>
      </c>
      <c r="I2479" s="7"/>
      <c r="J2479" s="5" t="s">
        <v>2453</v>
      </c>
      <c r="K2479" s="5" t="s">
        <v>2454</v>
      </c>
      <c r="L2479" s="5" t="s">
        <v>129</v>
      </c>
      <c r="M2479" s="5" t="s">
        <v>130</v>
      </c>
      <c r="N2479" s="5" t="s">
        <v>30</v>
      </c>
      <c r="O2479" s="5" t="s">
        <v>25500</v>
      </c>
      <c r="P2479" s="5" t="s">
        <v>31</v>
      </c>
      <c r="Q2479" s="5" t="s">
        <v>56</v>
      </c>
      <c r="R2479" s="5" t="s">
        <v>1667</v>
      </c>
      <c r="S2479" s="8">
        <v>31.080000000000002</v>
      </c>
      <c r="T2479" s="5">
        <v>1</v>
      </c>
      <c r="U2479" s="5">
        <v>0</v>
      </c>
      <c r="V2479" s="8">
        <v>11.48</v>
      </c>
      <c r="W2479" s="5">
        <v>3.4649999999999999</v>
      </c>
      <c r="X2479" s="5" t="s">
        <v>94</v>
      </c>
    </row>
    <row r="2480" spans="1:24" ht="15" customHeight="1" x14ac:dyDescent="0.3">
      <c r="A2480" s="1">
        <v>2479</v>
      </c>
      <c r="B2480" s="1" t="s">
        <v>53441</v>
      </c>
      <c r="C2480" s="2">
        <v>42244</v>
      </c>
      <c r="D2480" s="2">
        <v>42248</v>
      </c>
      <c r="E2480" s="1" t="s">
        <v>24</v>
      </c>
      <c r="F2480" s="1" t="s">
        <v>23990</v>
      </c>
      <c r="G2480" s="1" t="s">
        <v>418</v>
      </c>
      <c r="H2480" s="1" t="s">
        <v>78</v>
      </c>
      <c r="I2480" s="3"/>
      <c r="J2480" s="1" t="s">
        <v>2453</v>
      </c>
      <c r="K2480" s="1" t="s">
        <v>2454</v>
      </c>
      <c r="L2480" s="1" t="s">
        <v>129</v>
      </c>
      <c r="M2480" s="1" t="s">
        <v>130</v>
      </c>
      <c r="N2480" s="1" t="s">
        <v>30</v>
      </c>
      <c r="O2480" s="1" t="s">
        <v>24988</v>
      </c>
      <c r="P2480" s="1" t="s">
        <v>31</v>
      </c>
      <c r="Q2480" s="1" t="s">
        <v>204</v>
      </c>
      <c r="R2480" s="1" t="s">
        <v>2457</v>
      </c>
      <c r="S2480" s="4">
        <v>123.06000000000002</v>
      </c>
      <c r="T2480" s="1">
        <v>7</v>
      </c>
      <c r="U2480" s="1">
        <v>0</v>
      </c>
      <c r="V2480" s="4">
        <v>50.4</v>
      </c>
      <c r="W2480" s="1">
        <v>20.023</v>
      </c>
      <c r="X2480" s="1" t="s">
        <v>94</v>
      </c>
    </row>
    <row r="2481" spans="1:24" ht="15" customHeight="1" x14ac:dyDescent="0.3">
      <c r="A2481" s="5">
        <v>2480</v>
      </c>
      <c r="B2481" s="5" t="s">
        <v>53441</v>
      </c>
      <c r="C2481" s="6">
        <v>42244</v>
      </c>
      <c r="D2481" s="6">
        <v>42248</v>
      </c>
      <c r="E2481" s="5" t="s">
        <v>24</v>
      </c>
      <c r="F2481" s="5" t="s">
        <v>23990</v>
      </c>
      <c r="G2481" s="5" t="s">
        <v>418</v>
      </c>
      <c r="H2481" s="5" t="s">
        <v>78</v>
      </c>
      <c r="I2481" s="7"/>
      <c r="J2481" s="5" t="s">
        <v>2453</v>
      </c>
      <c r="K2481" s="5" t="s">
        <v>2454</v>
      </c>
      <c r="L2481" s="5" t="s">
        <v>129</v>
      </c>
      <c r="M2481" s="5" t="s">
        <v>130</v>
      </c>
      <c r="N2481" s="5" t="s">
        <v>30</v>
      </c>
      <c r="O2481" s="5" t="s">
        <v>25536</v>
      </c>
      <c r="P2481" s="5" t="s">
        <v>53</v>
      </c>
      <c r="Q2481" s="5" t="s">
        <v>58</v>
      </c>
      <c r="R2481" s="5" t="s">
        <v>2279</v>
      </c>
      <c r="S2481" s="8">
        <v>61.760000000000005</v>
      </c>
      <c r="T2481" s="5">
        <v>2</v>
      </c>
      <c r="U2481" s="5">
        <v>0</v>
      </c>
      <c r="V2481" s="8">
        <v>22.84</v>
      </c>
      <c r="W2481" s="5">
        <v>6.58</v>
      </c>
      <c r="X2481" s="5" t="s">
        <v>94</v>
      </c>
    </row>
    <row r="2482" spans="1:24" ht="15" customHeight="1" x14ac:dyDescent="0.3">
      <c r="A2482" s="1">
        <v>2481</v>
      </c>
      <c r="B2482" s="1" t="s">
        <v>53441</v>
      </c>
      <c r="C2482" s="2">
        <v>42244</v>
      </c>
      <c r="D2482" s="2">
        <v>42248</v>
      </c>
      <c r="E2482" s="1" t="s">
        <v>24</v>
      </c>
      <c r="F2482" s="1" t="s">
        <v>23990</v>
      </c>
      <c r="G2482" s="1" t="s">
        <v>418</v>
      </c>
      <c r="H2482" s="1" t="s">
        <v>78</v>
      </c>
      <c r="I2482" s="3"/>
      <c r="J2482" s="1" t="s">
        <v>2453</v>
      </c>
      <c r="K2482" s="1" t="s">
        <v>2454</v>
      </c>
      <c r="L2482" s="1" t="s">
        <v>129</v>
      </c>
      <c r="M2482" s="1" t="s">
        <v>130</v>
      </c>
      <c r="N2482" s="1" t="s">
        <v>30</v>
      </c>
      <c r="O2482" s="1" t="s">
        <v>25512</v>
      </c>
      <c r="P2482" s="1" t="s">
        <v>31</v>
      </c>
      <c r="Q2482" s="1" t="s">
        <v>44</v>
      </c>
      <c r="R2482" s="1" t="s">
        <v>958</v>
      </c>
      <c r="S2482" s="4">
        <v>98.40000000000002</v>
      </c>
      <c r="T2482" s="1">
        <v>3</v>
      </c>
      <c r="U2482" s="1">
        <v>0</v>
      </c>
      <c r="V2482" s="4">
        <v>21.6</v>
      </c>
      <c r="W2482" s="1">
        <v>11.009</v>
      </c>
      <c r="X2482" s="1" t="s">
        <v>94</v>
      </c>
    </row>
    <row r="2483" spans="1:24" ht="15" customHeight="1" x14ac:dyDescent="0.3">
      <c r="A2483" s="5">
        <v>2482</v>
      </c>
      <c r="B2483" s="5" t="s">
        <v>53441</v>
      </c>
      <c r="C2483" s="6">
        <v>42244</v>
      </c>
      <c r="D2483" s="6">
        <v>42248</v>
      </c>
      <c r="E2483" s="5" t="s">
        <v>24</v>
      </c>
      <c r="F2483" s="5" t="s">
        <v>23990</v>
      </c>
      <c r="G2483" s="5" t="s">
        <v>418</v>
      </c>
      <c r="H2483" s="5" t="s">
        <v>78</v>
      </c>
      <c r="I2483" s="7"/>
      <c r="J2483" s="5" t="s">
        <v>2453</v>
      </c>
      <c r="K2483" s="5" t="s">
        <v>2454</v>
      </c>
      <c r="L2483" s="5" t="s">
        <v>129</v>
      </c>
      <c r="M2483" s="5" t="s">
        <v>130</v>
      </c>
      <c r="N2483" s="5" t="s">
        <v>30</v>
      </c>
      <c r="O2483" s="5" t="s">
        <v>25801</v>
      </c>
      <c r="P2483" s="5" t="s">
        <v>39</v>
      </c>
      <c r="Q2483" s="5" t="s">
        <v>42</v>
      </c>
      <c r="R2483" s="5" t="s">
        <v>2421</v>
      </c>
      <c r="S2483" s="8">
        <v>260.76</v>
      </c>
      <c r="T2483" s="5">
        <v>1</v>
      </c>
      <c r="U2483" s="5">
        <v>0</v>
      </c>
      <c r="V2483" s="8">
        <v>104.3</v>
      </c>
      <c r="W2483" s="5">
        <v>23.042999999999999</v>
      </c>
      <c r="X2483" s="5" t="s">
        <v>94</v>
      </c>
    </row>
    <row r="2484" spans="1:24" ht="15" customHeight="1" x14ac:dyDescent="0.3">
      <c r="A2484" s="1">
        <v>2483</v>
      </c>
      <c r="B2484" s="1" t="s">
        <v>53441</v>
      </c>
      <c r="C2484" s="2">
        <v>42244</v>
      </c>
      <c r="D2484" s="2">
        <v>42248</v>
      </c>
      <c r="E2484" s="1" t="s">
        <v>24</v>
      </c>
      <c r="F2484" s="1" t="s">
        <v>23990</v>
      </c>
      <c r="G2484" s="1" t="s">
        <v>418</v>
      </c>
      <c r="H2484" s="1" t="s">
        <v>78</v>
      </c>
      <c r="I2484" s="3"/>
      <c r="J2484" s="1" t="s">
        <v>2453</v>
      </c>
      <c r="K2484" s="1" t="s">
        <v>2454</v>
      </c>
      <c r="L2484" s="1" t="s">
        <v>129</v>
      </c>
      <c r="M2484" s="1" t="s">
        <v>130</v>
      </c>
      <c r="N2484" s="1" t="s">
        <v>30</v>
      </c>
      <c r="O2484" s="1" t="s">
        <v>25039</v>
      </c>
      <c r="P2484" s="1" t="s">
        <v>31</v>
      </c>
      <c r="Q2484" s="1" t="s">
        <v>44</v>
      </c>
      <c r="R2484" s="1" t="s">
        <v>197</v>
      </c>
      <c r="S2484" s="4">
        <v>9.74</v>
      </c>
      <c r="T2484" s="1">
        <v>1</v>
      </c>
      <c r="U2484" s="1">
        <v>0</v>
      </c>
      <c r="V2484" s="4">
        <v>3.5</v>
      </c>
      <c r="W2484" s="1">
        <v>1.2369999999999999</v>
      </c>
      <c r="X2484" s="1" t="s">
        <v>94</v>
      </c>
    </row>
    <row r="2485" spans="1:24" ht="15" customHeight="1" x14ac:dyDescent="0.3">
      <c r="A2485" s="5">
        <v>2484</v>
      </c>
      <c r="B2485" s="5" t="s">
        <v>53441</v>
      </c>
      <c r="C2485" s="6">
        <v>42244</v>
      </c>
      <c r="D2485" s="6">
        <v>42248</v>
      </c>
      <c r="E2485" s="5" t="s">
        <v>24</v>
      </c>
      <c r="F2485" s="5" t="s">
        <v>23990</v>
      </c>
      <c r="G2485" s="5" t="s">
        <v>418</v>
      </c>
      <c r="H2485" s="5" t="s">
        <v>78</v>
      </c>
      <c r="I2485" s="7"/>
      <c r="J2485" s="5" t="s">
        <v>2453</v>
      </c>
      <c r="K2485" s="5" t="s">
        <v>2454</v>
      </c>
      <c r="L2485" s="5" t="s">
        <v>129</v>
      </c>
      <c r="M2485" s="5" t="s">
        <v>130</v>
      </c>
      <c r="N2485" s="5" t="s">
        <v>30</v>
      </c>
      <c r="O2485" s="5" t="s">
        <v>25327</v>
      </c>
      <c r="P2485" s="5" t="s">
        <v>53</v>
      </c>
      <c r="Q2485" s="5" t="s">
        <v>116</v>
      </c>
      <c r="R2485" s="5" t="s">
        <v>852</v>
      </c>
      <c r="S2485" s="8">
        <v>870.24</v>
      </c>
      <c r="T2485" s="5">
        <v>2</v>
      </c>
      <c r="U2485" s="5">
        <v>0</v>
      </c>
      <c r="V2485" s="8">
        <v>295.88</v>
      </c>
      <c r="W2485" s="5">
        <v>66.911000000000001</v>
      </c>
      <c r="X2485" s="5" t="s">
        <v>94</v>
      </c>
    </row>
    <row r="2486" spans="1:24" ht="15" customHeight="1" x14ac:dyDescent="0.3">
      <c r="A2486" s="1">
        <v>2485</v>
      </c>
      <c r="B2486" s="1" t="s">
        <v>52874</v>
      </c>
      <c r="C2486" s="2">
        <v>41318</v>
      </c>
      <c r="D2486" s="2">
        <v>41325</v>
      </c>
      <c r="E2486" s="1" t="s">
        <v>24</v>
      </c>
      <c r="F2486" s="1" t="s">
        <v>23689</v>
      </c>
      <c r="G2486" s="1" t="s">
        <v>989</v>
      </c>
      <c r="H2486" s="1" t="s">
        <v>26</v>
      </c>
      <c r="I2486" s="3"/>
      <c r="J2486" s="1" t="s">
        <v>509</v>
      </c>
      <c r="K2486" s="1" t="s">
        <v>255</v>
      </c>
      <c r="L2486" s="1" t="s">
        <v>29</v>
      </c>
      <c r="M2486" s="1" t="s">
        <v>9112</v>
      </c>
      <c r="N2486" s="1" t="s">
        <v>30</v>
      </c>
      <c r="O2486" s="1" t="s">
        <v>24657</v>
      </c>
      <c r="P2486" s="1" t="s">
        <v>31</v>
      </c>
      <c r="Q2486" s="1" t="s">
        <v>56</v>
      </c>
      <c r="R2486" s="1" t="s">
        <v>1623</v>
      </c>
      <c r="S2486" s="4">
        <v>70.740000000000009</v>
      </c>
      <c r="T2486" s="1">
        <v>3</v>
      </c>
      <c r="U2486" s="1">
        <v>0</v>
      </c>
      <c r="V2486" s="4">
        <v>33.239999999999995</v>
      </c>
      <c r="W2486" s="1">
        <v>8.7159999999999993</v>
      </c>
      <c r="X2486" s="1" t="s">
        <v>34</v>
      </c>
    </row>
    <row r="2487" spans="1:24" ht="15" customHeight="1" x14ac:dyDescent="0.3">
      <c r="A2487" s="5">
        <v>2486</v>
      </c>
      <c r="B2487" s="5" t="s">
        <v>52874</v>
      </c>
      <c r="C2487" s="6">
        <v>41318</v>
      </c>
      <c r="D2487" s="6">
        <v>41325</v>
      </c>
      <c r="E2487" s="5" t="s">
        <v>24</v>
      </c>
      <c r="F2487" s="5" t="s">
        <v>23689</v>
      </c>
      <c r="G2487" s="5" t="s">
        <v>989</v>
      </c>
      <c r="H2487" s="5" t="s">
        <v>26</v>
      </c>
      <c r="I2487" s="7"/>
      <c r="J2487" s="5" t="s">
        <v>509</v>
      </c>
      <c r="K2487" s="5" t="s">
        <v>255</v>
      </c>
      <c r="L2487" s="5" t="s">
        <v>29</v>
      </c>
      <c r="M2487" s="5" t="s">
        <v>9112</v>
      </c>
      <c r="N2487" s="5" t="s">
        <v>30</v>
      </c>
      <c r="O2487" s="5" t="s">
        <v>25110</v>
      </c>
      <c r="P2487" s="5" t="s">
        <v>31</v>
      </c>
      <c r="Q2487" s="5" t="s">
        <v>48</v>
      </c>
      <c r="R2487" s="5" t="s">
        <v>1336</v>
      </c>
      <c r="S2487" s="8">
        <v>28.52</v>
      </c>
      <c r="T2487" s="5">
        <v>2</v>
      </c>
      <c r="U2487" s="5">
        <v>0</v>
      </c>
      <c r="V2487" s="8">
        <v>13.959999999999999</v>
      </c>
      <c r="W2487" s="5">
        <v>3.117</v>
      </c>
      <c r="X2487" s="5" t="s">
        <v>34</v>
      </c>
    </row>
    <row r="2488" spans="1:24" ht="15" customHeight="1" x14ac:dyDescent="0.3">
      <c r="A2488" s="1">
        <v>2487</v>
      </c>
      <c r="B2488" s="1" t="s">
        <v>52874</v>
      </c>
      <c r="C2488" s="2">
        <v>41318</v>
      </c>
      <c r="D2488" s="2">
        <v>41325</v>
      </c>
      <c r="E2488" s="1" t="s">
        <v>24</v>
      </c>
      <c r="F2488" s="1" t="s">
        <v>23689</v>
      </c>
      <c r="G2488" s="1" t="s">
        <v>989</v>
      </c>
      <c r="H2488" s="1" t="s">
        <v>26</v>
      </c>
      <c r="I2488" s="3"/>
      <c r="J2488" s="1" t="s">
        <v>509</v>
      </c>
      <c r="K2488" s="1" t="s">
        <v>255</v>
      </c>
      <c r="L2488" s="1" t="s">
        <v>29</v>
      </c>
      <c r="M2488" s="1" t="s">
        <v>9112</v>
      </c>
      <c r="N2488" s="1" t="s">
        <v>30</v>
      </c>
      <c r="O2488" s="1" t="s">
        <v>24570</v>
      </c>
      <c r="P2488" s="1" t="s">
        <v>53</v>
      </c>
      <c r="Q2488" s="1" t="s">
        <v>116</v>
      </c>
      <c r="R2488" s="1" t="s">
        <v>2458</v>
      </c>
      <c r="S2488" s="4">
        <v>733.44</v>
      </c>
      <c r="T2488" s="1">
        <v>6</v>
      </c>
      <c r="U2488" s="1">
        <v>0</v>
      </c>
      <c r="V2488" s="4">
        <v>227.28000000000003</v>
      </c>
      <c r="W2488" s="1">
        <v>56.503</v>
      </c>
      <c r="X2488" s="1" t="s">
        <v>34</v>
      </c>
    </row>
    <row r="2489" spans="1:24" ht="15" customHeight="1" x14ac:dyDescent="0.3">
      <c r="A2489" s="5">
        <v>2488</v>
      </c>
      <c r="B2489" s="5" t="s">
        <v>52874</v>
      </c>
      <c r="C2489" s="6">
        <v>41318</v>
      </c>
      <c r="D2489" s="6">
        <v>41325</v>
      </c>
      <c r="E2489" s="5" t="s">
        <v>24</v>
      </c>
      <c r="F2489" s="5" t="s">
        <v>23689</v>
      </c>
      <c r="G2489" s="5" t="s">
        <v>989</v>
      </c>
      <c r="H2489" s="5" t="s">
        <v>26</v>
      </c>
      <c r="I2489" s="7"/>
      <c r="J2489" s="5" t="s">
        <v>509</v>
      </c>
      <c r="K2489" s="5" t="s">
        <v>255</v>
      </c>
      <c r="L2489" s="5" t="s">
        <v>29</v>
      </c>
      <c r="M2489" s="5" t="s">
        <v>9112</v>
      </c>
      <c r="N2489" s="5" t="s">
        <v>30</v>
      </c>
      <c r="O2489" s="5" t="s">
        <v>25264</v>
      </c>
      <c r="P2489" s="5" t="s">
        <v>31</v>
      </c>
      <c r="Q2489" s="5" t="s">
        <v>44</v>
      </c>
      <c r="R2489" s="5" t="s">
        <v>1396</v>
      </c>
      <c r="S2489" s="8">
        <v>24.720000000000002</v>
      </c>
      <c r="T2489" s="5">
        <v>3</v>
      </c>
      <c r="U2489" s="5">
        <v>0</v>
      </c>
      <c r="V2489" s="8">
        <v>3.4199999999999995</v>
      </c>
      <c r="W2489" s="5">
        <v>1.347</v>
      </c>
      <c r="X2489" s="5" t="s">
        <v>34</v>
      </c>
    </row>
    <row r="2490" spans="1:24" ht="15" customHeight="1" x14ac:dyDescent="0.3">
      <c r="A2490" s="1">
        <v>2489</v>
      </c>
      <c r="B2490" s="1" t="s">
        <v>33724</v>
      </c>
      <c r="C2490" s="2">
        <v>41165</v>
      </c>
      <c r="D2490" s="2">
        <v>41165</v>
      </c>
      <c r="E2490" s="1" t="s">
        <v>149</v>
      </c>
      <c r="F2490" s="1" t="s">
        <v>13270</v>
      </c>
      <c r="G2490" s="1" t="s">
        <v>2356</v>
      </c>
      <c r="H2490" s="1" t="s">
        <v>78</v>
      </c>
      <c r="I2490" s="3"/>
      <c r="J2490" s="1" t="s">
        <v>2192</v>
      </c>
      <c r="K2490" s="1" t="s">
        <v>1285</v>
      </c>
      <c r="L2490" s="1" t="s">
        <v>29</v>
      </c>
      <c r="M2490" s="1" t="s">
        <v>9112</v>
      </c>
      <c r="N2490" s="1" t="s">
        <v>30</v>
      </c>
      <c r="O2490" s="1" t="s">
        <v>25693</v>
      </c>
      <c r="P2490" s="1" t="s">
        <v>53</v>
      </c>
      <c r="Q2490" s="1" t="s">
        <v>106</v>
      </c>
      <c r="R2490" s="1" t="s">
        <v>746</v>
      </c>
      <c r="S2490" s="4">
        <v>991.8123999999998</v>
      </c>
      <c r="T2490" s="1">
        <v>5</v>
      </c>
      <c r="U2490" s="1">
        <v>2E-3</v>
      </c>
      <c r="V2490" s="4">
        <v>176.8124</v>
      </c>
      <c r="W2490" s="1">
        <v>140.69999999999999</v>
      </c>
      <c r="X2490" s="1" t="s">
        <v>139</v>
      </c>
    </row>
    <row r="2491" spans="1:24" ht="15" customHeight="1" x14ac:dyDescent="0.3">
      <c r="A2491" s="5">
        <v>2490</v>
      </c>
      <c r="B2491" s="5" t="s">
        <v>33724</v>
      </c>
      <c r="C2491" s="6">
        <v>41165</v>
      </c>
      <c r="D2491" s="6">
        <v>41165</v>
      </c>
      <c r="E2491" s="5" t="s">
        <v>149</v>
      </c>
      <c r="F2491" s="5" t="s">
        <v>13270</v>
      </c>
      <c r="G2491" s="5" t="s">
        <v>2356</v>
      </c>
      <c r="H2491" s="5" t="s">
        <v>78</v>
      </c>
      <c r="I2491" s="7"/>
      <c r="J2491" s="5" t="s">
        <v>2192</v>
      </c>
      <c r="K2491" s="5" t="s">
        <v>1285</v>
      </c>
      <c r="L2491" s="5" t="s">
        <v>29</v>
      </c>
      <c r="M2491" s="5" t="s">
        <v>9112</v>
      </c>
      <c r="N2491" s="5" t="s">
        <v>30</v>
      </c>
      <c r="O2491" s="5" t="s">
        <v>25914</v>
      </c>
      <c r="P2491" s="5" t="s">
        <v>31</v>
      </c>
      <c r="Q2491" s="5" t="s">
        <v>32</v>
      </c>
      <c r="R2491" s="5" t="s">
        <v>1711</v>
      </c>
      <c r="S2491" s="8">
        <v>23.6</v>
      </c>
      <c r="T2491" s="5">
        <v>4</v>
      </c>
      <c r="U2491" s="5">
        <v>0</v>
      </c>
      <c r="V2491" s="8">
        <v>10.559999999999999</v>
      </c>
      <c r="W2491" s="5">
        <v>8.57</v>
      </c>
      <c r="X2491" s="5" t="s">
        <v>139</v>
      </c>
    </row>
    <row r="2492" spans="1:24" ht="15" customHeight="1" x14ac:dyDescent="0.3">
      <c r="A2492" s="1">
        <v>2491</v>
      </c>
      <c r="B2492" s="1" t="s">
        <v>33724</v>
      </c>
      <c r="C2492" s="2">
        <v>41165</v>
      </c>
      <c r="D2492" s="2">
        <v>41165</v>
      </c>
      <c r="E2492" s="1" t="s">
        <v>149</v>
      </c>
      <c r="F2492" s="1" t="s">
        <v>13270</v>
      </c>
      <c r="G2492" s="1" t="s">
        <v>2356</v>
      </c>
      <c r="H2492" s="1" t="s">
        <v>78</v>
      </c>
      <c r="I2492" s="3"/>
      <c r="J2492" s="1" t="s">
        <v>2192</v>
      </c>
      <c r="K2492" s="1" t="s">
        <v>1285</v>
      </c>
      <c r="L2492" s="1" t="s">
        <v>29</v>
      </c>
      <c r="M2492" s="1" t="s">
        <v>9112</v>
      </c>
      <c r="N2492" s="1" t="s">
        <v>30</v>
      </c>
      <c r="O2492" s="1" t="s">
        <v>26023</v>
      </c>
      <c r="P2492" s="1" t="s">
        <v>39</v>
      </c>
      <c r="Q2492" s="1" t="s">
        <v>40</v>
      </c>
      <c r="R2492" s="1" t="s">
        <v>2459</v>
      </c>
      <c r="S2492" s="4">
        <v>39.095999999999997</v>
      </c>
      <c r="T2492" s="1">
        <v>2</v>
      </c>
      <c r="U2492" s="1">
        <v>0.4</v>
      </c>
      <c r="V2492" s="4">
        <v>-3.2640000000000042</v>
      </c>
      <c r="W2492" s="1">
        <v>13.784000000000001</v>
      </c>
      <c r="X2492" s="1" t="s">
        <v>139</v>
      </c>
    </row>
    <row r="2493" spans="1:24" ht="15" customHeight="1" x14ac:dyDescent="0.3">
      <c r="A2493" s="5">
        <v>2492</v>
      </c>
      <c r="B2493" s="5" t="s">
        <v>29137</v>
      </c>
      <c r="C2493" s="6">
        <v>42333</v>
      </c>
      <c r="D2493" s="6">
        <v>42338</v>
      </c>
      <c r="E2493" s="5" t="s">
        <v>24</v>
      </c>
      <c r="F2493" s="5" t="s">
        <v>9196</v>
      </c>
      <c r="G2493" s="5" t="s">
        <v>1894</v>
      </c>
      <c r="H2493" s="5" t="s">
        <v>78</v>
      </c>
      <c r="I2493" s="7"/>
      <c r="J2493" s="5" t="s">
        <v>288</v>
      </c>
      <c r="K2493" s="5" t="s">
        <v>288</v>
      </c>
      <c r="L2493" s="5" t="s">
        <v>289</v>
      </c>
      <c r="M2493" s="5" t="s">
        <v>9102</v>
      </c>
      <c r="N2493" s="5" t="s">
        <v>30</v>
      </c>
      <c r="O2493" s="5" t="s">
        <v>24273</v>
      </c>
      <c r="P2493" s="5" t="s">
        <v>39</v>
      </c>
      <c r="Q2493" s="5" t="s">
        <v>40</v>
      </c>
      <c r="R2493" s="5" t="s">
        <v>1455</v>
      </c>
      <c r="S2493" s="8">
        <v>9.36</v>
      </c>
      <c r="T2493" s="5">
        <v>1</v>
      </c>
      <c r="U2493" s="5">
        <v>0.4</v>
      </c>
      <c r="V2493" s="8">
        <v>0.45999999999999941</v>
      </c>
      <c r="W2493" s="5">
        <v>1.625</v>
      </c>
      <c r="X2493" s="5" t="s">
        <v>94</v>
      </c>
    </row>
    <row r="2494" spans="1:24" ht="15" customHeight="1" x14ac:dyDescent="0.3">
      <c r="A2494" s="1">
        <v>2493</v>
      </c>
      <c r="B2494" s="1" t="s">
        <v>29137</v>
      </c>
      <c r="C2494" s="2">
        <v>42333</v>
      </c>
      <c r="D2494" s="2">
        <v>42338</v>
      </c>
      <c r="E2494" s="1" t="s">
        <v>24</v>
      </c>
      <c r="F2494" s="1" t="s">
        <v>9196</v>
      </c>
      <c r="G2494" s="1" t="s">
        <v>1894</v>
      </c>
      <c r="H2494" s="1" t="s">
        <v>78</v>
      </c>
      <c r="I2494" s="3"/>
      <c r="J2494" s="1" t="s">
        <v>288</v>
      </c>
      <c r="K2494" s="1" t="s">
        <v>288</v>
      </c>
      <c r="L2494" s="1" t="s">
        <v>289</v>
      </c>
      <c r="M2494" s="1" t="s">
        <v>9102</v>
      </c>
      <c r="N2494" s="1" t="s">
        <v>30</v>
      </c>
      <c r="O2494" s="1" t="s">
        <v>25180</v>
      </c>
      <c r="P2494" s="1" t="s">
        <v>39</v>
      </c>
      <c r="Q2494" s="1" t="s">
        <v>42</v>
      </c>
      <c r="R2494" s="1" t="s">
        <v>2460</v>
      </c>
      <c r="S2494" s="4">
        <v>268.84800000000001</v>
      </c>
      <c r="T2494" s="1">
        <v>4</v>
      </c>
      <c r="U2494" s="1">
        <v>0.4</v>
      </c>
      <c r="V2494" s="4">
        <v>-174.75200000000001</v>
      </c>
      <c r="W2494" s="1">
        <v>34.722999999999999</v>
      </c>
      <c r="X2494" s="1" t="s">
        <v>94</v>
      </c>
    </row>
    <row r="2495" spans="1:24" ht="15" customHeight="1" x14ac:dyDescent="0.3">
      <c r="A2495" s="5">
        <v>2494</v>
      </c>
      <c r="B2495" s="5" t="s">
        <v>45050</v>
      </c>
      <c r="C2495" s="6">
        <v>41383</v>
      </c>
      <c r="D2495" s="6">
        <v>41387</v>
      </c>
      <c r="E2495" s="5" t="s">
        <v>24</v>
      </c>
      <c r="F2495" s="5" t="s">
        <v>19419</v>
      </c>
      <c r="G2495" s="5" t="s">
        <v>1477</v>
      </c>
      <c r="H2495" s="5" t="s">
        <v>78</v>
      </c>
      <c r="I2495" s="7"/>
      <c r="J2495" s="5" t="s">
        <v>813</v>
      </c>
      <c r="K2495" s="5" t="s">
        <v>413</v>
      </c>
      <c r="L2495" s="5" t="s">
        <v>414</v>
      </c>
      <c r="M2495" s="5" t="s">
        <v>9112</v>
      </c>
      <c r="N2495" s="5" t="s">
        <v>30</v>
      </c>
      <c r="O2495" s="5" t="s">
        <v>25397</v>
      </c>
      <c r="P2495" s="5" t="s">
        <v>39</v>
      </c>
      <c r="Q2495" s="5" t="s">
        <v>40</v>
      </c>
      <c r="R2495" s="5" t="s">
        <v>2461</v>
      </c>
      <c r="S2495" s="8">
        <v>50.52</v>
      </c>
      <c r="T2495" s="5">
        <v>3</v>
      </c>
      <c r="U2495" s="5">
        <v>0</v>
      </c>
      <c r="V2495" s="8">
        <v>21.720000000000002</v>
      </c>
      <c r="W2495" s="5">
        <v>8.766</v>
      </c>
      <c r="X2495" s="5" t="s">
        <v>94</v>
      </c>
    </row>
    <row r="2496" spans="1:24" ht="15" customHeight="1" x14ac:dyDescent="0.3">
      <c r="A2496" s="1">
        <v>2495</v>
      </c>
      <c r="B2496" s="1" t="s">
        <v>37186</v>
      </c>
      <c r="C2496" s="2">
        <v>41628</v>
      </c>
      <c r="D2496" s="2">
        <v>41632</v>
      </c>
      <c r="E2496" s="1" t="s">
        <v>24</v>
      </c>
      <c r="F2496" s="1" t="s">
        <v>15134</v>
      </c>
      <c r="G2496" s="1" t="s">
        <v>1767</v>
      </c>
      <c r="H2496" s="1" t="s">
        <v>78</v>
      </c>
      <c r="I2496" s="3"/>
      <c r="J2496" s="1" t="s">
        <v>27</v>
      </c>
      <c r="K2496" s="1" t="s">
        <v>28</v>
      </c>
      <c r="L2496" s="1" t="s">
        <v>29</v>
      </c>
      <c r="M2496" s="1" t="s">
        <v>9112</v>
      </c>
      <c r="N2496" s="1" t="s">
        <v>30</v>
      </c>
      <c r="O2496" s="1" t="s">
        <v>25308</v>
      </c>
      <c r="P2496" s="1" t="s">
        <v>31</v>
      </c>
      <c r="Q2496" s="1" t="s">
        <v>32</v>
      </c>
      <c r="R2496" s="1" t="s">
        <v>1973</v>
      </c>
      <c r="S2496" s="4">
        <v>21.96</v>
      </c>
      <c r="T2496" s="1">
        <v>3</v>
      </c>
      <c r="U2496" s="1">
        <v>0</v>
      </c>
      <c r="V2496" s="4">
        <v>7.44</v>
      </c>
      <c r="W2496" s="1">
        <v>1.6519999999999999</v>
      </c>
      <c r="X2496" s="1" t="s">
        <v>94</v>
      </c>
    </row>
    <row r="2497" spans="1:24" ht="15" customHeight="1" x14ac:dyDescent="0.3">
      <c r="A2497" s="5">
        <v>2496</v>
      </c>
      <c r="B2497" s="5" t="s">
        <v>37186</v>
      </c>
      <c r="C2497" s="6">
        <v>41628</v>
      </c>
      <c r="D2497" s="6">
        <v>41632</v>
      </c>
      <c r="E2497" s="5" t="s">
        <v>24</v>
      </c>
      <c r="F2497" s="5" t="s">
        <v>15134</v>
      </c>
      <c r="G2497" s="5" t="s">
        <v>1767</v>
      </c>
      <c r="H2497" s="5" t="s">
        <v>78</v>
      </c>
      <c r="I2497" s="7"/>
      <c r="J2497" s="5" t="s">
        <v>27</v>
      </c>
      <c r="K2497" s="5" t="s">
        <v>28</v>
      </c>
      <c r="L2497" s="5" t="s">
        <v>29</v>
      </c>
      <c r="M2497" s="5" t="s">
        <v>9112</v>
      </c>
      <c r="N2497" s="5" t="s">
        <v>30</v>
      </c>
      <c r="O2497" s="5" t="s">
        <v>25327</v>
      </c>
      <c r="P2497" s="5" t="s">
        <v>53</v>
      </c>
      <c r="Q2497" s="5" t="s">
        <v>116</v>
      </c>
      <c r="R2497" s="5" t="s">
        <v>852</v>
      </c>
      <c r="S2497" s="8">
        <v>3474.0800000000004</v>
      </c>
      <c r="T2497" s="5">
        <v>8</v>
      </c>
      <c r="U2497" s="5">
        <v>0</v>
      </c>
      <c r="V2497" s="8">
        <v>625.28</v>
      </c>
      <c r="W2497" s="5">
        <v>365.65199999999999</v>
      </c>
      <c r="X2497" s="5" t="s">
        <v>94</v>
      </c>
    </row>
    <row r="2498" spans="1:24" ht="15" customHeight="1" x14ac:dyDescent="0.3">
      <c r="A2498" s="1">
        <v>2497</v>
      </c>
      <c r="B2498" s="1" t="s">
        <v>41772</v>
      </c>
      <c r="C2498" s="2">
        <v>41570</v>
      </c>
      <c r="D2498" s="2">
        <v>41576</v>
      </c>
      <c r="E2498" s="1" t="s">
        <v>24</v>
      </c>
      <c r="F2498" s="1" t="s">
        <v>17638</v>
      </c>
      <c r="G2498" s="1" t="s">
        <v>2462</v>
      </c>
      <c r="H2498" s="1" t="s">
        <v>26</v>
      </c>
      <c r="I2498" s="3"/>
      <c r="J2498" s="1" t="s">
        <v>1348</v>
      </c>
      <c r="K2498" s="1" t="s">
        <v>1156</v>
      </c>
      <c r="L2498" s="1" t="s">
        <v>29</v>
      </c>
      <c r="M2498" s="1" t="s">
        <v>9112</v>
      </c>
      <c r="N2498" s="1" t="s">
        <v>30</v>
      </c>
      <c r="O2498" s="1" t="s">
        <v>25325</v>
      </c>
      <c r="P2498" s="1" t="s">
        <v>31</v>
      </c>
      <c r="Q2498" s="1" t="s">
        <v>32</v>
      </c>
      <c r="R2498" s="1" t="s">
        <v>2463</v>
      </c>
      <c r="S2498" s="4">
        <v>25.08</v>
      </c>
      <c r="T2498" s="1">
        <v>6</v>
      </c>
      <c r="U2498" s="1">
        <v>0</v>
      </c>
      <c r="V2498" s="4">
        <v>2.1599999999999997</v>
      </c>
      <c r="W2498" s="1">
        <v>1.867</v>
      </c>
      <c r="X2498" s="1" t="s">
        <v>34</v>
      </c>
    </row>
    <row r="2499" spans="1:24" ht="15" customHeight="1" x14ac:dyDescent="0.3">
      <c r="A2499" s="5">
        <v>2498</v>
      </c>
      <c r="B2499" s="5" t="s">
        <v>41772</v>
      </c>
      <c r="C2499" s="6">
        <v>41570</v>
      </c>
      <c r="D2499" s="6">
        <v>41576</v>
      </c>
      <c r="E2499" s="5" t="s">
        <v>24</v>
      </c>
      <c r="F2499" s="5" t="s">
        <v>17638</v>
      </c>
      <c r="G2499" s="5" t="s">
        <v>2462</v>
      </c>
      <c r="H2499" s="5" t="s">
        <v>26</v>
      </c>
      <c r="I2499" s="7"/>
      <c r="J2499" s="5" t="s">
        <v>1348</v>
      </c>
      <c r="K2499" s="5" t="s">
        <v>1156</v>
      </c>
      <c r="L2499" s="5" t="s">
        <v>29</v>
      </c>
      <c r="M2499" s="5" t="s">
        <v>9112</v>
      </c>
      <c r="N2499" s="5" t="s">
        <v>30</v>
      </c>
      <c r="O2499" s="5" t="s">
        <v>25069</v>
      </c>
      <c r="P2499" s="5" t="s">
        <v>31</v>
      </c>
      <c r="Q2499" s="5" t="s">
        <v>46</v>
      </c>
      <c r="R2499" s="5" t="s">
        <v>912</v>
      </c>
      <c r="S2499" s="8">
        <v>37.86</v>
      </c>
      <c r="T2499" s="5">
        <v>3</v>
      </c>
      <c r="U2499" s="5">
        <v>0</v>
      </c>
      <c r="V2499" s="8">
        <v>15.48</v>
      </c>
      <c r="W2499" s="5">
        <v>2.4050000000000002</v>
      </c>
      <c r="X2499" s="5" t="s">
        <v>34</v>
      </c>
    </row>
    <row r="2500" spans="1:24" ht="15" customHeight="1" x14ac:dyDescent="0.3">
      <c r="A2500" s="1">
        <v>2499</v>
      </c>
      <c r="B2500" s="1" t="s">
        <v>41772</v>
      </c>
      <c r="C2500" s="2">
        <v>41570</v>
      </c>
      <c r="D2500" s="2">
        <v>41576</v>
      </c>
      <c r="E2500" s="1" t="s">
        <v>24</v>
      </c>
      <c r="F2500" s="1" t="s">
        <v>17638</v>
      </c>
      <c r="G2500" s="1" t="s">
        <v>2462</v>
      </c>
      <c r="H2500" s="1" t="s">
        <v>26</v>
      </c>
      <c r="I2500" s="3"/>
      <c r="J2500" s="1" t="s">
        <v>1348</v>
      </c>
      <c r="K2500" s="1" t="s">
        <v>1156</v>
      </c>
      <c r="L2500" s="1" t="s">
        <v>29</v>
      </c>
      <c r="M2500" s="1" t="s">
        <v>9112</v>
      </c>
      <c r="N2500" s="1" t="s">
        <v>30</v>
      </c>
      <c r="O2500" s="1" t="s">
        <v>25543</v>
      </c>
      <c r="P2500" s="1" t="s">
        <v>39</v>
      </c>
      <c r="Q2500" s="1" t="s">
        <v>40</v>
      </c>
      <c r="R2500" s="1" t="s">
        <v>2321</v>
      </c>
      <c r="S2500" s="4">
        <v>12.815999999999997</v>
      </c>
      <c r="T2500" s="1">
        <v>2</v>
      </c>
      <c r="U2500" s="1">
        <v>0.4</v>
      </c>
      <c r="V2500" s="4">
        <v>-8.3439999999999976</v>
      </c>
      <c r="W2500" s="1">
        <v>1.9339999999999999</v>
      </c>
      <c r="X2500" s="1" t="s">
        <v>34</v>
      </c>
    </row>
    <row r="2501" spans="1:24" ht="15" customHeight="1" x14ac:dyDescent="0.3">
      <c r="A2501" s="5">
        <v>2500</v>
      </c>
      <c r="B2501" s="5" t="s">
        <v>46449</v>
      </c>
      <c r="C2501" s="6">
        <v>41177</v>
      </c>
      <c r="D2501" s="6">
        <v>41181</v>
      </c>
      <c r="E2501" s="5" t="s">
        <v>24</v>
      </c>
      <c r="F2501" s="5" t="s">
        <v>9835</v>
      </c>
      <c r="G2501" s="5" t="s">
        <v>2071</v>
      </c>
      <c r="H2501" s="5" t="s">
        <v>78</v>
      </c>
      <c r="I2501" s="7"/>
      <c r="J2501" s="5" t="s">
        <v>288</v>
      </c>
      <c r="K2501" s="5" t="s">
        <v>288</v>
      </c>
      <c r="L2501" s="5" t="s">
        <v>289</v>
      </c>
      <c r="M2501" s="5" t="s">
        <v>9102</v>
      </c>
      <c r="N2501" s="5" t="s">
        <v>30</v>
      </c>
      <c r="O2501" s="5" t="s">
        <v>27205</v>
      </c>
      <c r="P2501" s="5" t="s">
        <v>31</v>
      </c>
      <c r="Q2501" s="5" t="s">
        <v>119</v>
      </c>
      <c r="R2501" s="5" t="s">
        <v>2464</v>
      </c>
      <c r="S2501" s="8">
        <v>422.35199999999998</v>
      </c>
      <c r="T2501" s="5">
        <v>2</v>
      </c>
      <c r="U2501" s="5">
        <v>0.4</v>
      </c>
      <c r="V2501" s="8">
        <v>-211.20800000000003</v>
      </c>
      <c r="W2501" s="5">
        <v>18.112000000000002</v>
      </c>
      <c r="X2501" s="5" t="s">
        <v>34</v>
      </c>
    </row>
    <row r="2502" spans="1:24" ht="15" customHeight="1" x14ac:dyDescent="0.3">
      <c r="A2502" s="1">
        <v>2501</v>
      </c>
      <c r="B2502" s="1" t="s">
        <v>42608</v>
      </c>
      <c r="C2502" s="2">
        <v>42327</v>
      </c>
      <c r="D2502" s="2">
        <v>42327</v>
      </c>
      <c r="E2502" s="1" t="s">
        <v>149</v>
      </c>
      <c r="F2502" s="1" t="s">
        <v>18087</v>
      </c>
      <c r="G2502" s="1" t="s">
        <v>2465</v>
      </c>
      <c r="H2502" s="1" t="s">
        <v>78</v>
      </c>
      <c r="I2502" s="3"/>
      <c r="J2502" s="1" t="s">
        <v>79</v>
      </c>
      <c r="K2502" s="1" t="s">
        <v>80</v>
      </c>
      <c r="L2502" s="1" t="s">
        <v>80</v>
      </c>
      <c r="M2502" s="1" t="s">
        <v>9112</v>
      </c>
      <c r="N2502" s="1" t="s">
        <v>30</v>
      </c>
      <c r="O2502" s="1" t="s">
        <v>25650</v>
      </c>
      <c r="P2502" s="1" t="s">
        <v>31</v>
      </c>
      <c r="Q2502" s="1" t="s">
        <v>48</v>
      </c>
      <c r="R2502" s="1" t="s">
        <v>510</v>
      </c>
      <c r="S2502" s="4">
        <v>93.635999999999996</v>
      </c>
      <c r="T2502" s="1">
        <v>9</v>
      </c>
      <c r="U2502" s="1">
        <v>0.4</v>
      </c>
      <c r="V2502" s="4">
        <v>1.4759999999999991</v>
      </c>
      <c r="W2502" s="1">
        <v>12.523999999999999</v>
      </c>
      <c r="X2502" s="1" t="s">
        <v>94</v>
      </c>
    </row>
    <row r="2503" spans="1:24" ht="15" customHeight="1" x14ac:dyDescent="0.3">
      <c r="A2503" s="5">
        <v>2502</v>
      </c>
      <c r="B2503" s="5" t="s">
        <v>50421</v>
      </c>
      <c r="C2503" s="6">
        <v>42160</v>
      </c>
      <c r="D2503" s="6">
        <v>42162</v>
      </c>
      <c r="E2503" s="5" t="s">
        <v>89</v>
      </c>
      <c r="F2503" s="5" t="s">
        <v>22339</v>
      </c>
      <c r="G2503" s="5" t="s">
        <v>1721</v>
      </c>
      <c r="H2503" s="5" t="s">
        <v>26</v>
      </c>
      <c r="I2503" s="7"/>
      <c r="J2503" s="5" t="s">
        <v>577</v>
      </c>
      <c r="K2503" s="5" t="s">
        <v>168</v>
      </c>
      <c r="L2503" s="5" t="s">
        <v>29</v>
      </c>
      <c r="M2503" s="5" t="s">
        <v>9112</v>
      </c>
      <c r="N2503" s="5" t="s">
        <v>30</v>
      </c>
      <c r="O2503" s="5" t="s">
        <v>24509</v>
      </c>
      <c r="P2503" s="5" t="s">
        <v>31</v>
      </c>
      <c r="Q2503" s="5" t="s">
        <v>64</v>
      </c>
      <c r="R2503" s="5" t="s">
        <v>2004</v>
      </c>
      <c r="S2503" s="8">
        <v>91.04</v>
      </c>
      <c r="T2503" s="5">
        <v>8</v>
      </c>
      <c r="U2503" s="5">
        <v>0</v>
      </c>
      <c r="V2503" s="8">
        <v>0.8</v>
      </c>
      <c r="W2503" s="5">
        <v>17.577999999999999</v>
      </c>
      <c r="X2503" s="5" t="s">
        <v>94</v>
      </c>
    </row>
    <row r="2504" spans="1:24" ht="15" customHeight="1" x14ac:dyDescent="0.3">
      <c r="A2504" s="1">
        <v>2503</v>
      </c>
      <c r="B2504" s="1" t="s">
        <v>50421</v>
      </c>
      <c r="C2504" s="2">
        <v>42160</v>
      </c>
      <c r="D2504" s="2">
        <v>42162</v>
      </c>
      <c r="E2504" s="1" t="s">
        <v>89</v>
      </c>
      <c r="F2504" s="1" t="s">
        <v>22339</v>
      </c>
      <c r="G2504" s="1" t="s">
        <v>1721</v>
      </c>
      <c r="H2504" s="1" t="s">
        <v>26</v>
      </c>
      <c r="I2504" s="3"/>
      <c r="J2504" s="1" t="s">
        <v>577</v>
      </c>
      <c r="K2504" s="1" t="s">
        <v>168</v>
      </c>
      <c r="L2504" s="1" t="s">
        <v>29</v>
      </c>
      <c r="M2504" s="1" t="s">
        <v>9112</v>
      </c>
      <c r="N2504" s="1" t="s">
        <v>30</v>
      </c>
      <c r="O2504" s="1" t="s">
        <v>25678</v>
      </c>
      <c r="P2504" s="1" t="s">
        <v>31</v>
      </c>
      <c r="Q2504" s="1" t="s">
        <v>48</v>
      </c>
      <c r="R2504" s="1" t="s">
        <v>2466</v>
      </c>
      <c r="S2504" s="4">
        <v>61.08</v>
      </c>
      <c r="T2504" s="1">
        <v>3</v>
      </c>
      <c r="U2504" s="1">
        <v>0</v>
      </c>
      <c r="V2504" s="4">
        <v>6.06</v>
      </c>
      <c r="W2504" s="1">
        <v>8.8930000000000007</v>
      </c>
      <c r="X2504" s="1" t="s">
        <v>94</v>
      </c>
    </row>
    <row r="2505" spans="1:24" ht="15" customHeight="1" x14ac:dyDescent="0.3">
      <c r="A2505" s="5">
        <v>2504</v>
      </c>
      <c r="B2505" s="5" t="s">
        <v>46841</v>
      </c>
      <c r="C2505" s="6">
        <v>42349</v>
      </c>
      <c r="D2505" s="6">
        <v>42351</v>
      </c>
      <c r="E2505" s="5" t="s">
        <v>89</v>
      </c>
      <c r="F2505" s="5" t="s">
        <v>20419</v>
      </c>
      <c r="G2505" s="5" t="s">
        <v>963</v>
      </c>
      <c r="H2505" s="5" t="s">
        <v>26</v>
      </c>
      <c r="I2505" s="7"/>
      <c r="J2505" s="5" t="s">
        <v>1896</v>
      </c>
      <c r="K2505" s="5" t="s">
        <v>1897</v>
      </c>
      <c r="L2505" s="5" t="s">
        <v>326</v>
      </c>
      <c r="M2505" s="5" t="s">
        <v>9102</v>
      </c>
      <c r="N2505" s="5" t="s">
        <v>30</v>
      </c>
      <c r="O2505" s="5" t="s">
        <v>25564</v>
      </c>
      <c r="P2505" s="5" t="s">
        <v>53</v>
      </c>
      <c r="Q2505" s="5" t="s">
        <v>54</v>
      </c>
      <c r="R2505" s="5" t="s">
        <v>2467</v>
      </c>
      <c r="S2505" s="8">
        <v>347.64</v>
      </c>
      <c r="T2505" s="5">
        <v>5</v>
      </c>
      <c r="U2505" s="5">
        <v>0.4</v>
      </c>
      <c r="V2505" s="8">
        <v>-5.9999999999990908E-2</v>
      </c>
      <c r="W2505" s="5">
        <v>40.522000000000006</v>
      </c>
      <c r="X2505" s="5" t="s">
        <v>34</v>
      </c>
    </row>
    <row r="2506" spans="1:24" ht="15" customHeight="1" x14ac:dyDescent="0.3">
      <c r="A2506" s="1">
        <v>2505</v>
      </c>
      <c r="B2506" s="1" t="s">
        <v>46841</v>
      </c>
      <c r="C2506" s="2">
        <v>42349</v>
      </c>
      <c r="D2506" s="2">
        <v>42351</v>
      </c>
      <c r="E2506" s="1" t="s">
        <v>89</v>
      </c>
      <c r="F2506" s="1" t="s">
        <v>20419</v>
      </c>
      <c r="G2506" s="1" t="s">
        <v>963</v>
      </c>
      <c r="H2506" s="1" t="s">
        <v>26</v>
      </c>
      <c r="I2506" s="3"/>
      <c r="J2506" s="1" t="s">
        <v>1896</v>
      </c>
      <c r="K2506" s="1" t="s">
        <v>1897</v>
      </c>
      <c r="L2506" s="1" t="s">
        <v>326</v>
      </c>
      <c r="M2506" s="1" t="s">
        <v>9102</v>
      </c>
      <c r="N2506" s="1" t="s">
        <v>30</v>
      </c>
      <c r="O2506" s="1" t="s">
        <v>24376</v>
      </c>
      <c r="P2506" s="1" t="s">
        <v>53</v>
      </c>
      <c r="Q2506" s="1" t="s">
        <v>58</v>
      </c>
      <c r="R2506" s="1" t="s">
        <v>816</v>
      </c>
      <c r="S2506" s="4">
        <v>68.796000000000006</v>
      </c>
      <c r="T2506" s="1">
        <v>3</v>
      </c>
      <c r="U2506" s="1">
        <v>0.4</v>
      </c>
      <c r="V2506" s="4">
        <v>-45.863999999999997</v>
      </c>
      <c r="W2506" s="1">
        <v>3.7320000000000002</v>
      </c>
      <c r="X2506" s="1" t="s">
        <v>34</v>
      </c>
    </row>
    <row r="2507" spans="1:24" ht="15" customHeight="1" x14ac:dyDescent="0.3">
      <c r="A2507" s="5">
        <v>2506</v>
      </c>
      <c r="B2507" s="5" t="s">
        <v>52906</v>
      </c>
      <c r="C2507" s="6">
        <v>41143</v>
      </c>
      <c r="D2507" s="6">
        <v>41147</v>
      </c>
      <c r="E2507" s="5" t="s">
        <v>89</v>
      </c>
      <c r="F2507" s="5" t="s">
        <v>23704</v>
      </c>
      <c r="G2507" s="5" t="s">
        <v>2468</v>
      </c>
      <c r="H2507" s="5" t="s">
        <v>26</v>
      </c>
      <c r="I2507" s="7"/>
      <c r="J2507" s="5" t="s">
        <v>194</v>
      </c>
      <c r="K2507" s="5" t="s">
        <v>195</v>
      </c>
      <c r="L2507" s="5" t="s">
        <v>29</v>
      </c>
      <c r="M2507" s="5" t="s">
        <v>9112</v>
      </c>
      <c r="N2507" s="5" t="s">
        <v>30</v>
      </c>
      <c r="O2507" s="5" t="s">
        <v>24804</v>
      </c>
      <c r="P2507" s="5" t="s">
        <v>39</v>
      </c>
      <c r="Q2507" s="5" t="s">
        <v>42</v>
      </c>
      <c r="R2507" s="5" t="s">
        <v>2346</v>
      </c>
      <c r="S2507" s="8">
        <v>199.34399999999999</v>
      </c>
      <c r="T2507" s="5">
        <v>3</v>
      </c>
      <c r="U2507" s="5">
        <v>0.2</v>
      </c>
      <c r="V2507" s="8">
        <v>17.423999999999989</v>
      </c>
      <c r="W2507" s="5">
        <v>18.812000000000001</v>
      </c>
      <c r="X2507" s="5" t="s">
        <v>34</v>
      </c>
    </row>
    <row r="2508" spans="1:24" ht="15" customHeight="1" x14ac:dyDescent="0.3">
      <c r="A2508" s="1">
        <v>2507</v>
      </c>
      <c r="B2508" s="1" t="s">
        <v>39613</v>
      </c>
      <c r="C2508" s="2">
        <v>41479</v>
      </c>
      <c r="D2508" s="2">
        <v>41485</v>
      </c>
      <c r="E2508" s="1" t="s">
        <v>24</v>
      </c>
      <c r="F2508" s="1" t="s">
        <v>16464</v>
      </c>
      <c r="G2508" s="1" t="s">
        <v>1746</v>
      </c>
      <c r="H2508" s="1" t="s">
        <v>26</v>
      </c>
      <c r="I2508" s="3"/>
      <c r="J2508" s="1" t="s">
        <v>574</v>
      </c>
      <c r="K2508" s="1" t="s">
        <v>269</v>
      </c>
      <c r="L2508" s="1" t="s">
        <v>269</v>
      </c>
      <c r="M2508" s="1" t="s">
        <v>9112</v>
      </c>
      <c r="N2508" s="1" t="s">
        <v>30</v>
      </c>
      <c r="O2508" s="1" t="s">
        <v>25581</v>
      </c>
      <c r="P2508" s="1" t="s">
        <v>53</v>
      </c>
      <c r="Q2508" s="1" t="s">
        <v>106</v>
      </c>
      <c r="R2508" s="1" t="s">
        <v>507</v>
      </c>
      <c r="S2508" s="4">
        <v>346.62536</v>
      </c>
      <c r="T2508" s="1">
        <v>2</v>
      </c>
      <c r="U2508" s="1">
        <v>2E-3</v>
      </c>
      <c r="V2508" s="4">
        <v>145.14536000000001</v>
      </c>
      <c r="W2508" s="1">
        <v>22.52</v>
      </c>
      <c r="X2508" s="1" t="s">
        <v>34</v>
      </c>
    </row>
    <row r="2509" spans="1:24" ht="15" customHeight="1" x14ac:dyDescent="0.3">
      <c r="A2509" s="5">
        <v>2508</v>
      </c>
      <c r="B2509" s="5" t="s">
        <v>39613</v>
      </c>
      <c r="C2509" s="6">
        <v>41479</v>
      </c>
      <c r="D2509" s="6">
        <v>41485</v>
      </c>
      <c r="E2509" s="5" t="s">
        <v>24</v>
      </c>
      <c r="F2509" s="5" t="s">
        <v>16464</v>
      </c>
      <c r="G2509" s="5" t="s">
        <v>1746</v>
      </c>
      <c r="H2509" s="5" t="s">
        <v>26</v>
      </c>
      <c r="I2509" s="7"/>
      <c r="J2509" s="5" t="s">
        <v>574</v>
      </c>
      <c r="K2509" s="5" t="s">
        <v>269</v>
      </c>
      <c r="L2509" s="5" t="s">
        <v>269</v>
      </c>
      <c r="M2509" s="5" t="s">
        <v>9112</v>
      </c>
      <c r="N2509" s="5" t="s">
        <v>30</v>
      </c>
      <c r="O2509" s="5" t="s">
        <v>24370</v>
      </c>
      <c r="P2509" s="5" t="s">
        <v>39</v>
      </c>
      <c r="Q2509" s="5" t="s">
        <v>42</v>
      </c>
      <c r="R2509" s="5" t="s">
        <v>2469</v>
      </c>
      <c r="S2509" s="8">
        <v>448.8</v>
      </c>
      <c r="T2509" s="5">
        <v>4</v>
      </c>
      <c r="U2509" s="5">
        <v>0</v>
      </c>
      <c r="V2509" s="8">
        <v>35.839999999999996</v>
      </c>
      <c r="W2509" s="5">
        <v>24.366</v>
      </c>
      <c r="X2509" s="5" t="s">
        <v>34</v>
      </c>
    </row>
    <row r="2510" spans="1:24" ht="15" customHeight="1" x14ac:dyDescent="0.3">
      <c r="A2510" s="1">
        <v>2509</v>
      </c>
      <c r="B2510" s="1" t="s">
        <v>39613</v>
      </c>
      <c r="C2510" s="2">
        <v>41479</v>
      </c>
      <c r="D2510" s="2">
        <v>41485</v>
      </c>
      <c r="E2510" s="1" t="s">
        <v>24</v>
      </c>
      <c r="F2510" s="1" t="s">
        <v>16464</v>
      </c>
      <c r="G2510" s="1" t="s">
        <v>1746</v>
      </c>
      <c r="H2510" s="1" t="s">
        <v>26</v>
      </c>
      <c r="I2510" s="3"/>
      <c r="J2510" s="1" t="s">
        <v>574</v>
      </c>
      <c r="K2510" s="1" t="s">
        <v>269</v>
      </c>
      <c r="L2510" s="1" t="s">
        <v>269</v>
      </c>
      <c r="M2510" s="1" t="s">
        <v>9112</v>
      </c>
      <c r="N2510" s="1" t="s">
        <v>30</v>
      </c>
      <c r="O2510" s="1" t="s">
        <v>25136</v>
      </c>
      <c r="P2510" s="1" t="s">
        <v>31</v>
      </c>
      <c r="Q2510" s="1" t="s">
        <v>46</v>
      </c>
      <c r="R2510" s="1" t="s">
        <v>2023</v>
      </c>
      <c r="S2510" s="4">
        <v>150.30000000000001</v>
      </c>
      <c r="T2510" s="1">
        <v>9</v>
      </c>
      <c r="U2510" s="1">
        <v>0</v>
      </c>
      <c r="V2510" s="4">
        <v>67.5</v>
      </c>
      <c r="W2510" s="1">
        <v>6.0009999999999994</v>
      </c>
      <c r="X2510" s="1" t="s">
        <v>34</v>
      </c>
    </row>
    <row r="2511" spans="1:24" ht="15" customHeight="1" x14ac:dyDescent="0.3">
      <c r="A2511" s="5">
        <v>2510</v>
      </c>
      <c r="B2511" s="5" t="s">
        <v>31782</v>
      </c>
      <c r="C2511" s="6">
        <v>41982</v>
      </c>
      <c r="D2511" s="6">
        <v>41988</v>
      </c>
      <c r="E2511" s="5" t="s">
        <v>24</v>
      </c>
      <c r="F2511" s="5" t="s">
        <v>12216</v>
      </c>
      <c r="G2511" s="5" t="s">
        <v>1132</v>
      </c>
      <c r="H2511" s="5" t="s">
        <v>78</v>
      </c>
      <c r="I2511" s="7"/>
      <c r="J2511" s="5" t="s">
        <v>62</v>
      </c>
      <c r="K2511" s="5" t="s">
        <v>62</v>
      </c>
      <c r="L2511" s="5" t="s">
        <v>63</v>
      </c>
      <c r="M2511" s="5" t="s">
        <v>9112</v>
      </c>
      <c r="N2511" s="5" t="s">
        <v>30</v>
      </c>
      <c r="O2511" s="5" t="s">
        <v>25020</v>
      </c>
      <c r="P2511" s="5" t="s">
        <v>31</v>
      </c>
      <c r="Q2511" s="5" t="s">
        <v>64</v>
      </c>
      <c r="R2511" s="5" t="s">
        <v>1469</v>
      </c>
      <c r="S2511" s="8">
        <v>46.2</v>
      </c>
      <c r="T2511" s="5">
        <v>5</v>
      </c>
      <c r="U2511" s="5">
        <v>0</v>
      </c>
      <c r="V2511" s="8">
        <v>12.4</v>
      </c>
      <c r="W2511" s="5">
        <v>6.3490000000000002</v>
      </c>
      <c r="X2511" s="5" t="s">
        <v>71</v>
      </c>
    </row>
    <row r="2512" spans="1:24" ht="15" customHeight="1" x14ac:dyDescent="0.3">
      <c r="A2512" s="1">
        <v>2511</v>
      </c>
      <c r="B2512" s="1" t="s">
        <v>31782</v>
      </c>
      <c r="C2512" s="2">
        <v>41982</v>
      </c>
      <c r="D2512" s="2">
        <v>41988</v>
      </c>
      <c r="E2512" s="1" t="s">
        <v>24</v>
      </c>
      <c r="F2512" s="1" t="s">
        <v>12216</v>
      </c>
      <c r="G2512" s="1" t="s">
        <v>1132</v>
      </c>
      <c r="H2512" s="1" t="s">
        <v>78</v>
      </c>
      <c r="I2512" s="3"/>
      <c r="J2512" s="1" t="s">
        <v>62</v>
      </c>
      <c r="K2512" s="1" t="s">
        <v>62</v>
      </c>
      <c r="L2512" s="1" t="s">
        <v>63</v>
      </c>
      <c r="M2512" s="1" t="s">
        <v>9112</v>
      </c>
      <c r="N2512" s="1" t="s">
        <v>30</v>
      </c>
      <c r="O2512" s="1" t="s">
        <v>25952</v>
      </c>
      <c r="P2512" s="1" t="s">
        <v>39</v>
      </c>
      <c r="Q2512" s="1" t="s">
        <v>42</v>
      </c>
      <c r="R2512" s="1" t="s">
        <v>2338</v>
      </c>
      <c r="S2512" s="4">
        <v>701.54000000000008</v>
      </c>
      <c r="T2512" s="1">
        <v>7</v>
      </c>
      <c r="U2512" s="1">
        <v>0</v>
      </c>
      <c r="V2512" s="4">
        <v>287.55999999999995</v>
      </c>
      <c r="W2512" s="1">
        <v>122.34</v>
      </c>
      <c r="X2512" s="1" t="s">
        <v>71</v>
      </c>
    </row>
    <row r="2513" spans="1:24" ht="15" customHeight="1" x14ac:dyDescent="0.3">
      <c r="A2513" s="5">
        <v>2512</v>
      </c>
      <c r="B2513" s="5" t="s">
        <v>52278</v>
      </c>
      <c r="C2513" s="6">
        <v>41566</v>
      </c>
      <c r="D2513" s="6">
        <v>41571</v>
      </c>
      <c r="E2513" s="5" t="s">
        <v>24</v>
      </c>
      <c r="F2513" s="5" t="s">
        <v>23349</v>
      </c>
      <c r="G2513" s="5" t="s">
        <v>2231</v>
      </c>
      <c r="H2513" s="5" t="s">
        <v>26</v>
      </c>
      <c r="I2513" s="7"/>
      <c r="J2513" s="5" t="s">
        <v>1665</v>
      </c>
      <c r="K2513" s="5" t="s">
        <v>675</v>
      </c>
      <c r="L2513" s="5" t="s">
        <v>29</v>
      </c>
      <c r="M2513" s="5" t="s">
        <v>9112</v>
      </c>
      <c r="N2513" s="5" t="s">
        <v>30</v>
      </c>
      <c r="O2513" s="5" t="s">
        <v>24995</v>
      </c>
      <c r="P2513" s="5" t="s">
        <v>39</v>
      </c>
      <c r="Q2513" s="5" t="s">
        <v>66</v>
      </c>
      <c r="R2513" s="5" t="s">
        <v>2304</v>
      </c>
      <c r="S2513" s="8">
        <v>147.71200000000005</v>
      </c>
      <c r="T2513" s="5">
        <v>2</v>
      </c>
      <c r="U2513" s="5">
        <v>0.2</v>
      </c>
      <c r="V2513" s="8">
        <v>12.911999999999988</v>
      </c>
      <c r="W2513" s="5">
        <v>14.799000000000001</v>
      </c>
      <c r="X2513" s="5" t="s">
        <v>34</v>
      </c>
    </row>
    <row r="2514" spans="1:24" ht="15" customHeight="1" x14ac:dyDescent="0.3">
      <c r="A2514" s="1">
        <v>2513</v>
      </c>
      <c r="B2514" s="1" t="s">
        <v>52278</v>
      </c>
      <c r="C2514" s="2">
        <v>41566</v>
      </c>
      <c r="D2514" s="2">
        <v>41571</v>
      </c>
      <c r="E2514" s="1" t="s">
        <v>24</v>
      </c>
      <c r="F2514" s="1" t="s">
        <v>23349</v>
      </c>
      <c r="G2514" s="1" t="s">
        <v>2231</v>
      </c>
      <c r="H2514" s="1" t="s">
        <v>26</v>
      </c>
      <c r="I2514" s="3"/>
      <c r="J2514" s="1" t="s">
        <v>1665</v>
      </c>
      <c r="K2514" s="1" t="s">
        <v>675</v>
      </c>
      <c r="L2514" s="1" t="s">
        <v>29</v>
      </c>
      <c r="M2514" s="1" t="s">
        <v>9112</v>
      </c>
      <c r="N2514" s="1" t="s">
        <v>30</v>
      </c>
      <c r="O2514" s="1" t="s">
        <v>26824</v>
      </c>
      <c r="P2514" s="1" t="s">
        <v>31</v>
      </c>
      <c r="Q2514" s="1" t="s">
        <v>56</v>
      </c>
      <c r="R2514" s="1" t="s">
        <v>2470</v>
      </c>
      <c r="S2514" s="4">
        <v>27.120000000000005</v>
      </c>
      <c r="T2514" s="1">
        <v>3</v>
      </c>
      <c r="U2514" s="1">
        <v>0</v>
      </c>
      <c r="V2514" s="4">
        <v>2.4</v>
      </c>
      <c r="W2514" s="1">
        <v>2.9119999999999999</v>
      </c>
      <c r="X2514" s="1" t="s">
        <v>34</v>
      </c>
    </row>
    <row r="2515" spans="1:24" ht="15" customHeight="1" x14ac:dyDescent="0.3">
      <c r="A2515" s="5">
        <v>2514</v>
      </c>
      <c r="B2515" s="5" t="s">
        <v>52278</v>
      </c>
      <c r="C2515" s="6">
        <v>41566</v>
      </c>
      <c r="D2515" s="6">
        <v>41571</v>
      </c>
      <c r="E2515" s="5" t="s">
        <v>24</v>
      </c>
      <c r="F2515" s="5" t="s">
        <v>23349</v>
      </c>
      <c r="G2515" s="5" t="s">
        <v>2231</v>
      </c>
      <c r="H2515" s="5" t="s">
        <v>26</v>
      </c>
      <c r="I2515" s="7"/>
      <c r="J2515" s="5" t="s">
        <v>1665</v>
      </c>
      <c r="K2515" s="5" t="s">
        <v>675</v>
      </c>
      <c r="L2515" s="5" t="s">
        <v>29</v>
      </c>
      <c r="M2515" s="5" t="s">
        <v>9112</v>
      </c>
      <c r="N2515" s="5" t="s">
        <v>30</v>
      </c>
      <c r="O2515" s="5" t="s">
        <v>24676</v>
      </c>
      <c r="P2515" s="5" t="s">
        <v>39</v>
      </c>
      <c r="Q2515" s="5" t="s">
        <v>66</v>
      </c>
      <c r="R2515" s="5" t="s">
        <v>2471</v>
      </c>
      <c r="S2515" s="8">
        <v>1776.5440000000003</v>
      </c>
      <c r="T2515" s="5">
        <v>7</v>
      </c>
      <c r="U2515" s="5">
        <v>0.2</v>
      </c>
      <c r="V2515" s="8">
        <v>577.30399999999975</v>
      </c>
      <c r="W2515" s="5">
        <v>148.012</v>
      </c>
      <c r="X2515" s="5" t="s">
        <v>34</v>
      </c>
    </row>
    <row r="2516" spans="1:24" ht="15" customHeight="1" x14ac:dyDescent="0.3">
      <c r="A2516" s="1">
        <v>2515</v>
      </c>
      <c r="B2516" s="1" t="s">
        <v>42112</v>
      </c>
      <c r="C2516" s="2">
        <v>42174</v>
      </c>
      <c r="D2516" s="2">
        <v>42178</v>
      </c>
      <c r="E2516" s="1" t="s">
        <v>89</v>
      </c>
      <c r="F2516" s="1" t="s">
        <v>17815</v>
      </c>
      <c r="G2516" s="1" t="s">
        <v>2339</v>
      </c>
      <c r="H2516" s="1" t="s">
        <v>78</v>
      </c>
      <c r="I2516" s="3"/>
      <c r="J2516" s="1" t="s">
        <v>101</v>
      </c>
      <c r="K2516" s="1" t="s">
        <v>102</v>
      </c>
      <c r="L2516" s="1" t="s">
        <v>29</v>
      </c>
      <c r="M2516" s="1" t="s">
        <v>9112</v>
      </c>
      <c r="N2516" s="1" t="s">
        <v>30</v>
      </c>
      <c r="O2516" s="1" t="s">
        <v>25434</v>
      </c>
      <c r="P2516" s="1" t="s">
        <v>31</v>
      </c>
      <c r="Q2516" s="1" t="s">
        <v>44</v>
      </c>
      <c r="R2516" s="1" t="s">
        <v>1157</v>
      </c>
      <c r="S2516" s="4">
        <v>57.6</v>
      </c>
      <c r="T2516" s="1">
        <v>3</v>
      </c>
      <c r="U2516" s="1">
        <v>0</v>
      </c>
      <c r="V2516" s="4">
        <v>17.279999999999998</v>
      </c>
      <c r="W2516" s="1">
        <v>1.89</v>
      </c>
      <c r="X2516" s="1" t="s">
        <v>34</v>
      </c>
    </row>
    <row r="2517" spans="1:24" ht="15" customHeight="1" x14ac:dyDescent="0.3">
      <c r="A2517" s="5">
        <v>2516</v>
      </c>
      <c r="B2517" s="5" t="s">
        <v>51303</v>
      </c>
      <c r="C2517" s="6">
        <v>41116</v>
      </c>
      <c r="D2517" s="6">
        <v>41119</v>
      </c>
      <c r="E2517" s="5" t="s">
        <v>89</v>
      </c>
      <c r="F2517" s="5" t="s">
        <v>22816</v>
      </c>
      <c r="G2517" s="5" t="s">
        <v>2472</v>
      </c>
      <c r="H2517" s="5" t="s">
        <v>26</v>
      </c>
      <c r="I2517" s="7"/>
      <c r="J2517" s="5" t="s">
        <v>62</v>
      </c>
      <c r="K2517" s="5" t="s">
        <v>62</v>
      </c>
      <c r="L2517" s="5" t="s">
        <v>63</v>
      </c>
      <c r="M2517" s="5" t="s">
        <v>9112</v>
      </c>
      <c r="N2517" s="5" t="s">
        <v>30</v>
      </c>
      <c r="O2517" s="5" t="s">
        <v>25125</v>
      </c>
      <c r="P2517" s="5" t="s">
        <v>31</v>
      </c>
      <c r="Q2517" s="5" t="s">
        <v>108</v>
      </c>
      <c r="R2517" s="5" t="s">
        <v>2430</v>
      </c>
      <c r="S2517" s="8">
        <v>192.8</v>
      </c>
      <c r="T2517" s="5">
        <v>5</v>
      </c>
      <c r="U2517" s="5">
        <v>0</v>
      </c>
      <c r="V2517" s="8">
        <v>0</v>
      </c>
      <c r="W2517" s="5">
        <v>4.6240000000000006</v>
      </c>
      <c r="X2517" s="5" t="s">
        <v>94</v>
      </c>
    </row>
    <row r="2518" spans="1:24" ht="15" customHeight="1" x14ac:dyDescent="0.3">
      <c r="A2518" s="1">
        <v>2517</v>
      </c>
      <c r="B2518" s="1" t="s">
        <v>51303</v>
      </c>
      <c r="C2518" s="2">
        <v>41116</v>
      </c>
      <c r="D2518" s="2">
        <v>41119</v>
      </c>
      <c r="E2518" s="1" t="s">
        <v>89</v>
      </c>
      <c r="F2518" s="1" t="s">
        <v>22816</v>
      </c>
      <c r="G2518" s="1" t="s">
        <v>2472</v>
      </c>
      <c r="H2518" s="1" t="s">
        <v>26</v>
      </c>
      <c r="I2518" s="3"/>
      <c r="J2518" s="1" t="s">
        <v>62</v>
      </c>
      <c r="K2518" s="1" t="s">
        <v>62</v>
      </c>
      <c r="L2518" s="1" t="s">
        <v>63</v>
      </c>
      <c r="M2518" s="1" t="s">
        <v>9112</v>
      </c>
      <c r="N2518" s="1" t="s">
        <v>30</v>
      </c>
      <c r="O2518" s="1" t="s">
        <v>25837</v>
      </c>
      <c r="P2518" s="1" t="s">
        <v>31</v>
      </c>
      <c r="Q2518" s="1" t="s">
        <v>44</v>
      </c>
      <c r="R2518" s="1" t="s">
        <v>2473</v>
      </c>
      <c r="S2518" s="4">
        <v>9.6</v>
      </c>
      <c r="T2518" s="1">
        <v>1</v>
      </c>
      <c r="U2518" s="1">
        <v>0</v>
      </c>
      <c r="V2518" s="4">
        <v>1.04</v>
      </c>
      <c r="W2518" s="1">
        <v>1.623</v>
      </c>
      <c r="X2518" s="1" t="s">
        <v>94</v>
      </c>
    </row>
    <row r="2519" spans="1:24" ht="15" customHeight="1" x14ac:dyDescent="0.3">
      <c r="A2519" s="5">
        <v>2518</v>
      </c>
      <c r="B2519" s="5" t="s">
        <v>37285</v>
      </c>
      <c r="C2519" s="6">
        <v>41902</v>
      </c>
      <c r="D2519" s="6">
        <v>41904</v>
      </c>
      <c r="E2519" s="5" t="s">
        <v>89</v>
      </c>
      <c r="F2519" s="5" t="s">
        <v>15192</v>
      </c>
      <c r="G2519" s="5" t="s">
        <v>1516</v>
      </c>
      <c r="H2519" s="5" t="s">
        <v>69</v>
      </c>
      <c r="I2519" s="7"/>
      <c r="J2519" s="5" t="s">
        <v>2474</v>
      </c>
      <c r="K2519" s="5" t="s">
        <v>605</v>
      </c>
      <c r="L2519" s="5" t="s">
        <v>52</v>
      </c>
      <c r="M2519" s="5" t="s">
        <v>9102</v>
      </c>
      <c r="N2519" s="5" t="s">
        <v>30</v>
      </c>
      <c r="O2519" s="5" t="s">
        <v>24163</v>
      </c>
      <c r="P2519" s="5" t="s">
        <v>31</v>
      </c>
      <c r="Q2519" s="5" t="s">
        <v>32</v>
      </c>
      <c r="R2519" s="5" t="s">
        <v>2475</v>
      </c>
      <c r="S2519" s="8">
        <v>14.279999999999998</v>
      </c>
      <c r="T2519" s="5">
        <v>3</v>
      </c>
      <c r="U2519" s="5">
        <v>0</v>
      </c>
      <c r="V2519" s="8">
        <v>3.9599999999999995</v>
      </c>
      <c r="W2519" s="5">
        <v>2.669</v>
      </c>
      <c r="X2519" s="5" t="s">
        <v>139</v>
      </c>
    </row>
    <row r="2520" spans="1:24" ht="15" customHeight="1" x14ac:dyDescent="0.3">
      <c r="A2520" s="1">
        <v>2519</v>
      </c>
      <c r="B2520" s="1" t="s">
        <v>37285</v>
      </c>
      <c r="C2520" s="2">
        <v>41902</v>
      </c>
      <c r="D2520" s="2">
        <v>41904</v>
      </c>
      <c r="E2520" s="1" t="s">
        <v>89</v>
      </c>
      <c r="F2520" s="1" t="s">
        <v>15192</v>
      </c>
      <c r="G2520" s="1" t="s">
        <v>1516</v>
      </c>
      <c r="H2520" s="1" t="s">
        <v>69</v>
      </c>
      <c r="I2520" s="3"/>
      <c r="J2520" s="1" t="s">
        <v>2474</v>
      </c>
      <c r="K2520" s="1" t="s">
        <v>605</v>
      </c>
      <c r="L2520" s="1" t="s">
        <v>52</v>
      </c>
      <c r="M2520" s="1" t="s">
        <v>9102</v>
      </c>
      <c r="N2520" s="1" t="s">
        <v>30</v>
      </c>
      <c r="O2520" s="1" t="s">
        <v>25883</v>
      </c>
      <c r="P2520" s="1" t="s">
        <v>39</v>
      </c>
      <c r="Q2520" s="1" t="s">
        <v>40</v>
      </c>
      <c r="R2520" s="1" t="s">
        <v>2476</v>
      </c>
      <c r="S2520" s="4">
        <v>147.27999999999997</v>
      </c>
      <c r="T2520" s="1">
        <v>7</v>
      </c>
      <c r="U2520" s="1">
        <v>0</v>
      </c>
      <c r="V2520" s="4">
        <v>48.580000000000005</v>
      </c>
      <c r="W2520" s="1">
        <v>14.254</v>
      </c>
      <c r="X2520" s="1" t="s">
        <v>139</v>
      </c>
    </row>
    <row r="2521" spans="1:24" ht="15" customHeight="1" x14ac:dyDescent="0.3">
      <c r="A2521" s="5">
        <v>2520</v>
      </c>
      <c r="B2521" s="5" t="s">
        <v>37285</v>
      </c>
      <c r="C2521" s="6">
        <v>41902</v>
      </c>
      <c r="D2521" s="6">
        <v>41904</v>
      </c>
      <c r="E2521" s="5" t="s">
        <v>89</v>
      </c>
      <c r="F2521" s="5" t="s">
        <v>15192</v>
      </c>
      <c r="G2521" s="5" t="s">
        <v>1516</v>
      </c>
      <c r="H2521" s="5" t="s">
        <v>69</v>
      </c>
      <c r="I2521" s="7"/>
      <c r="J2521" s="5" t="s">
        <v>2474</v>
      </c>
      <c r="K2521" s="5" t="s">
        <v>605</v>
      </c>
      <c r="L2521" s="5" t="s">
        <v>52</v>
      </c>
      <c r="M2521" s="5" t="s">
        <v>9102</v>
      </c>
      <c r="N2521" s="5" t="s">
        <v>30</v>
      </c>
      <c r="O2521" s="5" t="s">
        <v>24936</v>
      </c>
      <c r="P2521" s="5" t="s">
        <v>39</v>
      </c>
      <c r="Q2521" s="5" t="s">
        <v>40</v>
      </c>
      <c r="R2521" s="5" t="s">
        <v>1097</v>
      </c>
      <c r="S2521" s="8">
        <v>142.56000000000006</v>
      </c>
      <c r="T2521" s="5">
        <v>2</v>
      </c>
      <c r="U2521" s="5">
        <v>0</v>
      </c>
      <c r="V2521" s="8">
        <v>1.4</v>
      </c>
      <c r="W2521" s="5">
        <v>23.405000000000001</v>
      </c>
      <c r="X2521" s="5" t="s">
        <v>139</v>
      </c>
    </row>
    <row r="2522" spans="1:24" ht="15" customHeight="1" x14ac:dyDescent="0.3">
      <c r="A2522" s="1">
        <v>2521</v>
      </c>
      <c r="B2522" s="1" t="s">
        <v>51596</v>
      </c>
      <c r="C2522" s="2">
        <v>41683</v>
      </c>
      <c r="D2522" s="2">
        <v>41688</v>
      </c>
      <c r="E2522" s="1" t="s">
        <v>89</v>
      </c>
      <c r="F2522" s="1" t="s">
        <v>22972</v>
      </c>
      <c r="G2522" s="1" t="s">
        <v>2477</v>
      </c>
      <c r="H2522" s="1" t="s">
        <v>69</v>
      </c>
      <c r="I2522" s="3"/>
      <c r="J2522" s="1" t="s">
        <v>359</v>
      </c>
      <c r="K2522" s="1" t="s">
        <v>348</v>
      </c>
      <c r="L2522" s="1" t="s">
        <v>29</v>
      </c>
      <c r="M2522" s="1" t="s">
        <v>9112</v>
      </c>
      <c r="N2522" s="1" t="s">
        <v>30</v>
      </c>
      <c r="O2522" s="1" t="s">
        <v>24801</v>
      </c>
      <c r="P2522" s="1" t="s">
        <v>31</v>
      </c>
      <c r="Q2522" s="1" t="s">
        <v>56</v>
      </c>
      <c r="R2522" s="1" t="s">
        <v>2177</v>
      </c>
      <c r="S2522" s="4">
        <v>63.320000000000007</v>
      </c>
      <c r="T2522" s="1">
        <v>2</v>
      </c>
      <c r="U2522" s="1">
        <v>0</v>
      </c>
      <c r="V2522" s="4">
        <v>14.559999999999999</v>
      </c>
      <c r="W2522" s="1">
        <v>7.7319999999999993</v>
      </c>
      <c r="X2522" s="1" t="s">
        <v>34</v>
      </c>
    </row>
    <row r="2523" spans="1:24" ht="15" customHeight="1" x14ac:dyDescent="0.3">
      <c r="A2523" s="5">
        <v>2522</v>
      </c>
      <c r="B2523" s="5" t="s">
        <v>48536</v>
      </c>
      <c r="C2523" s="6">
        <v>42013</v>
      </c>
      <c r="D2523" s="6">
        <v>42019</v>
      </c>
      <c r="E2523" s="5" t="s">
        <v>24</v>
      </c>
      <c r="F2523" s="5" t="s">
        <v>21333</v>
      </c>
      <c r="G2523" s="5" t="s">
        <v>1604</v>
      </c>
      <c r="H2523" s="5" t="s">
        <v>26</v>
      </c>
      <c r="I2523" s="7"/>
      <c r="J2523" s="5" t="s">
        <v>477</v>
      </c>
      <c r="K2523" s="5" t="s">
        <v>276</v>
      </c>
      <c r="L2523" s="5" t="s">
        <v>29</v>
      </c>
      <c r="M2523" s="5" t="s">
        <v>9112</v>
      </c>
      <c r="N2523" s="5" t="s">
        <v>30</v>
      </c>
      <c r="O2523" s="5" t="s">
        <v>24501</v>
      </c>
      <c r="P2523" s="5" t="s">
        <v>39</v>
      </c>
      <c r="Q2523" s="5" t="s">
        <v>66</v>
      </c>
      <c r="R2523" s="5" t="s">
        <v>1436</v>
      </c>
      <c r="S2523" s="8">
        <v>137.13600000000002</v>
      </c>
      <c r="T2523" s="5">
        <v>3</v>
      </c>
      <c r="U2523" s="5">
        <v>0.2</v>
      </c>
      <c r="V2523" s="8">
        <v>23.975999999999988</v>
      </c>
      <c r="W2523" s="5">
        <v>7.0140000000000002</v>
      </c>
      <c r="X2523" s="5" t="s">
        <v>34</v>
      </c>
    </row>
    <row r="2524" spans="1:24" ht="15" customHeight="1" x14ac:dyDescent="0.3">
      <c r="A2524" s="1">
        <v>2523</v>
      </c>
      <c r="B2524" s="1" t="s">
        <v>46064</v>
      </c>
      <c r="C2524" s="2">
        <v>41343</v>
      </c>
      <c r="D2524" s="2">
        <v>41348</v>
      </c>
      <c r="E2524" s="1" t="s">
        <v>24</v>
      </c>
      <c r="F2524" s="1" t="s">
        <v>20004</v>
      </c>
      <c r="G2524" s="1" t="s">
        <v>2478</v>
      </c>
      <c r="H2524" s="1" t="s">
        <v>69</v>
      </c>
      <c r="I2524" s="3"/>
      <c r="J2524" s="1" t="s">
        <v>62</v>
      </c>
      <c r="K2524" s="1" t="s">
        <v>62</v>
      </c>
      <c r="L2524" s="1" t="s">
        <v>63</v>
      </c>
      <c r="M2524" s="1" t="s">
        <v>9112</v>
      </c>
      <c r="N2524" s="1" t="s">
        <v>30</v>
      </c>
      <c r="O2524" s="1" t="s">
        <v>24953</v>
      </c>
      <c r="P2524" s="1" t="s">
        <v>53</v>
      </c>
      <c r="Q2524" s="1" t="s">
        <v>58</v>
      </c>
      <c r="R2524" s="1" t="s">
        <v>2479</v>
      </c>
      <c r="S2524" s="4">
        <v>421.95999999999992</v>
      </c>
      <c r="T2524" s="1">
        <v>14</v>
      </c>
      <c r="U2524" s="1">
        <v>0</v>
      </c>
      <c r="V2524" s="4">
        <v>143.36000000000001</v>
      </c>
      <c r="W2524" s="1">
        <v>25.863999999999997</v>
      </c>
      <c r="X2524" s="1" t="s">
        <v>34</v>
      </c>
    </row>
    <row r="2525" spans="1:24" ht="15" customHeight="1" x14ac:dyDescent="0.3">
      <c r="A2525" s="5">
        <v>2524</v>
      </c>
      <c r="B2525" s="5" t="s">
        <v>30540</v>
      </c>
      <c r="C2525" s="6">
        <v>41318</v>
      </c>
      <c r="D2525" s="6">
        <v>41322</v>
      </c>
      <c r="E2525" s="5" t="s">
        <v>24</v>
      </c>
      <c r="F2525" s="5" t="s">
        <v>11523</v>
      </c>
      <c r="G2525" s="5" t="s">
        <v>879</v>
      </c>
      <c r="H2525" s="5" t="s">
        <v>78</v>
      </c>
      <c r="I2525" s="7"/>
      <c r="J2525" s="5" t="s">
        <v>2480</v>
      </c>
      <c r="K2525" s="5" t="s">
        <v>2481</v>
      </c>
      <c r="L2525" s="5" t="s">
        <v>227</v>
      </c>
      <c r="M2525" s="5" t="s">
        <v>9102</v>
      </c>
      <c r="N2525" s="5" t="s">
        <v>30</v>
      </c>
      <c r="O2525" s="5" t="s">
        <v>25388</v>
      </c>
      <c r="P2525" s="5" t="s">
        <v>31</v>
      </c>
      <c r="Q2525" s="5" t="s">
        <v>32</v>
      </c>
      <c r="R2525" s="5" t="s">
        <v>2482</v>
      </c>
      <c r="S2525" s="8">
        <v>29.315999999999995</v>
      </c>
      <c r="T2525" s="5">
        <v>7</v>
      </c>
      <c r="U2525" s="5">
        <v>0.4</v>
      </c>
      <c r="V2525" s="8">
        <v>-8.3439999999999994</v>
      </c>
      <c r="W2525" s="5">
        <v>2.7370000000000001</v>
      </c>
      <c r="X2525" s="5" t="s">
        <v>94</v>
      </c>
    </row>
    <row r="2526" spans="1:24" ht="15" customHeight="1" x14ac:dyDescent="0.3">
      <c r="A2526" s="1">
        <v>2525</v>
      </c>
      <c r="B2526" s="1" t="s">
        <v>51597</v>
      </c>
      <c r="C2526" s="2">
        <v>41076</v>
      </c>
      <c r="D2526" s="2">
        <v>41081</v>
      </c>
      <c r="E2526" s="1" t="s">
        <v>24</v>
      </c>
      <c r="F2526" s="1" t="s">
        <v>22973</v>
      </c>
      <c r="G2526" s="1" t="s">
        <v>2477</v>
      </c>
      <c r="H2526" s="1" t="s">
        <v>69</v>
      </c>
      <c r="I2526" s="3"/>
      <c r="J2526" s="1" t="s">
        <v>2483</v>
      </c>
      <c r="K2526" s="1" t="s">
        <v>1683</v>
      </c>
      <c r="L2526" s="1" t="s">
        <v>38</v>
      </c>
      <c r="M2526" s="1" t="s">
        <v>9102</v>
      </c>
      <c r="N2526" s="1" t="s">
        <v>30</v>
      </c>
      <c r="O2526" s="1" t="s">
        <v>26025</v>
      </c>
      <c r="P2526" s="1" t="s">
        <v>39</v>
      </c>
      <c r="Q2526" s="1" t="s">
        <v>42</v>
      </c>
      <c r="R2526" s="1" t="s">
        <v>175</v>
      </c>
      <c r="S2526" s="4">
        <v>83.56</v>
      </c>
      <c r="T2526" s="1">
        <v>1</v>
      </c>
      <c r="U2526" s="1">
        <v>0</v>
      </c>
      <c r="V2526" s="4">
        <v>30.080000000000002</v>
      </c>
      <c r="W2526" s="1">
        <v>15.788999999999998</v>
      </c>
      <c r="X2526" s="1" t="s">
        <v>94</v>
      </c>
    </row>
    <row r="2527" spans="1:24" ht="15" customHeight="1" x14ac:dyDescent="0.3">
      <c r="A2527" s="5">
        <v>2526</v>
      </c>
      <c r="B2527" s="5" t="s">
        <v>48340</v>
      </c>
      <c r="C2527" s="6">
        <v>41887</v>
      </c>
      <c r="D2527" s="6">
        <v>41893</v>
      </c>
      <c r="E2527" s="5" t="s">
        <v>24</v>
      </c>
      <c r="F2527" s="5" t="s">
        <v>9901</v>
      </c>
      <c r="G2527" s="5" t="s">
        <v>2484</v>
      </c>
      <c r="H2527" s="5" t="s">
        <v>69</v>
      </c>
      <c r="I2527" s="7"/>
      <c r="J2527" s="5" t="s">
        <v>2485</v>
      </c>
      <c r="K2527" s="5" t="s">
        <v>419</v>
      </c>
      <c r="L2527" s="5" t="s">
        <v>289</v>
      </c>
      <c r="M2527" s="5" t="s">
        <v>9102</v>
      </c>
      <c r="N2527" s="5" t="s">
        <v>30</v>
      </c>
      <c r="O2527" s="5" t="s">
        <v>24132</v>
      </c>
      <c r="P2527" s="5" t="s">
        <v>31</v>
      </c>
      <c r="Q2527" s="5" t="s">
        <v>44</v>
      </c>
      <c r="R2527" s="5" t="s">
        <v>2486</v>
      </c>
      <c r="S2527" s="8">
        <v>6.7140000000000013</v>
      </c>
      <c r="T2527" s="5">
        <v>3</v>
      </c>
      <c r="U2527" s="5">
        <v>0.7</v>
      </c>
      <c r="V2527" s="8">
        <v>-14.585999999999995</v>
      </c>
      <c r="W2527" s="5">
        <v>1.3149999999999999</v>
      </c>
      <c r="X2527" s="5" t="s">
        <v>34</v>
      </c>
    </row>
    <row r="2528" spans="1:24" ht="15" customHeight="1" x14ac:dyDescent="0.3">
      <c r="A2528" s="1">
        <v>2527</v>
      </c>
      <c r="B2528" s="1" t="s">
        <v>30074</v>
      </c>
      <c r="C2528" s="2">
        <v>41480</v>
      </c>
      <c r="D2528" s="2">
        <v>41484</v>
      </c>
      <c r="E2528" s="1" t="s">
        <v>24</v>
      </c>
      <c r="F2528" s="1" t="s">
        <v>11283</v>
      </c>
      <c r="G2528" s="1" t="s">
        <v>2265</v>
      </c>
      <c r="H2528" s="1" t="s">
        <v>26</v>
      </c>
      <c r="I2528" s="3"/>
      <c r="J2528" s="1" t="s">
        <v>27</v>
      </c>
      <c r="K2528" s="1" t="s">
        <v>28</v>
      </c>
      <c r="L2528" s="1" t="s">
        <v>29</v>
      </c>
      <c r="M2528" s="1" t="s">
        <v>9112</v>
      </c>
      <c r="N2528" s="1" t="s">
        <v>30</v>
      </c>
      <c r="O2528" s="1" t="s">
        <v>25181</v>
      </c>
      <c r="P2528" s="1" t="s">
        <v>31</v>
      </c>
      <c r="Q2528" s="1" t="s">
        <v>44</v>
      </c>
      <c r="R2528" s="1" t="s">
        <v>2487</v>
      </c>
      <c r="S2528" s="4">
        <v>131.28000000000003</v>
      </c>
      <c r="T2528" s="1">
        <v>4</v>
      </c>
      <c r="U2528" s="1">
        <v>0</v>
      </c>
      <c r="V2528" s="4">
        <v>36.72</v>
      </c>
      <c r="W2528" s="1">
        <v>5.5709999999999997</v>
      </c>
      <c r="X2528" s="1" t="s">
        <v>94</v>
      </c>
    </row>
    <row r="2529" spans="1:24" ht="15" customHeight="1" x14ac:dyDescent="0.3">
      <c r="A2529" s="5">
        <v>2528</v>
      </c>
      <c r="B2529" s="5" t="s">
        <v>30074</v>
      </c>
      <c r="C2529" s="6">
        <v>41480</v>
      </c>
      <c r="D2529" s="6">
        <v>41484</v>
      </c>
      <c r="E2529" s="5" t="s">
        <v>24</v>
      </c>
      <c r="F2529" s="5" t="s">
        <v>11283</v>
      </c>
      <c r="G2529" s="5" t="s">
        <v>2265</v>
      </c>
      <c r="H2529" s="5" t="s">
        <v>26</v>
      </c>
      <c r="I2529" s="7"/>
      <c r="J2529" s="5" t="s">
        <v>27</v>
      </c>
      <c r="K2529" s="5" t="s">
        <v>28</v>
      </c>
      <c r="L2529" s="5" t="s">
        <v>29</v>
      </c>
      <c r="M2529" s="5" t="s">
        <v>9112</v>
      </c>
      <c r="N2529" s="5" t="s">
        <v>30</v>
      </c>
      <c r="O2529" s="5" t="s">
        <v>26226</v>
      </c>
      <c r="P2529" s="5" t="s">
        <v>31</v>
      </c>
      <c r="Q2529" s="5" t="s">
        <v>56</v>
      </c>
      <c r="R2529" s="5" t="s">
        <v>2488</v>
      </c>
      <c r="S2529" s="8">
        <v>13.680000000000001</v>
      </c>
      <c r="T2529" s="5">
        <v>2</v>
      </c>
      <c r="U2529" s="5">
        <v>0</v>
      </c>
      <c r="V2529" s="8">
        <v>3.96</v>
      </c>
      <c r="W2529" s="5">
        <v>1.3539999999999999</v>
      </c>
      <c r="X2529" s="5" t="s">
        <v>94</v>
      </c>
    </row>
    <row r="2530" spans="1:24" ht="15" customHeight="1" x14ac:dyDescent="0.3">
      <c r="A2530" s="1">
        <v>2529</v>
      </c>
      <c r="B2530" s="1" t="s">
        <v>30074</v>
      </c>
      <c r="C2530" s="2">
        <v>41480</v>
      </c>
      <c r="D2530" s="2">
        <v>41484</v>
      </c>
      <c r="E2530" s="1" t="s">
        <v>24</v>
      </c>
      <c r="F2530" s="1" t="s">
        <v>11283</v>
      </c>
      <c r="G2530" s="1" t="s">
        <v>2265</v>
      </c>
      <c r="H2530" s="1" t="s">
        <v>26</v>
      </c>
      <c r="I2530" s="3"/>
      <c r="J2530" s="1" t="s">
        <v>27</v>
      </c>
      <c r="K2530" s="1" t="s">
        <v>28</v>
      </c>
      <c r="L2530" s="1" t="s">
        <v>29</v>
      </c>
      <c r="M2530" s="1" t="s">
        <v>9112</v>
      </c>
      <c r="N2530" s="1" t="s">
        <v>30</v>
      </c>
      <c r="O2530" s="1" t="s">
        <v>24576</v>
      </c>
      <c r="P2530" s="1" t="s">
        <v>31</v>
      </c>
      <c r="Q2530" s="1" t="s">
        <v>44</v>
      </c>
      <c r="R2530" s="1" t="s">
        <v>1956</v>
      </c>
      <c r="S2530" s="4">
        <v>10.680000000000001</v>
      </c>
      <c r="T2530" s="1">
        <v>3</v>
      </c>
      <c r="U2530" s="1">
        <v>0</v>
      </c>
      <c r="V2530" s="4">
        <v>0.3</v>
      </c>
      <c r="W2530" s="1">
        <v>1.9990000000000001</v>
      </c>
      <c r="X2530" s="1" t="s">
        <v>94</v>
      </c>
    </row>
    <row r="2531" spans="1:24" ht="15" customHeight="1" x14ac:dyDescent="0.3">
      <c r="A2531" s="5">
        <v>2530</v>
      </c>
      <c r="B2531" s="5" t="s">
        <v>30225</v>
      </c>
      <c r="C2531" s="6">
        <v>41517</v>
      </c>
      <c r="D2531" s="6">
        <v>41521</v>
      </c>
      <c r="E2531" s="5" t="s">
        <v>24</v>
      </c>
      <c r="F2531" s="5" t="s">
        <v>11369</v>
      </c>
      <c r="G2531" s="5" t="s">
        <v>2446</v>
      </c>
      <c r="H2531" s="5" t="s">
        <v>78</v>
      </c>
      <c r="I2531" s="7"/>
      <c r="J2531" s="5" t="s">
        <v>1193</v>
      </c>
      <c r="K2531" s="5" t="s">
        <v>1194</v>
      </c>
      <c r="L2531" s="5" t="s">
        <v>137</v>
      </c>
      <c r="M2531" s="5" t="s">
        <v>130</v>
      </c>
      <c r="N2531" s="5" t="s">
        <v>30</v>
      </c>
      <c r="O2531" s="5" t="s">
        <v>25147</v>
      </c>
      <c r="P2531" s="5" t="s">
        <v>31</v>
      </c>
      <c r="Q2531" s="5" t="s">
        <v>64</v>
      </c>
      <c r="R2531" s="5" t="s">
        <v>730</v>
      </c>
      <c r="S2531" s="8">
        <v>30.016000000000002</v>
      </c>
      <c r="T2531" s="5">
        <v>4</v>
      </c>
      <c r="U2531" s="5">
        <v>0.2</v>
      </c>
      <c r="V2531" s="8">
        <v>8.1760000000000002</v>
      </c>
      <c r="W2531" s="5">
        <v>2.2770000000000001</v>
      </c>
      <c r="X2531" s="5" t="s">
        <v>34</v>
      </c>
    </row>
    <row r="2532" spans="1:24" ht="15" customHeight="1" x14ac:dyDescent="0.3">
      <c r="A2532" s="1">
        <v>2531</v>
      </c>
      <c r="B2532" s="1" t="s">
        <v>48278</v>
      </c>
      <c r="C2532" s="2">
        <v>41436</v>
      </c>
      <c r="D2532" s="2">
        <v>41440</v>
      </c>
      <c r="E2532" s="1" t="s">
        <v>24</v>
      </c>
      <c r="F2532" s="1" t="s">
        <v>21188</v>
      </c>
      <c r="G2532" s="1" t="s">
        <v>1932</v>
      </c>
      <c r="H2532" s="1" t="s">
        <v>26</v>
      </c>
      <c r="I2532" s="3"/>
      <c r="J2532" s="1" t="s">
        <v>62</v>
      </c>
      <c r="K2532" s="1" t="s">
        <v>62</v>
      </c>
      <c r="L2532" s="1" t="s">
        <v>63</v>
      </c>
      <c r="M2532" s="1" t="s">
        <v>9112</v>
      </c>
      <c r="N2532" s="1" t="s">
        <v>30</v>
      </c>
      <c r="O2532" s="1" t="s">
        <v>25594</v>
      </c>
      <c r="P2532" s="1" t="s">
        <v>31</v>
      </c>
      <c r="Q2532" s="1" t="s">
        <v>204</v>
      </c>
      <c r="R2532" s="1" t="s">
        <v>1997</v>
      </c>
      <c r="S2532" s="4">
        <v>59.340000000000011</v>
      </c>
      <c r="T2532" s="1">
        <v>3</v>
      </c>
      <c r="U2532" s="1">
        <v>0</v>
      </c>
      <c r="V2532" s="4">
        <v>5.3400000000000007</v>
      </c>
      <c r="W2532" s="1">
        <v>4.3609999999999998</v>
      </c>
      <c r="X2532" s="1" t="s">
        <v>34</v>
      </c>
    </row>
    <row r="2533" spans="1:24" ht="15" customHeight="1" x14ac:dyDescent="0.3">
      <c r="A2533" s="5">
        <v>2532</v>
      </c>
      <c r="B2533" s="5" t="s">
        <v>48278</v>
      </c>
      <c r="C2533" s="6">
        <v>41436</v>
      </c>
      <c r="D2533" s="6">
        <v>41440</v>
      </c>
      <c r="E2533" s="5" t="s">
        <v>24</v>
      </c>
      <c r="F2533" s="5" t="s">
        <v>21188</v>
      </c>
      <c r="G2533" s="5" t="s">
        <v>1932</v>
      </c>
      <c r="H2533" s="5" t="s">
        <v>26</v>
      </c>
      <c r="I2533" s="7"/>
      <c r="J2533" s="5" t="s">
        <v>62</v>
      </c>
      <c r="K2533" s="5" t="s">
        <v>62</v>
      </c>
      <c r="L2533" s="5" t="s">
        <v>63</v>
      </c>
      <c r="M2533" s="5" t="s">
        <v>9112</v>
      </c>
      <c r="N2533" s="5" t="s">
        <v>30</v>
      </c>
      <c r="O2533" s="5" t="s">
        <v>24627</v>
      </c>
      <c r="P2533" s="5" t="s">
        <v>31</v>
      </c>
      <c r="Q2533" s="5" t="s">
        <v>204</v>
      </c>
      <c r="R2533" s="5" t="s">
        <v>394</v>
      </c>
      <c r="S2533" s="8">
        <v>55.5</v>
      </c>
      <c r="T2533" s="5">
        <v>3</v>
      </c>
      <c r="U2533" s="5">
        <v>0</v>
      </c>
      <c r="V2533" s="8">
        <v>5.52</v>
      </c>
      <c r="W2533" s="5">
        <v>3.2729999999999997</v>
      </c>
      <c r="X2533" s="5" t="s">
        <v>34</v>
      </c>
    </row>
    <row r="2534" spans="1:24" ht="15" customHeight="1" x14ac:dyDescent="0.3">
      <c r="A2534" s="1">
        <v>2533</v>
      </c>
      <c r="B2534" s="1" t="s">
        <v>28183</v>
      </c>
      <c r="C2534" s="2">
        <v>41075</v>
      </c>
      <c r="D2534" s="2">
        <v>41078</v>
      </c>
      <c r="E2534" s="1" t="s">
        <v>89</v>
      </c>
      <c r="F2534" s="1" t="s">
        <v>10258</v>
      </c>
      <c r="G2534" s="1" t="s">
        <v>1295</v>
      </c>
      <c r="H2534" s="1" t="s">
        <v>26</v>
      </c>
      <c r="I2534" s="3"/>
      <c r="J2534" s="1" t="s">
        <v>973</v>
      </c>
      <c r="K2534" s="1" t="s">
        <v>269</v>
      </c>
      <c r="L2534" s="1" t="s">
        <v>269</v>
      </c>
      <c r="M2534" s="1" t="s">
        <v>9112</v>
      </c>
      <c r="N2534" s="1" t="s">
        <v>30</v>
      </c>
      <c r="O2534" s="1" t="s">
        <v>24617</v>
      </c>
      <c r="P2534" s="1" t="s">
        <v>53</v>
      </c>
      <c r="Q2534" s="1" t="s">
        <v>116</v>
      </c>
      <c r="R2534" s="1" t="s">
        <v>1591</v>
      </c>
      <c r="S2534" s="4">
        <v>130.56</v>
      </c>
      <c r="T2534" s="1">
        <v>3</v>
      </c>
      <c r="U2534" s="1">
        <v>0</v>
      </c>
      <c r="V2534" s="4">
        <v>30</v>
      </c>
      <c r="W2534" s="1">
        <v>11.098000000000001</v>
      </c>
      <c r="X2534" s="1" t="s">
        <v>34</v>
      </c>
    </row>
    <row r="2535" spans="1:24" ht="15" customHeight="1" x14ac:dyDescent="0.3">
      <c r="A2535" s="5">
        <v>2534</v>
      </c>
      <c r="B2535" s="5" t="s">
        <v>50699</v>
      </c>
      <c r="C2535" s="6">
        <v>41997</v>
      </c>
      <c r="D2535" s="6">
        <v>42004</v>
      </c>
      <c r="E2535" s="5" t="s">
        <v>24</v>
      </c>
      <c r="F2535" s="5" t="s">
        <v>22491</v>
      </c>
      <c r="G2535" s="5" t="s">
        <v>2489</v>
      </c>
      <c r="H2535" s="5" t="s">
        <v>26</v>
      </c>
      <c r="I2535" s="7"/>
      <c r="J2535" s="5" t="s">
        <v>935</v>
      </c>
      <c r="K2535" s="5" t="s">
        <v>936</v>
      </c>
      <c r="L2535" s="5" t="s">
        <v>137</v>
      </c>
      <c r="M2535" s="5" t="s">
        <v>130</v>
      </c>
      <c r="N2535" s="5" t="s">
        <v>30</v>
      </c>
      <c r="O2535" s="5" t="s">
        <v>24440</v>
      </c>
      <c r="P2535" s="5" t="s">
        <v>31</v>
      </c>
      <c r="Q2535" s="5" t="s">
        <v>108</v>
      </c>
      <c r="R2535" s="5" t="s">
        <v>1359</v>
      </c>
      <c r="S2535" s="8">
        <v>205.85600000000005</v>
      </c>
      <c r="T2535" s="5">
        <v>7</v>
      </c>
      <c r="U2535" s="5">
        <v>0.2</v>
      </c>
      <c r="V2535" s="8">
        <v>5.0959999999999921</v>
      </c>
      <c r="W2535" s="5">
        <v>22.513999999999999</v>
      </c>
      <c r="X2535" s="5" t="s">
        <v>34</v>
      </c>
    </row>
    <row r="2536" spans="1:24" ht="15" customHeight="1" x14ac:dyDescent="0.3">
      <c r="A2536" s="1">
        <v>2535</v>
      </c>
      <c r="B2536" s="1" t="s">
        <v>31544</v>
      </c>
      <c r="C2536" s="2">
        <v>41109</v>
      </c>
      <c r="D2536" s="2">
        <v>41109</v>
      </c>
      <c r="E2536" s="1" t="s">
        <v>149</v>
      </c>
      <c r="F2536" s="1" t="s">
        <v>12085</v>
      </c>
      <c r="G2536" s="1" t="s">
        <v>1155</v>
      </c>
      <c r="H2536" s="1" t="s">
        <v>26</v>
      </c>
      <c r="I2536" s="3"/>
      <c r="J2536" s="1" t="s">
        <v>268</v>
      </c>
      <c r="K2536" s="1" t="s">
        <v>269</v>
      </c>
      <c r="L2536" s="1" t="s">
        <v>269</v>
      </c>
      <c r="M2536" s="1" t="s">
        <v>9112</v>
      </c>
      <c r="N2536" s="1" t="s">
        <v>30</v>
      </c>
      <c r="O2536" s="1" t="s">
        <v>26060</v>
      </c>
      <c r="P2536" s="1" t="s">
        <v>53</v>
      </c>
      <c r="Q2536" s="1" t="s">
        <v>58</v>
      </c>
      <c r="R2536" s="1" t="s">
        <v>1471</v>
      </c>
      <c r="S2536" s="4">
        <v>976.08000000000015</v>
      </c>
      <c r="T2536" s="1">
        <v>6</v>
      </c>
      <c r="U2536" s="1">
        <v>0</v>
      </c>
      <c r="V2536" s="4">
        <v>448.92000000000007</v>
      </c>
      <c r="W2536" s="1">
        <v>174.678</v>
      </c>
      <c r="X2536" s="1" t="s">
        <v>34</v>
      </c>
    </row>
    <row r="2537" spans="1:24" ht="15" customHeight="1" x14ac:dyDescent="0.3">
      <c r="A2537" s="5">
        <v>2536</v>
      </c>
      <c r="B2537" s="5" t="s">
        <v>38153</v>
      </c>
      <c r="C2537" s="6">
        <v>41056</v>
      </c>
      <c r="D2537" s="6">
        <v>41061</v>
      </c>
      <c r="E2537" s="5" t="s">
        <v>24</v>
      </c>
      <c r="F2537" s="5" t="s">
        <v>15670</v>
      </c>
      <c r="G2537" s="5" t="s">
        <v>2093</v>
      </c>
      <c r="H2537" s="5" t="s">
        <v>69</v>
      </c>
      <c r="I2537" s="7"/>
      <c r="J2537" s="5" t="s">
        <v>2490</v>
      </c>
      <c r="K2537" s="5" t="s">
        <v>281</v>
      </c>
      <c r="L2537" s="5" t="s">
        <v>29</v>
      </c>
      <c r="M2537" s="5" t="s">
        <v>9112</v>
      </c>
      <c r="N2537" s="5" t="s">
        <v>30</v>
      </c>
      <c r="O2537" s="5" t="s">
        <v>25909</v>
      </c>
      <c r="P2537" s="5" t="s">
        <v>53</v>
      </c>
      <c r="Q2537" s="5" t="s">
        <v>116</v>
      </c>
      <c r="R2537" s="5" t="s">
        <v>2491</v>
      </c>
      <c r="S2537" s="8">
        <v>1302.9599999999998</v>
      </c>
      <c r="T2537" s="5">
        <v>3</v>
      </c>
      <c r="U2537" s="5">
        <v>0</v>
      </c>
      <c r="V2537" s="8">
        <v>39.059999999999995</v>
      </c>
      <c r="W2537" s="5">
        <v>97.063999999999993</v>
      </c>
      <c r="X2537" s="5" t="s">
        <v>94</v>
      </c>
    </row>
    <row r="2538" spans="1:24" ht="15" customHeight="1" x14ac:dyDescent="0.3">
      <c r="A2538" s="1">
        <v>2537</v>
      </c>
      <c r="B2538" s="1" t="s">
        <v>48279</v>
      </c>
      <c r="C2538" s="2">
        <v>41766</v>
      </c>
      <c r="D2538" s="2">
        <v>41773</v>
      </c>
      <c r="E2538" s="1" t="s">
        <v>24</v>
      </c>
      <c r="F2538" s="1" t="s">
        <v>21189</v>
      </c>
      <c r="G2538" s="1" t="s">
        <v>1932</v>
      </c>
      <c r="H2538" s="1" t="s">
        <v>26</v>
      </c>
      <c r="I2538" s="3"/>
      <c r="J2538" s="1" t="s">
        <v>91</v>
      </c>
      <c r="K2538" s="1" t="s">
        <v>91</v>
      </c>
      <c r="L2538" s="1" t="s">
        <v>92</v>
      </c>
      <c r="M2538" s="1" t="s">
        <v>9102</v>
      </c>
      <c r="N2538" s="1" t="s">
        <v>30</v>
      </c>
      <c r="O2538" s="1" t="s">
        <v>26082</v>
      </c>
      <c r="P2538" s="1" t="s">
        <v>39</v>
      </c>
      <c r="Q2538" s="1" t="s">
        <v>66</v>
      </c>
      <c r="R2538" s="1" t="s">
        <v>1646</v>
      </c>
      <c r="S2538" s="4">
        <v>1240.1199999999999</v>
      </c>
      <c r="T2538" s="1">
        <v>14</v>
      </c>
      <c r="U2538" s="1">
        <v>0</v>
      </c>
      <c r="V2538" s="4">
        <v>223.16</v>
      </c>
      <c r="W2538" s="1">
        <v>98.194000000000003</v>
      </c>
      <c r="X2538" s="1" t="s">
        <v>71</v>
      </c>
    </row>
    <row r="2539" spans="1:24" ht="15" customHeight="1" x14ac:dyDescent="0.3">
      <c r="A2539" s="5">
        <v>2538</v>
      </c>
      <c r="B2539" s="5" t="s">
        <v>48279</v>
      </c>
      <c r="C2539" s="6">
        <v>41766</v>
      </c>
      <c r="D2539" s="6">
        <v>41773</v>
      </c>
      <c r="E2539" s="5" t="s">
        <v>24</v>
      </c>
      <c r="F2539" s="5" t="s">
        <v>21189</v>
      </c>
      <c r="G2539" s="5" t="s">
        <v>1932</v>
      </c>
      <c r="H2539" s="5" t="s">
        <v>26</v>
      </c>
      <c r="I2539" s="7"/>
      <c r="J2539" s="5" t="s">
        <v>91</v>
      </c>
      <c r="K2539" s="5" t="s">
        <v>91</v>
      </c>
      <c r="L2539" s="5" t="s">
        <v>92</v>
      </c>
      <c r="M2539" s="5" t="s">
        <v>9102</v>
      </c>
      <c r="N2539" s="5" t="s">
        <v>30</v>
      </c>
      <c r="O2539" s="5" t="s">
        <v>25591</v>
      </c>
      <c r="P2539" s="5" t="s">
        <v>53</v>
      </c>
      <c r="Q2539" s="5" t="s">
        <v>58</v>
      </c>
      <c r="R2539" s="5" t="s">
        <v>2492</v>
      </c>
      <c r="S2539" s="8">
        <v>127</v>
      </c>
      <c r="T2539" s="5">
        <v>5</v>
      </c>
      <c r="U2539" s="5">
        <v>0</v>
      </c>
      <c r="V2539" s="8">
        <v>55.8</v>
      </c>
      <c r="W2539" s="5">
        <v>14.788</v>
      </c>
      <c r="X2539" s="5" t="s">
        <v>71</v>
      </c>
    </row>
    <row r="2540" spans="1:24" ht="15" customHeight="1" x14ac:dyDescent="0.3">
      <c r="A2540" s="1">
        <v>2539</v>
      </c>
      <c r="B2540" s="1" t="s">
        <v>48279</v>
      </c>
      <c r="C2540" s="2">
        <v>41766</v>
      </c>
      <c r="D2540" s="2">
        <v>41773</v>
      </c>
      <c r="E2540" s="1" t="s">
        <v>24</v>
      </c>
      <c r="F2540" s="1" t="s">
        <v>21189</v>
      </c>
      <c r="G2540" s="1" t="s">
        <v>1932</v>
      </c>
      <c r="H2540" s="1" t="s">
        <v>26</v>
      </c>
      <c r="I2540" s="3"/>
      <c r="J2540" s="1" t="s">
        <v>91</v>
      </c>
      <c r="K2540" s="1" t="s">
        <v>91</v>
      </c>
      <c r="L2540" s="1" t="s">
        <v>92</v>
      </c>
      <c r="M2540" s="1" t="s">
        <v>9102</v>
      </c>
      <c r="N2540" s="1" t="s">
        <v>30</v>
      </c>
      <c r="O2540" s="1" t="s">
        <v>26576</v>
      </c>
      <c r="P2540" s="1" t="s">
        <v>53</v>
      </c>
      <c r="Q2540" s="1" t="s">
        <v>54</v>
      </c>
      <c r="R2540" s="1" t="s">
        <v>2493</v>
      </c>
      <c r="S2540" s="4">
        <v>156.04000000000002</v>
      </c>
      <c r="T2540" s="1">
        <v>2</v>
      </c>
      <c r="U2540" s="1">
        <v>0</v>
      </c>
      <c r="V2540" s="4">
        <v>57.720000000000006</v>
      </c>
      <c r="W2540" s="1">
        <v>12.601000000000001</v>
      </c>
      <c r="X2540" s="1" t="s">
        <v>71</v>
      </c>
    </row>
    <row r="2541" spans="1:24" ht="15" customHeight="1" x14ac:dyDescent="0.3">
      <c r="A2541" s="5">
        <v>2540</v>
      </c>
      <c r="B2541" s="5" t="s">
        <v>32536</v>
      </c>
      <c r="C2541" s="6">
        <v>42334</v>
      </c>
      <c r="D2541" s="6">
        <v>42340</v>
      </c>
      <c r="E2541" s="5" t="s">
        <v>24</v>
      </c>
      <c r="F2541" s="5" t="s">
        <v>12636</v>
      </c>
      <c r="G2541" s="5" t="s">
        <v>2494</v>
      </c>
      <c r="H2541" s="5" t="s">
        <v>26</v>
      </c>
      <c r="I2541" s="7"/>
      <c r="J2541" s="5" t="s">
        <v>97</v>
      </c>
      <c r="K2541" s="5" t="s">
        <v>80</v>
      </c>
      <c r="L2541" s="5" t="s">
        <v>80</v>
      </c>
      <c r="M2541" s="5" t="s">
        <v>9112</v>
      </c>
      <c r="N2541" s="5" t="s">
        <v>30</v>
      </c>
      <c r="O2541" s="5" t="s">
        <v>25977</v>
      </c>
      <c r="P2541" s="5" t="s">
        <v>31</v>
      </c>
      <c r="Q2541" s="5" t="s">
        <v>32</v>
      </c>
      <c r="R2541" s="5" t="s">
        <v>1170</v>
      </c>
      <c r="S2541" s="8">
        <v>15.552000000000003</v>
      </c>
      <c r="T2541" s="5">
        <v>6</v>
      </c>
      <c r="U2541" s="5">
        <v>0.4</v>
      </c>
      <c r="V2541" s="8">
        <v>1.9919999999999973</v>
      </c>
      <c r="W2541" s="5">
        <v>1.2810000000000001</v>
      </c>
      <c r="X2541" s="5" t="s">
        <v>34</v>
      </c>
    </row>
    <row r="2542" spans="1:24" ht="15" customHeight="1" x14ac:dyDescent="0.3">
      <c r="A2542" s="1">
        <v>2541</v>
      </c>
      <c r="B2542" s="1" t="s">
        <v>49064</v>
      </c>
      <c r="C2542" s="2">
        <v>41704</v>
      </c>
      <c r="D2542" s="2">
        <v>41708</v>
      </c>
      <c r="E2542" s="1" t="s">
        <v>24</v>
      </c>
      <c r="F2542" s="1" t="s">
        <v>21628</v>
      </c>
      <c r="G2542" s="1" t="s">
        <v>2034</v>
      </c>
      <c r="H2542" s="1" t="s">
        <v>78</v>
      </c>
      <c r="I2542" s="3"/>
      <c r="J2542" s="1" t="s">
        <v>2181</v>
      </c>
      <c r="K2542" s="1" t="s">
        <v>1916</v>
      </c>
      <c r="L2542" s="1" t="s">
        <v>137</v>
      </c>
      <c r="M2542" s="1" t="s">
        <v>130</v>
      </c>
      <c r="N2542" s="1" t="s">
        <v>30</v>
      </c>
      <c r="O2542" s="1" t="s">
        <v>24561</v>
      </c>
      <c r="P2542" s="1" t="s">
        <v>31</v>
      </c>
      <c r="Q2542" s="1" t="s">
        <v>64</v>
      </c>
      <c r="R2542" s="1" t="s">
        <v>1492</v>
      </c>
      <c r="S2542" s="4">
        <v>14.591999999999999</v>
      </c>
      <c r="T2542" s="1">
        <v>2</v>
      </c>
      <c r="U2542" s="1">
        <v>0.2</v>
      </c>
      <c r="V2542" s="4">
        <v>-7.9999999999998302E-3</v>
      </c>
      <c r="W2542" s="1">
        <v>1.4529999999999998</v>
      </c>
      <c r="X2542" s="1" t="s">
        <v>34</v>
      </c>
    </row>
    <row r="2543" spans="1:24" ht="15" customHeight="1" x14ac:dyDescent="0.3">
      <c r="A2543" s="5">
        <v>2542</v>
      </c>
      <c r="B2543" s="5" t="s">
        <v>42872</v>
      </c>
      <c r="C2543" s="6">
        <v>41709</v>
      </c>
      <c r="D2543" s="6">
        <v>41709</v>
      </c>
      <c r="E2543" s="5" t="s">
        <v>149</v>
      </c>
      <c r="F2543" s="5" t="s">
        <v>18228</v>
      </c>
      <c r="G2543" s="5" t="s">
        <v>598</v>
      </c>
      <c r="H2543" s="5" t="s">
        <v>69</v>
      </c>
      <c r="I2543" s="7"/>
      <c r="J2543" s="5" t="s">
        <v>2495</v>
      </c>
      <c r="K2543" s="5" t="s">
        <v>2496</v>
      </c>
      <c r="L2543" s="5" t="s">
        <v>2496</v>
      </c>
      <c r="M2543" s="5" t="s">
        <v>130</v>
      </c>
      <c r="N2543" s="5" t="s">
        <v>30</v>
      </c>
      <c r="O2543" s="5" t="s">
        <v>26353</v>
      </c>
      <c r="P2543" s="5" t="s">
        <v>39</v>
      </c>
      <c r="Q2543" s="5" t="s">
        <v>66</v>
      </c>
      <c r="R2543" s="5" t="s">
        <v>2497</v>
      </c>
      <c r="S2543" s="8">
        <v>267.36</v>
      </c>
      <c r="T2543" s="5">
        <v>3</v>
      </c>
      <c r="U2543" s="5">
        <v>0</v>
      </c>
      <c r="V2543" s="8">
        <v>96.240000000000009</v>
      </c>
      <c r="W2543" s="5">
        <v>75.186999999999998</v>
      </c>
      <c r="X2543" s="5" t="s">
        <v>94</v>
      </c>
    </row>
    <row r="2544" spans="1:24" ht="15" customHeight="1" x14ac:dyDescent="0.3">
      <c r="A2544" s="1">
        <v>2543</v>
      </c>
      <c r="B2544" s="1" t="s">
        <v>42872</v>
      </c>
      <c r="C2544" s="2">
        <v>41709</v>
      </c>
      <c r="D2544" s="2">
        <v>41709</v>
      </c>
      <c r="E2544" s="1" t="s">
        <v>149</v>
      </c>
      <c r="F2544" s="1" t="s">
        <v>18228</v>
      </c>
      <c r="G2544" s="1" t="s">
        <v>598</v>
      </c>
      <c r="H2544" s="1" t="s">
        <v>69</v>
      </c>
      <c r="I2544" s="3"/>
      <c r="J2544" s="1" t="s">
        <v>2495</v>
      </c>
      <c r="K2544" s="1" t="s">
        <v>2496</v>
      </c>
      <c r="L2544" s="1" t="s">
        <v>2496</v>
      </c>
      <c r="M2544" s="1" t="s">
        <v>130</v>
      </c>
      <c r="N2544" s="1" t="s">
        <v>30</v>
      </c>
      <c r="O2544" s="1" t="s">
        <v>24322</v>
      </c>
      <c r="P2544" s="1" t="s">
        <v>39</v>
      </c>
      <c r="Q2544" s="1" t="s">
        <v>42</v>
      </c>
      <c r="R2544" s="1" t="s">
        <v>545</v>
      </c>
      <c r="S2544" s="4">
        <v>332.96</v>
      </c>
      <c r="T2544" s="1">
        <v>4</v>
      </c>
      <c r="U2544" s="1">
        <v>0</v>
      </c>
      <c r="V2544" s="4">
        <v>106.47999999999999</v>
      </c>
      <c r="W2544" s="1">
        <v>69.991</v>
      </c>
      <c r="X2544" s="1" t="s">
        <v>94</v>
      </c>
    </row>
    <row r="2545" spans="1:24" ht="15" customHeight="1" x14ac:dyDescent="0.3">
      <c r="A2545" s="5">
        <v>2544</v>
      </c>
      <c r="B2545" s="5" t="s">
        <v>42872</v>
      </c>
      <c r="C2545" s="6">
        <v>41709</v>
      </c>
      <c r="D2545" s="6">
        <v>41709</v>
      </c>
      <c r="E2545" s="5" t="s">
        <v>149</v>
      </c>
      <c r="F2545" s="5" t="s">
        <v>18228</v>
      </c>
      <c r="G2545" s="5" t="s">
        <v>598</v>
      </c>
      <c r="H2545" s="5" t="s">
        <v>69</v>
      </c>
      <c r="I2545" s="7"/>
      <c r="J2545" s="5" t="s">
        <v>2495</v>
      </c>
      <c r="K2545" s="5" t="s">
        <v>2496</v>
      </c>
      <c r="L2545" s="5" t="s">
        <v>2496</v>
      </c>
      <c r="M2545" s="5" t="s">
        <v>130</v>
      </c>
      <c r="N2545" s="5" t="s">
        <v>30</v>
      </c>
      <c r="O2545" s="5" t="s">
        <v>25946</v>
      </c>
      <c r="P2545" s="5" t="s">
        <v>31</v>
      </c>
      <c r="Q2545" s="5" t="s">
        <v>48</v>
      </c>
      <c r="R2545" s="5" t="s">
        <v>732</v>
      </c>
      <c r="S2545" s="8">
        <v>54.599999999999987</v>
      </c>
      <c r="T2545" s="5">
        <v>2</v>
      </c>
      <c r="U2545" s="5">
        <v>0</v>
      </c>
      <c r="V2545" s="8">
        <v>21.84</v>
      </c>
      <c r="W2545" s="5">
        <v>10.104000000000001</v>
      </c>
      <c r="X2545" s="5" t="s">
        <v>94</v>
      </c>
    </row>
    <row r="2546" spans="1:24" ht="15" customHeight="1" x14ac:dyDescent="0.3">
      <c r="A2546" s="1">
        <v>2545</v>
      </c>
      <c r="B2546" s="1" t="s">
        <v>33725</v>
      </c>
      <c r="C2546" s="2">
        <v>42283</v>
      </c>
      <c r="D2546" s="2">
        <v>42289</v>
      </c>
      <c r="E2546" s="1" t="s">
        <v>24</v>
      </c>
      <c r="F2546" s="1" t="s">
        <v>13271</v>
      </c>
      <c r="G2546" s="1" t="s">
        <v>2356</v>
      </c>
      <c r="H2546" s="1" t="s">
        <v>78</v>
      </c>
      <c r="I2546" s="3"/>
      <c r="J2546" s="1" t="s">
        <v>1638</v>
      </c>
      <c r="K2546" s="1" t="s">
        <v>1639</v>
      </c>
      <c r="L2546" s="1" t="s">
        <v>137</v>
      </c>
      <c r="M2546" s="1" t="s">
        <v>130</v>
      </c>
      <c r="N2546" s="1" t="s">
        <v>30</v>
      </c>
      <c r="O2546" s="1" t="s">
        <v>25087</v>
      </c>
      <c r="P2546" s="1" t="s">
        <v>31</v>
      </c>
      <c r="Q2546" s="1" t="s">
        <v>44</v>
      </c>
      <c r="R2546" s="1" t="s">
        <v>850</v>
      </c>
      <c r="S2546" s="4">
        <v>9.5359999999999996</v>
      </c>
      <c r="T2546" s="1">
        <v>2</v>
      </c>
      <c r="U2546" s="1">
        <v>0.2</v>
      </c>
      <c r="V2546" s="4">
        <v>0.21600000000000003</v>
      </c>
      <c r="W2546" s="1">
        <v>1.6120000000000001</v>
      </c>
      <c r="X2546" s="1" t="s">
        <v>34</v>
      </c>
    </row>
    <row r="2547" spans="1:24" ht="15" customHeight="1" x14ac:dyDescent="0.3">
      <c r="A2547" s="5">
        <v>2546</v>
      </c>
      <c r="B2547" s="5" t="s">
        <v>39160</v>
      </c>
      <c r="C2547" s="6">
        <v>42159</v>
      </c>
      <c r="D2547" s="6">
        <v>42164</v>
      </c>
      <c r="E2547" s="5" t="s">
        <v>24</v>
      </c>
      <c r="F2547" s="5" t="s">
        <v>16209</v>
      </c>
      <c r="G2547" s="5" t="s">
        <v>1138</v>
      </c>
      <c r="H2547" s="5" t="s">
        <v>26</v>
      </c>
      <c r="I2547" s="7"/>
      <c r="J2547" s="5" t="s">
        <v>785</v>
      </c>
      <c r="K2547" s="5" t="s">
        <v>675</v>
      </c>
      <c r="L2547" s="5" t="s">
        <v>29</v>
      </c>
      <c r="M2547" s="5" t="s">
        <v>9112</v>
      </c>
      <c r="N2547" s="5" t="s">
        <v>30</v>
      </c>
      <c r="O2547" s="5" t="s">
        <v>26258</v>
      </c>
      <c r="P2547" s="5" t="s">
        <v>53</v>
      </c>
      <c r="Q2547" s="5" t="s">
        <v>116</v>
      </c>
      <c r="R2547" s="5" t="s">
        <v>2498</v>
      </c>
      <c r="S2547" s="8">
        <v>265.26000000000005</v>
      </c>
      <c r="T2547" s="5">
        <v>3</v>
      </c>
      <c r="U2547" s="5">
        <v>0</v>
      </c>
      <c r="V2547" s="8">
        <v>50.34</v>
      </c>
      <c r="W2547" s="5">
        <v>24.143000000000001</v>
      </c>
      <c r="X2547" s="5" t="s">
        <v>94</v>
      </c>
    </row>
    <row r="2548" spans="1:24" ht="15" customHeight="1" x14ac:dyDescent="0.3">
      <c r="A2548" s="1">
        <v>2547</v>
      </c>
      <c r="B2548" s="1" t="s">
        <v>41699</v>
      </c>
      <c r="C2548" s="2">
        <v>41983</v>
      </c>
      <c r="D2548" s="2">
        <v>41985</v>
      </c>
      <c r="E2548" s="1" t="s">
        <v>89</v>
      </c>
      <c r="F2548" s="1" t="s">
        <v>17601</v>
      </c>
      <c r="G2548" s="1" t="s">
        <v>2499</v>
      </c>
      <c r="H2548" s="1" t="s">
        <v>78</v>
      </c>
      <c r="I2548" s="3"/>
      <c r="J2548" s="1" t="s">
        <v>248</v>
      </c>
      <c r="K2548" s="1" t="s">
        <v>249</v>
      </c>
      <c r="L2548" s="1" t="s">
        <v>29</v>
      </c>
      <c r="M2548" s="1" t="s">
        <v>9112</v>
      </c>
      <c r="N2548" s="1" t="s">
        <v>30</v>
      </c>
      <c r="O2548" s="1" t="s">
        <v>24857</v>
      </c>
      <c r="P2548" s="1" t="s">
        <v>31</v>
      </c>
      <c r="Q2548" s="1" t="s">
        <v>32</v>
      </c>
      <c r="R2548" s="1" t="s">
        <v>2500</v>
      </c>
      <c r="S2548" s="4">
        <v>33</v>
      </c>
      <c r="T2548" s="1">
        <v>6</v>
      </c>
      <c r="U2548" s="1">
        <v>0</v>
      </c>
      <c r="V2548" s="4">
        <v>0.96000000000000019</v>
      </c>
      <c r="W2548" s="1">
        <v>8.6829999999999998</v>
      </c>
      <c r="X2548" s="1" t="s">
        <v>139</v>
      </c>
    </row>
    <row r="2549" spans="1:24" ht="15" customHeight="1" x14ac:dyDescent="0.3">
      <c r="A2549" s="5">
        <v>2548</v>
      </c>
      <c r="B2549" s="5" t="s">
        <v>41699</v>
      </c>
      <c r="C2549" s="6">
        <v>41983</v>
      </c>
      <c r="D2549" s="6">
        <v>41985</v>
      </c>
      <c r="E2549" s="5" t="s">
        <v>89</v>
      </c>
      <c r="F2549" s="5" t="s">
        <v>17601</v>
      </c>
      <c r="G2549" s="5" t="s">
        <v>2499</v>
      </c>
      <c r="H2549" s="5" t="s">
        <v>78</v>
      </c>
      <c r="I2549" s="7"/>
      <c r="J2549" s="5" t="s">
        <v>248</v>
      </c>
      <c r="K2549" s="5" t="s">
        <v>249</v>
      </c>
      <c r="L2549" s="5" t="s">
        <v>29</v>
      </c>
      <c r="M2549" s="5" t="s">
        <v>9112</v>
      </c>
      <c r="N2549" s="5" t="s">
        <v>30</v>
      </c>
      <c r="O2549" s="5" t="s">
        <v>24956</v>
      </c>
      <c r="P2549" s="5" t="s">
        <v>53</v>
      </c>
      <c r="Q2549" s="5" t="s">
        <v>58</v>
      </c>
      <c r="R2549" s="5" t="s">
        <v>440</v>
      </c>
      <c r="S2549" s="8">
        <v>111.11999999999998</v>
      </c>
      <c r="T2549" s="5">
        <v>3</v>
      </c>
      <c r="U2549" s="5">
        <v>0</v>
      </c>
      <c r="V2549" s="8">
        <v>16.619999999999997</v>
      </c>
      <c r="W2549" s="5">
        <v>26.036999999999999</v>
      </c>
      <c r="X2549" s="5" t="s">
        <v>139</v>
      </c>
    </row>
    <row r="2550" spans="1:24" ht="15" customHeight="1" x14ac:dyDescent="0.3">
      <c r="A2550" s="1">
        <v>2549</v>
      </c>
      <c r="B2550" s="1" t="s">
        <v>41699</v>
      </c>
      <c r="C2550" s="2">
        <v>41983</v>
      </c>
      <c r="D2550" s="2">
        <v>41985</v>
      </c>
      <c r="E2550" s="1" t="s">
        <v>89</v>
      </c>
      <c r="F2550" s="1" t="s">
        <v>17601</v>
      </c>
      <c r="G2550" s="1" t="s">
        <v>2499</v>
      </c>
      <c r="H2550" s="1" t="s">
        <v>78</v>
      </c>
      <c r="I2550" s="3"/>
      <c r="J2550" s="1" t="s">
        <v>248</v>
      </c>
      <c r="K2550" s="1" t="s">
        <v>249</v>
      </c>
      <c r="L2550" s="1" t="s">
        <v>29</v>
      </c>
      <c r="M2550" s="1" t="s">
        <v>9112</v>
      </c>
      <c r="N2550" s="1" t="s">
        <v>30</v>
      </c>
      <c r="O2550" s="1" t="s">
        <v>25891</v>
      </c>
      <c r="P2550" s="1" t="s">
        <v>31</v>
      </c>
      <c r="Q2550" s="1" t="s">
        <v>48</v>
      </c>
      <c r="R2550" s="1" t="s">
        <v>257</v>
      </c>
      <c r="S2550" s="4">
        <v>158.94</v>
      </c>
      <c r="T2550" s="1">
        <v>9</v>
      </c>
      <c r="U2550" s="1">
        <v>0</v>
      </c>
      <c r="V2550" s="4">
        <v>15.84</v>
      </c>
      <c r="W2550" s="1">
        <v>24.959</v>
      </c>
      <c r="X2550" s="1" t="s">
        <v>139</v>
      </c>
    </row>
    <row r="2551" spans="1:24" ht="15" customHeight="1" x14ac:dyDescent="0.3">
      <c r="A2551" s="5">
        <v>2550</v>
      </c>
      <c r="B2551" s="5" t="s">
        <v>41699</v>
      </c>
      <c r="C2551" s="6">
        <v>41983</v>
      </c>
      <c r="D2551" s="6">
        <v>41985</v>
      </c>
      <c r="E2551" s="5" t="s">
        <v>89</v>
      </c>
      <c r="F2551" s="5" t="s">
        <v>17601</v>
      </c>
      <c r="G2551" s="5" t="s">
        <v>2499</v>
      </c>
      <c r="H2551" s="5" t="s">
        <v>78</v>
      </c>
      <c r="I2551" s="7"/>
      <c r="J2551" s="5" t="s">
        <v>248</v>
      </c>
      <c r="K2551" s="5" t="s">
        <v>249</v>
      </c>
      <c r="L2551" s="5" t="s">
        <v>29</v>
      </c>
      <c r="M2551" s="5" t="s">
        <v>9112</v>
      </c>
      <c r="N2551" s="5" t="s">
        <v>30</v>
      </c>
      <c r="O2551" s="5" t="s">
        <v>27606</v>
      </c>
      <c r="P2551" s="5" t="s">
        <v>39</v>
      </c>
      <c r="Q2551" s="5" t="s">
        <v>131</v>
      </c>
      <c r="R2551" s="5" t="s">
        <v>2501</v>
      </c>
      <c r="S2551" s="8">
        <v>804.76800000000037</v>
      </c>
      <c r="T2551" s="5">
        <v>3</v>
      </c>
      <c r="U2551" s="5">
        <v>0.2</v>
      </c>
      <c r="V2551" s="8">
        <v>150.88799999999986</v>
      </c>
      <c r="W2551" s="5">
        <v>199.42500000000001</v>
      </c>
      <c r="X2551" s="5" t="s">
        <v>139</v>
      </c>
    </row>
    <row r="2552" spans="1:24" ht="15" customHeight="1" x14ac:dyDescent="0.3">
      <c r="A2552" s="1">
        <v>2551</v>
      </c>
      <c r="B2552" s="1" t="s">
        <v>41699</v>
      </c>
      <c r="C2552" s="2">
        <v>41983</v>
      </c>
      <c r="D2552" s="2">
        <v>41985</v>
      </c>
      <c r="E2552" s="1" t="s">
        <v>89</v>
      </c>
      <c r="F2552" s="1" t="s">
        <v>17601</v>
      </c>
      <c r="G2552" s="1" t="s">
        <v>2499</v>
      </c>
      <c r="H2552" s="1" t="s">
        <v>78</v>
      </c>
      <c r="I2552" s="3"/>
      <c r="J2552" s="1" t="s">
        <v>248</v>
      </c>
      <c r="K2552" s="1" t="s">
        <v>249</v>
      </c>
      <c r="L2552" s="1" t="s">
        <v>29</v>
      </c>
      <c r="M2552" s="1" t="s">
        <v>9112</v>
      </c>
      <c r="N2552" s="1" t="s">
        <v>30</v>
      </c>
      <c r="O2552" s="1" t="s">
        <v>24252</v>
      </c>
      <c r="P2552" s="1" t="s">
        <v>39</v>
      </c>
      <c r="Q2552" s="1" t="s">
        <v>66</v>
      </c>
      <c r="R2552" s="1" t="s">
        <v>581</v>
      </c>
      <c r="S2552" s="4">
        <v>485.88799999999981</v>
      </c>
      <c r="T2552" s="1">
        <v>2</v>
      </c>
      <c r="U2552" s="1">
        <v>0.2</v>
      </c>
      <c r="V2552" s="4">
        <v>12.128000000000043</v>
      </c>
      <c r="W2552" s="1">
        <v>163.26</v>
      </c>
      <c r="X2552" s="1" t="s">
        <v>139</v>
      </c>
    </row>
    <row r="2553" spans="1:24" ht="15" customHeight="1" x14ac:dyDescent="0.3">
      <c r="A2553" s="5">
        <v>2552</v>
      </c>
      <c r="B2553" s="5" t="s">
        <v>48566</v>
      </c>
      <c r="C2553" s="6">
        <v>41762</v>
      </c>
      <c r="D2553" s="6">
        <v>41766</v>
      </c>
      <c r="E2553" s="5" t="s">
        <v>24</v>
      </c>
      <c r="F2553" s="5" t="s">
        <v>21349</v>
      </c>
      <c r="G2553" s="5" t="s">
        <v>1283</v>
      </c>
      <c r="H2553" s="5" t="s">
        <v>26</v>
      </c>
      <c r="I2553" s="7"/>
      <c r="J2553" s="5" t="s">
        <v>671</v>
      </c>
      <c r="K2553" s="5" t="s">
        <v>413</v>
      </c>
      <c r="L2553" s="5" t="s">
        <v>414</v>
      </c>
      <c r="M2553" s="5" t="s">
        <v>9112</v>
      </c>
      <c r="N2553" s="5" t="s">
        <v>30</v>
      </c>
      <c r="O2553" s="5" t="s">
        <v>25062</v>
      </c>
      <c r="P2553" s="5" t="s">
        <v>31</v>
      </c>
      <c r="Q2553" s="5" t="s">
        <v>108</v>
      </c>
      <c r="R2553" s="5" t="s">
        <v>1308</v>
      </c>
      <c r="S2553" s="8">
        <v>394.97999999999996</v>
      </c>
      <c r="T2553" s="5">
        <v>3</v>
      </c>
      <c r="U2553" s="5">
        <v>0</v>
      </c>
      <c r="V2553" s="8">
        <v>15.779999999999998</v>
      </c>
      <c r="W2553" s="5">
        <v>37.222999999999999</v>
      </c>
      <c r="X2553" s="5" t="s">
        <v>94</v>
      </c>
    </row>
    <row r="2554" spans="1:24" ht="15" customHeight="1" x14ac:dyDescent="0.3">
      <c r="A2554" s="1">
        <v>2553</v>
      </c>
      <c r="B2554" s="1" t="s">
        <v>48566</v>
      </c>
      <c r="C2554" s="2">
        <v>41762</v>
      </c>
      <c r="D2554" s="2">
        <v>41766</v>
      </c>
      <c r="E2554" s="1" t="s">
        <v>24</v>
      </c>
      <c r="F2554" s="1" t="s">
        <v>21349</v>
      </c>
      <c r="G2554" s="1" t="s">
        <v>1283</v>
      </c>
      <c r="H2554" s="1" t="s">
        <v>26</v>
      </c>
      <c r="I2554" s="3"/>
      <c r="J2554" s="1" t="s">
        <v>671</v>
      </c>
      <c r="K2554" s="1" t="s">
        <v>413</v>
      </c>
      <c r="L2554" s="1" t="s">
        <v>414</v>
      </c>
      <c r="M2554" s="1" t="s">
        <v>9112</v>
      </c>
      <c r="N2554" s="1" t="s">
        <v>30</v>
      </c>
      <c r="O2554" s="1" t="s">
        <v>25031</v>
      </c>
      <c r="P2554" s="1" t="s">
        <v>31</v>
      </c>
      <c r="Q2554" s="1" t="s">
        <v>64</v>
      </c>
      <c r="R2554" s="1" t="s">
        <v>1853</v>
      </c>
      <c r="S2554" s="4">
        <v>50.099999999999994</v>
      </c>
      <c r="T2554" s="1">
        <v>5</v>
      </c>
      <c r="U2554" s="1">
        <v>0</v>
      </c>
      <c r="V2554" s="4">
        <v>14</v>
      </c>
      <c r="W2554" s="1">
        <v>3.5430000000000001</v>
      </c>
      <c r="X2554" s="1" t="s">
        <v>94</v>
      </c>
    </row>
    <row r="2555" spans="1:24" ht="15" customHeight="1" x14ac:dyDescent="0.3">
      <c r="A2555" s="5">
        <v>2554</v>
      </c>
      <c r="B2555" s="5" t="s">
        <v>48566</v>
      </c>
      <c r="C2555" s="6">
        <v>41762</v>
      </c>
      <c r="D2555" s="6">
        <v>41766</v>
      </c>
      <c r="E2555" s="5" t="s">
        <v>24</v>
      </c>
      <c r="F2555" s="5" t="s">
        <v>21349</v>
      </c>
      <c r="G2555" s="5" t="s">
        <v>1283</v>
      </c>
      <c r="H2555" s="5" t="s">
        <v>26</v>
      </c>
      <c r="I2555" s="7"/>
      <c r="J2555" s="5" t="s">
        <v>671</v>
      </c>
      <c r="K2555" s="5" t="s">
        <v>413</v>
      </c>
      <c r="L2555" s="5" t="s">
        <v>414</v>
      </c>
      <c r="M2555" s="5" t="s">
        <v>9112</v>
      </c>
      <c r="N2555" s="5" t="s">
        <v>30</v>
      </c>
      <c r="O2555" s="5" t="s">
        <v>26596</v>
      </c>
      <c r="P2555" s="5" t="s">
        <v>31</v>
      </c>
      <c r="Q2555" s="5" t="s">
        <v>204</v>
      </c>
      <c r="R2555" s="5" t="s">
        <v>2102</v>
      </c>
      <c r="S2555" s="8">
        <v>32.68</v>
      </c>
      <c r="T2555" s="5">
        <v>2</v>
      </c>
      <c r="U2555" s="5">
        <v>0</v>
      </c>
      <c r="V2555" s="8">
        <v>5.88</v>
      </c>
      <c r="W2555" s="5">
        <v>3.5740000000000003</v>
      </c>
      <c r="X2555" s="5" t="s">
        <v>94</v>
      </c>
    </row>
    <row r="2556" spans="1:24" ht="15" customHeight="1" x14ac:dyDescent="0.3">
      <c r="A2556" s="1">
        <v>2555</v>
      </c>
      <c r="B2556" s="1" t="s">
        <v>34309</v>
      </c>
      <c r="C2556" s="2">
        <v>40971</v>
      </c>
      <c r="D2556" s="2">
        <v>40975</v>
      </c>
      <c r="E2556" s="1" t="s">
        <v>24</v>
      </c>
      <c r="F2556" s="1" t="s">
        <v>13575</v>
      </c>
      <c r="G2556" s="1" t="s">
        <v>2502</v>
      </c>
      <c r="H2556" s="1" t="s">
        <v>26</v>
      </c>
      <c r="I2556" s="3"/>
      <c r="J2556" s="1" t="s">
        <v>62</v>
      </c>
      <c r="K2556" s="1" t="s">
        <v>62</v>
      </c>
      <c r="L2556" s="1" t="s">
        <v>63</v>
      </c>
      <c r="M2556" s="1" t="s">
        <v>9112</v>
      </c>
      <c r="N2556" s="1" t="s">
        <v>30</v>
      </c>
      <c r="O2556" s="1" t="s">
        <v>26274</v>
      </c>
      <c r="P2556" s="1" t="s">
        <v>31</v>
      </c>
      <c r="Q2556" s="1" t="s">
        <v>44</v>
      </c>
      <c r="R2556" s="1" t="s">
        <v>2233</v>
      </c>
      <c r="S2556" s="4">
        <v>90.559999999999988</v>
      </c>
      <c r="T2556" s="1">
        <v>8</v>
      </c>
      <c r="U2556" s="1">
        <v>0</v>
      </c>
      <c r="V2556" s="4">
        <v>25.280000000000005</v>
      </c>
      <c r="W2556" s="1">
        <v>11.866</v>
      </c>
      <c r="X2556" s="1" t="s">
        <v>94</v>
      </c>
    </row>
    <row r="2557" spans="1:24" ht="15" customHeight="1" x14ac:dyDescent="0.3">
      <c r="A2557" s="5">
        <v>2556</v>
      </c>
      <c r="B2557" s="5" t="s">
        <v>34309</v>
      </c>
      <c r="C2557" s="6">
        <v>40971</v>
      </c>
      <c r="D2557" s="6">
        <v>40975</v>
      </c>
      <c r="E2557" s="5" t="s">
        <v>24</v>
      </c>
      <c r="F2557" s="5" t="s">
        <v>13575</v>
      </c>
      <c r="G2557" s="5" t="s">
        <v>2502</v>
      </c>
      <c r="H2557" s="5" t="s">
        <v>26</v>
      </c>
      <c r="I2557" s="7"/>
      <c r="J2557" s="5" t="s">
        <v>62</v>
      </c>
      <c r="K2557" s="5" t="s">
        <v>62</v>
      </c>
      <c r="L2557" s="5" t="s">
        <v>63</v>
      </c>
      <c r="M2557" s="5" t="s">
        <v>9112</v>
      </c>
      <c r="N2557" s="5" t="s">
        <v>30</v>
      </c>
      <c r="O2557" s="5" t="s">
        <v>24140</v>
      </c>
      <c r="P2557" s="5" t="s">
        <v>31</v>
      </c>
      <c r="Q2557" s="5" t="s">
        <v>56</v>
      </c>
      <c r="R2557" s="5" t="s">
        <v>2228</v>
      </c>
      <c r="S2557" s="8">
        <v>89.580000000000013</v>
      </c>
      <c r="T2557" s="5">
        <v>3</v>
      </c>
      <c r="U2557" s="5">
        <v>0</v>
      </c>
      <c r="V2557" s="8">
        <v>15.179999999999998</v>
      </c>
      <c r="W2557" s="5">
        <v>6.543000000000001</v>
      </c>
      <c r="X2557" s="5" t="s">
        <v>94</v>
      </c>
    </row>
    <row r="2558" spans="1:24" ht="15" customHeight="1" x14ac:dyDescent="0.3">
      <c r="A2558" s="1">
        <v>2557</v>
      </c>
      <c r="B2558" s="1" t="s">
        <v>31506</v>
      </c>
      <c r="C2558" s="2">
        <v>41981</v>
      </c>
      <c r="D2558" s="2">
        <v>41985</v>
      </c>
      <c r="E2558" s="1" t="s">
        <v>24</v>
      </c>
      <c r="F2558" s="1" t="s">
        <v>12068</v>
      </c>
      <c r="G2558" s="1" t="s">
        <v>373</v>
      </c>
      <c r="H2558" s="1" t="s">
        <v>26</v>
      </c>
      <c r="I2558" s="3"/>
      <c r="J2558" s="1" t="s">
        <v>2503</v>
      </c>
      <c r="K2558" s="1" t="s">
        <v>1587</v>
      </c>
      <c r="L2558" s="1" t="s">
        <v>1588</v>
      </c>
      <c r="M2558" s="1" t="s">
        <v>130</v>
      </c>
      <c r="N2558" s="1" t="s">
        <v>30</v>
      </c>
      <c r="O2558" s="1" t="s">
        <v>24133</v>
      </c>
      <c r="P2558" s="1" t="s">
        <v>31</v>
      </c>
      <c r="Q2558" s="1" t="s">
        <v>108</v>
      </c>
      <c r="R2558" s="1" t="s">
        <v>2504</v>
      </c>
      <c r="S2558" s="4">
        <v>182.3</v>
      </c>
      <c r="T2558" s="1">
        <v>5</v>
      </c>
      <c r="U2558" s="1">
        <v>0</v>
      </c>
      <c r="V2558" s="4">
        <v>47.3</v>
      </c>
      <c r="W2558" s="1">
        <v>21.148</v>
      </c>
      <c r="X2558" s="1" t="s">
        <v>94</v>
      </c>
    </row>
    <row r="2559" spans="1:24" ht="15" customHeight="1" x14ac:dyDescent="0.3">
      <c r="A2559" s="5">
        <v>2558</v>
      </c>
      <c r="B2559" s="5" t="s">
        <v>31506</v>
      </c>
      <c r="C2559" s="6">
        <v>41981</v>
      </c>
      <c r="D2559" s="6">
        <v>41985</v>
      </c>
      <c r="E2559" s="5" t="s">
        <v>24</v>
      </c>
      <c r="F2559" s="5" t="s">
        <v>12068</v>
      </c>
      <c r="G2559" s="5" t="s">
        <v>373</v>
      </c>
      <c r="H2559" s="5" t="s">
        <v>26</v>
      </c>
      <c r="I2559" s="7"/>
      <c r="J2559" s="5" t="s">
        <v>2503</v>
      </c>
      <c r="K2559" s="5" t="s">
        <v>1587</v>
      </c>
      <c r="L2559" s="5" t="s">
        <v>1588</v>
      </c>
      <c r="M2559" s="5" t="s">
        <v>130</v>
      </c>
      <c r="N2559" s="5" t="s">
        <v>30</v>
      </c>
      <c r="O2559" s="5" t="s">
        <v>24245</v>
      </c>
      <c r="P2559" s="5" t="s">
        <v>53</v>
      </c>
      <c r="Q2559" s="5" t="s">
        <v>116</v>
      </c>
      <c r="R2559" s="5" t="s">
        <v>569</v>
      </c>
      <c r="S2559" s="8">
        <v>82.16</v>
      </c>
      <c r="T2559" s="5">
        <v>1</v>
      </c>
      <c r="U2559" s="5">
        <v>0</v>
      </c>
      <c r="V2559" s="8">
        <v>25.46</v>
      </c>
      <c r="W2559" s="5">
        <v>8.843</v>
      </c>
      <c r="X2559" s="5" t="s">
        <v>94</v>
      </c>
    </row>
    <row r="2560" spans="1:24" ht="15" customHeight="1" x14ac:dyDescent="0.3">
      <c r="A2560" s="1">
        <v>2559</v>
      </c>
      <c r="B2560" s="1" t="s">
        <v>31506</v>
      </c>
      <c r="C2560" s="2">
        <v>41981</v>
      </c>
      <c r="D2560" s="2">
        <v>41985</v>
      </c>
      <c r="E2560" s="1" t="s">
        <v>24</v>
      </c>
      <c r="F2560" s="1" t="s">
        <v>12068</v>
      </c>
      <c r="G2560" s="1" t="s">
        <v>373</v>
      </c>
      <c r="H2560" s="1" t="s">
        <v>26</v>
      </c>
      <c r="I2560" s="3"/>
      <c r="J2560" s="1" t="s">
        <v>2503</v>
      </c>
      <c r="K2560" s="1" t="s">
        <v>1587</v>
      </c>
      <c r="L2560" s="1" t="s">
        <v>1588</v>
      </c>
      <c r="M2560" s="1" t="s">
        <v>130</v>
      </c>
      <c r="N2560" s="1" t="s">
        <v>30</v>
      </c>
      <c r="O2560" s="1" t="s">
        <v>26752</v>
      </c>
      <c r="P2560" s="1" t="s">
        <v>39</v>
      </c>
      <c r="Q2560" s="1" t="s">
        <v>40</v>
      </c>
      <c r="R2560" s="1" t="s">
        <v>2505</v>
      </c>
      <c r="S2560" s="4">
        <v>90.18</v>
      </c>
      <c r="T2560" s="1">
        <v>3</v>
      </c>
      <c r="U2560" s="1">
        <v>0</v>
      </c>
      <c r="V2560" s="4">
        <v>19.8</v>
      </c>
      <c r="W2560" s="1">
        <v>6.1829999999999998</v>
      </c>
      <c r="X2560" s="1" t="s">
        <v>94</v>
      </c>
    </row>
    <row r="2561" spans="1:24" ht="15" customHeight="1" x14ac:dyDescent="0.3">
      <c r="A2561" s="5">
        <v>2560</v>
      </c>
      <c r="B2561" s="5" t="s">
        <v>46906</v>
      </c>
      <c r="C2561" s="6">
        <v>41286</v>
      </c>
      <c r="D2561" s="6">
        <v>41292</v>
      </c>
      <c r="E2561" s="5" t="s">
        <v>24</v>
      </c>
      <c r="F2561" s="5" t="s">
        <v>20449</v>
      </c>
      <c r="G2561" s="5" t="s">
        <v>570</v>
      </c>
      <c r="H2561" s="5" t="s">
        <v>26</v>
      </c>
      <c r="I2561" s="7"/>
      <c r="J2561" s="5" t="s">
        <v>2506</v>
      </c>
      <c r="K2561" s="5" t="s">
        <v>348</v>
      </c>
      <c r="L2561" s="5" t="s">
        <v>29</v>
      </c>
      <c r="M2561" s="5" t="s">
        <v>9112</v>
      </c>
      <c r="N2561" s="5" t="s">
        <v>30</v>
      </c>
      <c r="O2561" s="5" t="s">
        <v>25362</v>
      </c>
      <c r="P2561" s="5" t="s">
        <v>31</v>
      </c>
      <c r="Q2561" s="5" t="s">
        <v>44</v>
      </c>
      <c r="R2561" s="5" t="s">
        <v>2302</v>
      </c>
      <c r="S2561" s="8">
        <v>80.28</v>
      </c>
      <c r="T2561" s="5">
        <v>9</v>
      </c>
      <c r="U2561" s="5">
        <v>0</v>
      </c>
      <c r="V2561" s="8">
        <v>13.5</v>
      </c>
      <c r="W2561" s="5">
        <v>5.43</v>
      </c>
      <c r="X2561" s="5" t="s">
        <v>34</v>
      </c>
    </row>
    <row r="2562" spans="1:24" ht="15" customHeight="1" x14ac:dyDescent="0.3">
      <c r="A2562" s="1">
        <v>2561</v>
      </c>
      <c r="B2562" s="1" t="s">
        <v>35978</v>
      </c>
      <c r="C2562" s="2">
        <v>41459</v>
      </c>
      <c r="D2562" s="2">
        <v>41463</v>
      </c>
      <c r="E2562" s="1" t="s">
        <v>24</v>
      </c>
      <c r="F2562" s="1" t="s">
        <v>14488</v>
      </c>
      <c r="G2562" s="1" t="s">
        <v>370</v>
      </c>
      <c r="H2562" s="1" t="s">
        <v>78</v>
      </c>
      <c r="I2562" s="3"/>
      <c r="J2562" s="1" t="s">
        <v>796</v>
      </c>
      <c r="K2562" s="1" t="s">
        <v>796</v>
      </c>
      <c r="L2562" s="1" t="s">
        <v>137</v>
      </c>
      <c r="M2562" s="1" t="s">
        <v>130</v>
      </c>
      <c r="N2562" s="1" t="s">
        <v>30</v>
      </c>
      <c r="O2562" s="1" t="s">
        <v>25880</v>
      </c>
      <c r="P2562" s="1" t="s">
        <v>39</v>
      </c>
      <c r="Q2562" s="1" t="s">
        <v>40</v>
      </c>
      <c r="R2562" s="1" t="s">
        <v>2128</v>
      </c>
      <c r="S2562" s="4">
        <v>33.64</v>
      </c>
      <c r="T2562" s="1">
        <v>2</v>
      </c>
      <c r="U2562" s="1">
        <v>0.5</v>
      </c>
      <c r="V2562" s="4">
        <v>-14.839999999999998</v>
      </c>
      <c r="W2562" s="1">
        <v>1.125</v>
      </c>
      <c r="X2562" s="1" t="s">
        <v>34</v>
      </c>
    </row>
    <row r="2563" spans="1:24" ht="15" customHeight="1" x14ac:dyDescent="0.3">
      <c r="A2563" s="5">
        <v>2562</v>
      </c>
      <c r="B2563" s="5" t="s">
        <v>35978</v>
      </c>
      <c r="C2563" s="6">
        <v>41459</v>
      </c>
      <c r="D2563" s="6">
        <v>41463</v>
      </c>
      <c r="E2563" s="5" t="s">
        <v>24</v>
      </c>
      <c r="F2563" s="5" t="s">
        <v>14488</v>
      </c>
      <c r="G2563" s="5" t="s">
        <v>370</v>
      </c>
      <c r="H2563" s="5" t="s">
        <v>78</v>
      </c>
      <c r="I2563" s="7"/>
      <c r="J2563" s="5" t="s">
        <v>796</v>
      </c>
      <c r="K2563" s="5" t="s">
        <v>796</v>
      </c>
      <c r="L2563" s="5" t="s">
        <v>137</v>
      </c>
      <c r="M2563" s="5" t="s">
        <v>130</v>
      </c>
      <c r="N2563" s="5" t="s">
        <v>30</v>
      </c>
      <c r="O2563" s="5" t="s">
        <v>25964</v>
      </c>
      <c r="P2563" s="5" t="s">
        <v>31</v>
      </c>
      <c r="Q2563" s="5" t="s">
        <v>48</v>
      </c>
      <c r="R2563" s="5" t="s">
        <v>253</v>
      </c>
      <c r="S2563" s="8">
        <v>40.799999999999997</v>
      </c>
      <c r="T2563" s="5">
        <v>2</v>
      </c>
      <c r="U2563" s="5">
        <v>0.2</v>
      </c>
      <c r="V2563" s="8">
        <v>8.16</v>
      </c>
      <c r="W2563" s="5">
        <v>3.3210000000000002</v>
      </c>
      <c r="X2563" s="5" t="s">
        <v>34</v>
      </c>
    </row>
    <row r="2564" spans="1:24" ht="15" customHeight="1" x14ac:dyDescent="0.3">
      <c r="A2564" s="1">
        <v>2563</v>
      </c>
      <c r="B2564" s="1" t="s">
        <v>35978</v>
      </c>
      <c r="C2564" s="2">
        <v>41459</v>
      </c>
      <c r="D2564" s="2">
        <v>41463</v>
      </c>
      <c r="E2564" s="1" t="s">
        <v>24</v>
      </c>
      <c r="F2564" s="1" t="s">
        <v>14488</v>
      </c>
      <c r="G2564" s="1" t="s">
        <v>370</v>
      </c>
      <c r="H2564" s="1" t="s">
        <v>78</v>
      </c>
      <c r="I2564" s="3"/>
      <c r="J2564" s="1" t="s">
        <v>796</v>
      </c>
      <c r="K2564" s="1" t="s">
        <v>796</v>
      </c>
      <c r="L2564" s="1" t="s">
        <v>137</v>
      </c>
      <c r="M2564" s="1" t="s">
        <v>130</v>
      </c>
      <c r="N2564" s="1" t="s">
        <v>30</v>
      </c>
      <c r="O2564" s="1" t="s">
        <v>24945</v>
      </c>
      <c r="P2564" s="1" t="s">
        <v>53</v>
      </c>
      <c r="Q2564" s="1" t="s">
        <v>116</v>
      </c>
      <c r="R2564" s="1" t="s">
        <v>2507</v>
      </c>
      <c r="S2564" s="4">
        <v>223.10399999999998</v>
      </c>
      <c r="T2564" s="1">
        <v>3</v>
      </c>
      <c r="U2564" s="1">
        <v>0.2</v>
      </c>
      <c r="V2564" s="4">
        <v>33.443999999999996</v>
      </c>
      <c r="W2564" s="1">
        <v>20.85</v>
      </c>
      <c r="X2564" s="1" t="s">
        <v>34</v>
      </c>
    </row>
    <row r="2565" spans="1:24" ht="15" customHeight="1" x14ac:dyDescent="0.3">
      <c r="A2565" s="5">
        <v>2564</v>
      </c>
      <c r="B2565" s="5" t="s">
        <v>47717</v>
      </c>
      <c r="C2565" s="6">
        <v>42347</v>
      </c>
      <c r="D2565" s="6">
        <v>42351</v>
      </c>
      <c r="E2565" s="5" t="s">
        <v>24</v>
      </c>
      <c r="F2565" s="5" t="s">
        <v>20885</v>
      </c>
      <c r="G2565" s="5" t="s">
        <v>1493</v>
      </c>
      <c r="H2565" s="5" t="s">
        <v>26</v>
      </c>
      <c r="I2565" s="7"/>
      <c r="J2565" s="5" t="s">
        <v>155</v>
      </c>
      <c r="K2565" s="5" t="s">
        <v>155</v>
      </c>
      <c r="L2565" s="5" t="s">
        <v>137</v>
      </c>
      <c r="M2565" s="5" t="s">
        <v>130</v>
      </c>
      <c r="N2565" s="5" t="s">
        <v>30</v>
      </c>
      <c r="O2565" s="5" t="s">
        <v>26023</v>
      </c>
      <c r="P2565" s="5" t="s">
        <v>39</v>
      </c>
      <c r="Q2565" s="5" t="s">
        <v>40</v>
      </c>
      <c r="R2565" s="5" t="s">
        <v>2459</v>
      </c>
      <c r="S2565" s="8">
        <v>146.61000000000001</v>
      </c>
      <c r="T2565" s="5">
        <v>9</v>
      </c>
      <c r="U2565" s="5">
        <v>0.5</v>
      </c>
      <c r="V2565" s="8">
        <v>-44.010000000000012</v>
      </c>
      <c r="W2565" s="5">
        <v>11.276</v>
      </c>
      <c r="X2565" s="5" t="s">
        <v>34</v>
      </c>
    </row>
    <row r="2566" spans="1:24" ht="15" customHeight="1" x14ac:dyDescent="0.3">
      <c r="A2566" s="1">
        <v>2565</v>
      </c>
      <c r="B2566" s="1" t="s">
        <v>47236</v>
      </c>
      <c r="C2566" s="2">
        <v>41752</v>
      </c>
      <c r="D2566" s="2">
        <v>41757</v>
      </c>
      <c r="E2566" s="1" t="s">
        <v>89</v>
      </c>
      <c r="F2566" s="1" t="s">
        <v>20619</v>
      </c>
      <c r="G2566" s="1" t="s">
        <v>2508</v>
      </c>
      <c r="H2566" s="1" t="s">
        <v>69</v>
      </c>
      <c r="I2566" s="3"/>
      <c r="J2566" s="1" t="s">
        <v>477</v>
      </c>
      <c r="K2566" s="1" t="s">
        <v>276</v>
      </c>
      <c r="L2566" s="1" t="s">
        <v>29</v>
      </c>
      <c r="M2566" s="1" t="s">
        <v>9112</v>
      </c>
      <c r="N2566" s="1" t="s">
        <v>30</v>
      </c>
      <c r="O2566" s="1" t="s">
        <v>25169</v>
      </c>
      <c r="P2566" s="1" t="s">
        <v>31</v>
      </c>
      <c r="Q2566" s="1" t="s">
        <v>44</v>
      </c>
      <c r="R2566" s="1" t="s">
        <v>60</v>
      </c>
      <c r="S2566" s="4">
        <v>16.080000000000002</v>
      </c>
      <c r="T2566" s="1">
        <v>4</v>
      </c>
      <c r="U2566" s="1">
        <v>0</v>
      </c>
      <c r="V2566" s="4">
        <v>4.6399999999999997</v>
      </c>
      <c r="W2566" s="1">
        <v>3</v>
      </c>
      <c r="X2566" s="1" t="s">
        <v>94</v>
      </c>
    </row>
    <row r="2567" spans="1:24" ht="15" customHeight="1" x14ac:dyDescent="0.3">
      <c r="A2567" s="5">
        <v>2566</v>
      </c>
      <c r="B2567" s="5" t="s">
        <v>29138</v>
      </c>
      <c r="C2567" s="6">
        <v>41983</v>
      </c>
      <c r="D2567" s="6">
        <v>41987</v>
      </c>
      <c r="E2567" s="5" t="s">
        <v>24</v>
      </c>
      <c r="F2567" s="5" t="s">
        <v>10777</v>
      </c>
      <c r="G2567" s="5" t="s">
        <v>1894</v>
      </c>
      <c r="H2567" s="5" t="s">
        <v>78</v>
      </c>
      <c r="I2567" s="7"/>
      <c r="J2567" s="5" t="s">
        <v>1181</v>
      </c>
      <c r="K2567" s="5" t="s">
        <v>325</v>
      </c>
      <c r="L2567" s="5" t="s">
        <v>326</v>
      </c>
      <c r="M2567" s="5" t="s">
        <v>9102</v>
      </c>
      <c r="N2567" s="5" t="s">
        <v>30</v>
      </c>
      <c r="O2567" s="5" t="s">
        <v>24982</v>
      </c>
      <c r="P2567" s="5" t="s">
        <v>31</v>
      </c>
      <c r="Q2567" s="5" t="s">
        <v>44</v>
      </c>
      <c r="R2567" s="5" t="s">
        <v>2509</v>
      </c>
      <c r="S2567" s="8">
        <v>3.5280000000000009</v>
      </c>
      <c r="T2567" s="5">
        <v>2</v>
      </c>
      <c r="U2567" s="5">
        <v>0.4</v>
      </c>
      <c r="V2567" s="8">
        <v>-0.59200000000000086</v>
      </c>
      <c r="W2567" s="5">
        <v>1.288</v>
      </c>
      <c r="X2567" s="5" t="s">
        <v>94</v>
      </c>
    </row>
    <row r="2568" spans="1:24" ht="15" customHeight="1" x14ac:dyDescent="0.3">
      <c r="A2568" s="1">
        <v>2567</v>
      </c>
      <c r="B2568" s="1" t="s">
        <v>51209</v>
      </c>
      <c r="C2568" s="2">
        <v>41465</v>
      </c>
      <c r="D2568" s="2">
        <v>41469</v>
      </c>
      <c r="E2568" s="1" t="s">
        <v>24</v>
      </c>
      <c r="F2568" s="1" t="s">
        <v>22769</v>
      </c>
      <c r="G2568" s="1" t="s">
        <v>689</v>
      </c>
      <c r="H2568" s="1" t="s">
        <v>26</v>
      </c>
      <c r="I2568" s="3"/>
      <c r="J2568" s="1" t="s">
        <v>1284</v>
      </c>
      <c r="K2568" s="1" t="s">
        <v>1285</v>
      </c>
      <c r="L2568" s="1" t="s">
        <v>29</v>
      </c>
      <c r="M2568" s="1" t="s">
        <v>9112</v>
      </c>
      <c r="N2568" s="1" t="s">
        <v>30</v>
      </c>
      <c r="O2568" s="1" t="s">
        <v>25802</v>
      </c>
      <c r="P2568" s="1" t="s">
        <v>39</v>
      </c>
      <c r="Q2568" s="1" t="s">
        <v>42</v>
      </c>
      <c r="R2568" s="1" t="s">
        <v>209</v>
      </c>
      <c r="S2568" s="4">
        <v>932.99199999999996</v>
      </c>
      <c r="T2568" s="1">
        <v>4</v>
      </c>
      <c r="U2568" s="1">
        <v>0.2</v>
      </c>
      <c r="V2568" s="4">
        <v>314.83199999999999</v>
      </c>
      <c r="W2568" s="1">
        <v>74.777999999999992</v>
      </c>
      <c r="X2568" s="1" t="s">
        <v>34</v>
      </c>
    </row>
    <row r="2569" spans="1:24" ht="15" customHeight="1" x14ac:dyDescent="0.3">
      <c r="A2569" s="5">
        <v>2568</v>
      </c>
      <c r="B2569" s="5" t="s">
        <v>42901</v>
      </c>
      <c r="C2569" s="6">
        <v>41877</v>
      </c>
      <c r="D2569" s="6">
        <v>41879</v>
      </c>
      <c r="E2569" s="5" t="s">
        <v>99</v>
      </c>
      <c r="F2569" s="5" t="s">
        <v>9707</v>
      </c>
      <c r="G2569" s="5" t="s">
        <v>385</v>
      </c>
      <c r="H2569" s="5" t="s">
        <v>78</v>
      </c>
      <c r="I2569" s="7"/>
      <c r="J2569" s="5" t="s">
        <v>288</v>
      </c>
      <c r="K2569" s="5" t="s">
        <v>288</v>
      </c>
      <c r="L2569" s="5" t="s">
        <v>289</v>
      </c>
      <c r="M2569" s="5" t="s">
        <v>9102</v>
      </c>
      <c r="N2569" s="5" t="s">
        <v>30</v>
      </c>
      <c r="O2569" s="5" t="s">
        <v>24157</v>
      </c>
      <c r="P2569" s="5" t="s">
        <v>53</v>
      </c>
      <c r="Q2569" s="5" t="s">
        <v>58</v>
      </c>
      <c r="R2569" s="5" t="s">
        <v>2510</v>
      </c>
      <c r="S2569" s="8">
        <v>35.13600000000001</v>
      </c>
      <c r="T2569" s="5">
        <v>3</v>
      </c>
      <c r="U2569" s="5">
        <v>0.4</v>
      </c>
      <c r="V2569" s="8">
        <v>-15.26400000000001</v>
      </c>
      <c r="W2569" s="5">
        <v>5.0529999999999999</v>
      </c>
      <c r="X2569" s="5" t="s">
        <v>94</v>
      </c>
    </row>
    <row r="2570" spans="1:24" ht="15" customHeight="1" x14ac:dyDescent="0.3">
      <c r="A2570" s="1">
        <v>2569</v>
      </c>
      <c r="B2570" s="1" t="s">
        <v>49451</v>
      </c>
      <c r="C2570" s="2">
        <v>42216</v>
      </c>
      <c r="D2570" s="2">
        <v>42220</v>
      </c>
      <c r="E2570" s="1" t="s">
        <v>24</v>
      </c>
      <c r="F2570" s="1" t="s">
        <v>21835</v>
      </c>
      <c r="G2570" s="1" t="s">
        <v>556</v>
      </c>
      <c r="H2570" s="1" t="s">
        <v>69</v>
      </c>
      <c r="I2570" s="3"/>
      <c r="J2570" s="1" t="s">
        <v>155</v>
      </c>
      <c r="K2570" s="1" t="s">
        <v>155</v>
      </c>
      <c r="L2570" s="1" t="s">
        <v>137</v>
      </c>
      <c r="M2570" s="1" t="s">
        <v>130</v>
      </c>
      <c r="N2570" s="1" t="s">
        <v>30</v>
      </c>
      <c r="O2570" s="1" t="s">
        <v>24813</v>
      </c>
      <c r="P2570" s="1" t="s">
        <v>31</v>
      </c>
      <c r="Q2570" s="1" t="s">
        <v>56</v>
      </c>
      <c r="R2570" s="1" t="s">
        <v>1550</v>
      </c>
      <c r="S2570" s="4">
        <v>49.088000000000008</v>
      </c>
      <c r="T2570" s="1">
        <v>4</v>
      </c>
      <c r="U2570" s="1">
        <v>0.2</v>
      </c>
      <c r="V2570" s="4">
        <v>15.327999999999998</v>
      </c>
      <c r="W2570" s="1">
        <v>3.7950000000000004</v>
      </c>
      <c r="X2570" s="1" t="s">
        <v>34</v>
      </c>
    </row>
    <row r="2571" spans="1:24" ht="15" customHeight="1" x14ac:dyDescent="0.3">
      <c r="A2571" s="5">
        <v>2570</v>
      </c>
      <c r="B2571" s="5" t="s">
        <v>33071</v>
      </c>
      <c r="C2571" s="6">
        <v>41829</v>
      </c>
      <c r="D2571" s="6">
        <v>41831</v>
      </c>
      <c r="E2571" s="5" t="s">
        <v>89</v>
      </c>
      <c r="F2571" s="5" t="s">
        <v>12912</v>
      </c>
      <c r="G2571" s="5" t="s">
        <v>457</v>
      </c>
      <c r="H2571" s="5" t="s">
        <v>26</v>
      </c>
      <c r="I2571" s="7"/>
      <c r="J2571" s="5" t="s">
        <v>27</v>
      </c>
      <c r="K2571" s="5" t="s">
        <v>28</v>
      </c>
      <c r="L2571" s="5" t="s">
        <v>29</v>
      </c>
      <c r="M2571" s="5" t="s">
        <v>9112</v>
      </c>
      <c r="N2571" s="5" t="s">
        <v>30</v>
      </c>
      <c r="O2571" s="5" t="s">
        <v>24557</v>
      </c>
      <c r="P2571" s="5" t="s">
        <v>31</v>
      </c>
      <c r="Q2571" s="5" t="s">
        <v>48</v>
      </c>
      <c r="R2571" s="5" t="s">
        <v>1730</v>
      </c>
      <c r="S2571" s="8">
        <v>68.3</v>
      </c>
      <c r="T2571" s="5">
        <v>5</v>
      </c>
      <c r="U2571" s="5">
        <v>0</v>
      </c>
      <c r="V2571" s="8">
        <v>31.4</v>
      </c>
      <c r="W2571" s="5">
        <v>14.004</v>
      </c>
      <c r="X2571" s="5" t="s">
        <v>139</v>
      </c>
    </row>
    <row r="2572" spans="1:24" ht="15" customHeight="1" x14ac:dyDescent="0.3">
      <c r="A2572" s="1">
        <v>2571</v>
      </c>
      <c r="B2572" s="1" t="s">
        <v>31118</v>
      </c>
      <c r="C2572" s="2">
        <v>41627</v>
      </c>
      <c r="D2572" s="2">
        <v>41631</v>
      </c>
      <c r="E2572" s="1" t="s">
        <v>24</v>
      </c>
      <c r="F2572" s="1" t="s">
        <v>11859</v>
      </c>
      <c r="G2572" s="1" t="s">
        <v>1603</v>
      </c>
      <c r="H2572" s="1" t="s">
        <v>26</v>
      </c>
      <c r="I2572" s="3"/>
      <c r="J2572" s="1" t="s">
        <v>62</v>
      </c>
      <c r="K2572" s="1" t="s">
        <v>62</v>
      </c>
      <c r="L2572" s="1" t="s">
        <v>63</v>
      </c>
      <c r="M2572" s="1" t="s">
        <v>9112</v>
      </c>
      <c r="N2572" s="1" t="s">
        <v>30</v>
      </c>
      <c r="O2572" s="1" t="s">
        <v>25966</v>
      </c>
      <c r="P2572" s="1" t="s">
        <v>31</v>
      </c>
      <c r="Q2572" s="1" t="s">
        <v>64</v>
      </c>
      <c r="R2572" s="1" t="s">
        <v>1818</v>
      </c>
      <c r="S2572" s="4">
        <v>84.6</v>
      </c>
      <c r="T2572" s="1">
        <v>9</v>
      </c>
      <c r="U2572" s="1">
        <v>0</v>
      </c>
      <c r="V2572" s="4">
        <v>0.72</v>
      </c>
      <c r="W2572" s="1">
        <v>5.8609999999999998</v>
      </c>
      <c r="X2572" s="1" t="s">
        <v>94</v>
      </c>
    </row>
    <row r="2573" spans="1:24" ht="15" customHeight="1" x14ac:dyDescent="0.3">
      <c r="A2573" s="5">
        <v>2572</v>
      </c>
      <c r="B2573" s="5" t="s">
        <v>31118</v>
      </c>
      <c r="C2573" s="6">
        <v>41627</v>
      </c>
      <c r="D2573" s="6">
        <v>41631</v>
      </c>
      <c r="E2573" s="5" t="s">
        <v>24</v>
      </c>
      <c r="F2573" s="5" t="s">
        <v>11859</v>
      </c>
      <c r="G2573" s="5" t="s">
        <v>1603</v>
      </c>
      <c r="H2573" s="5" t="s">
        <v>26</v>
      </c>
      <c r="I2573" s="7"/>
      <c r="J2573" s="5" t="s">
        <v>62</v>
      </c>
      <c r="K2573" s="5" t="s">
        <v>62</v>
      </c>
      <c r="L2573" s="5" t="s">
        <v>63</v>
      </c>
      <c r="M2573" s="5" t="s">
        <v>9112</v>
      </c>
      <c r="N2573" s="5" t="s">
        <v>30</v>
      </c>
      <c r="O2573" s="5" t="s">
        <v>25092</v>
      </c>
      <c r="P2573" s="5" t="s">
        <v>31</v>
      </c>
      <c r="Q2573" s="5" t="s">
        <v>64</v>
      </c>
      <c r="R2573" s="5" t="s">
        <v>320</v>
      </c>
      <c r="S2573" s="8">
        <v>22.400000000000002</v>
      </c>
      <c r="T2573" s="5">
        <v>2</v>
      </c>
      <c r="U2573" s="5">
        <v>0</v>
      </c>
      <c r="V2573" s="8">
        <v>6.4799999999999995</v>
      </c>
      <c r="W2573" s="5">
        <v>3.0829999999999997</v>
      </c>
      <c r="X2573" s="5" t="s">
        <v>94</v>
      </c>
    </row>
    <row r="2574" spans="1:24" ht="15" customHeight="1" x14ac:dyDescent="0.3">
      <c r="A2574" s="1">
        <v>2573</v>
      </c>
      <c r="B2574" s="1" t="s">
        <v>45535</v>
      </c>
      <c r="C2574" s="2">
        <v>41195</v>
      </c>
      <c r="D2574" s="2">
        <v>41201</v>
      </c>
      <c r="E2574" s="1" t="s">
        <v>24</v>
      </c>
      <c r="F2574" s="1" t="s">
        <v>19703</v>
      </c>
      <c r="G2574" s="1" t="s">
        <v>162</v>
      </c>
      <c r="H2574" s="1" t="s">
        <v>78</v>
      </c>
      <c r="I2574" s="3"/>
      <c r="J2574" s="1" t="s">
        <v>155</v>
      </c>
      <c r="K2574" s="1" t="s">
        <v>155</v>
      </c>
      <c r="L2574" s="1" t="s">
        <v>137</v>
      </c>
      <c r="M2574" s="1" t="s">
        <v>130</v>
      </c>
      <c r="N2574" s="1" t="s">
        <v>30</v>
      </c>
      <c r="O2574" s="1" t="s">
        <v>24372</v>
      </c>
      <c r="P2574" s="1" t="s">
        <v>53</v>
      </c>
      <c r="Q2574" s="1" t="s">
        <v>106</v>
      </c>
      <c r="R2574" s="1" t="s">
        <v>2511</v>
      </c>
      <c r="S2574" s="4">
        <v>700.40460000000007</v>
      </c>
      <c r="T2574" s="1">
        <v>5</v>
      </c>
      <c r="U2574" s="1">
        <v>0.20200000000000001</v>
      </c>
      <c r="V2574" s="4">
        <v>-80.795400000000015</v>
      </c>
      <c r="W2574" s="1">
        <v>58.191999999999993</v>
      </c>
      <c r="X2574" s="1" t="s">
        <v>34</v>
      </c>
    </row>
    <row r="2575" spans="1:24" ht="15" customHeight="1" x14ac:dyDescent="0.3">
      <c r="A2575" s="5">
        <v>2574</v>
      </c>
      <c r="B2575" s="5" t="s">
        <v>37794</v>
      </c>
      <c r="C2575" s="6">
        <v>41808</v>
      </c>
      <c r="D2575" s="6">
        <v>41808</v>
      </c>
      <c r="E2575" s="5" t="s">
        <v>149</v>
      </c>
      <c r="F2575" s="5" t="s">
        <v>15471</v>
      </c>
      <c r="G2575" s="5" t="s">
        <v>1533</v>
      </c>
      <c r="H2575" s="5" t="s">
        <v>78</v>
      </c>
      <c r="I2575" s="7"/>
      <c r="J2575" s="5" t="s">
        <v>155</v>
      </c>
      <c r="K2575" s="5" t="s">
        <v>155</v>
      </c>
      <c r="L2575" s="5" t="s">
        <v>137</v>
      </c>
      <c r="M2575" s="5" t="s">
        <v>130</v>
      </c>
      <c r="N2575" s="5" t="s">
        <v>30</v>
      </c>
      <c r="O2575" s="5" t="s">
        <v>24133</v>
      </c>
      <c r="P2575" s="5" t="s">
        <v>31</v>
      </c>
      <c r="Q2575" s="5" t="s">
        <v>108</v>
      </c>
      <c r="R2575" s="5" t="s">
        <v>2504</v>
      </c>
      <c r="S2575" s="8">
        <v>87.503999999999991</v>
      </c>
      <c r="T2575" s="5">
        <v>3</v>
      </c>
      <c r="U2575" s="5">
        <v>0.2</v>
      </c>
      <c r="V2575" s="8">
        <v>6.503999999999996</v>
      </c>
      <c r="W2575" s="5">
        <v>15.909000000000001</v>
      </c>
      <c r="X2575" s="5" t="s">
        <v>139</v>
      </c>
    </row>
    <row r="2576" spans="1:24" ht="15" customHeight="1" x14ac:dyDescent="0.3">
      <c r="A2576" s="1">
        <v>2575</v>
      </c>
      <c r="B2576" s="1" t="s">
        <v>31753</v>
      </c>
      <c r="C2576" s="2">
        <v>41916</v>
      </c>
      <c r="D2576" s="2">
        <v>41921</v>
      </c>
      <c r="E2576" s="1" t="s">
        <v>24</v>
      </c>
      <c r="F2576" s="1" t="s">
        <v>12200</v>
      </c>
      <c r="G2576" s="1" t="s">
        <v>2512</v>
      </c>
      <c r="H2576" s="1" t="s">
        <v>78</v>
      </c>
      <c r="I2576" s="3"/>
      <c r="J2576" s="1" t="s">
        <v>374</v>
      </c>
      <c r="K2576" s="1" t="s">
        <v>375</v>
      </c>
      <c r="L2576" s="1" t="s">
        <v>113</v>
      </c>
      <c r="M2576" s="1" t="s">
        <v>9112</v>
      </c>
      <c r="N2576" s="1" t="s">
        <v>30</v>
      </c>
      <c r="O2576" s="1" t="s">
        <v>25872</v>
      </c>
      <c r="P2576" s="1" t="s">
        <v>31</v>
      </c>
      <c r="Q2576" s="1" t="s">
        <v>108</v>
      </c>
      <c r="R2576" s="1" t="s">
        <v>833</v>
      </c>
      <c r="S2576" s="4">
        <v>15</v>
      </c>
      <c r="T2576" s="1">
        <v>2</v>
      </c>
      <c r="U2576" s="1">
        <v>0.4</v>
      </c>
      <c r="V2576" s="4">
        <v>0.72000000000000031</v>
      </c>
      <c r="W2576" s="1">
        <v>2.0609999999999999</v>
      </c>
      <c r="X2576" s="1" t="s">
        <v>94</v>
      </c>
    </row>
    <row r="2577" spans="1:24" ht="15" customHeight="1" x14ac:dyDescent="0.3">
      <c r="A2577" s="5">
        <v>2576</v>
      </c>
      <c r="B2577" s="5" t="s">
        <v>31753</v>
      </c>
      <c r="C2577" s="6">
        <v>41916</v>
      </c>
      <c r="D2577" s="6">
        <v>41921</v>
      </c>
      <c r="E2577" s="5" t="s">
        <v>24</v>
      </c>
      <c r="F2577" s="5" t="s">
        <v>12200</v>
      </c>
      <c r="G2577" s="5" t="s">
        <v>2512</v>
      </c>
      <c r="H2577" s="5" t="s">
        <v>78</v>
      </c>
      <c r="I2577" s="7"/>
      <c r="J2577" s="5" t="s">
        <v>374</v>
      </c>
      <c r="K2577" s="5" t="s">
        <v>375</v>
      </c>
      <c r="L2577" s="5" t="s">
        <v>113</v>
      </c>
      <c r="M2577" s="5" t="s">
        <v>9112</v>
      </c>
      <c r="N2577" s="5" t="s">
        <v>30</v>
      </c>
      <c r="O2577" s="5" t="s">
        <v>26542</v>
      </c>
      <c r="P2577" s="5" t="s">
        <v>39</v>
      </c>
      <c r="Q2577" s="5" t="s">
        <v>66</v>
      </c>
      <c r="R2577" s="5" t="s">
        <v>911</v>
      </c>
      <c r="S2577" s="8">
        <v>1121.8319999999999</v>
      </c>
      <c r="T2577" s="5">
        <v>6</v>
      </c>
      <c r="U2577" s="5">
        <v>0.4</v>
      </c>
      <c r="V2577" s="8">
        <v>-542.32799999999986</v>
      </c>
      <c r="W2577" s="5">
        <v>95.703999999999994</v>
      </c>
      <c r="X2577" s="5" t="s">
        <v>94</v>
      </c>
    </row>
    <row r="2578" spans="1:24" ht="15" customHeight="1" x14ac:dyDescent="0.3">
      <c r="A2578" s="1">
        <v>2577</v>
      </c>
      <c r="B2578" s="1" t="s">
        <v>31753</v>
      </c>
      <c r="C2578" s="2">
        <v>41916</v>
      </c>
      <c r="D2578" s="2">
        <v>41921</v>
      </c>
      <c r="E2578" s="1" t="s">
        <v>24</v>
      </c>
      <c r="F2578" s="1" t="s">
        <v>12200</v>
      </c>
      <c r="G2578" s="1" t="s">
        <v>2512</v>
      </c>
      <c r="H2578" s="1" t="s">
        <v>78</v>
      </c>
      <c r="I2578" s="3"/>
      <c r="J2578" s="1" t="s">
        <v>374</v>
      </c>
      <c r="K2578" s="1" t="s">
        <v>375</v>
      </c>
      <c r="L2578" s="1" t="s">
        <v>113</v>
      </c>
      <c r="M2578" s="1" t="s">
        <v>9112</v>
      </c>
      <c r="N2578" s="1" t="s">
        <v>30</v>
      </c>
      <c r="O2578" s="1" t="s">
        <v>25854</v>
      </c>
      <c r="P2578" s="1" t="s">
        <v>31</v>
      </c>
      <c r="Q2578" s="1" t="s">
        <v>64</v>
      </c>
      <c r="R2578" s="1" t="s">
        <v>2239</v>
      </c>
      <c r="S2578" s="4">
        <v>26.016000000000002</v>
      </c>
      <c r="T2578" s="1">
        <v>4</v>
      </c>
      <c r="U2578" s="1">
        <v>0.4</v>
      </c>
      <c r="V2578" s="4">
        <v>-5.2640000000000029</v>
      </c>
      <c r="W2578" s="1">
        <v>4.6509999999999998</v>
      </c>
      <c r="X2578" s="1" t="s">
        <v>94</v>
      </c>
    </row>
    <row r="2579" spans="1:24" ht="15" customHeight="1" x14ac:dyDescent="0.3">
      <c r="A2579" s="5">
        <v>2578</v>
      </c>
      <c r="B2579" s="5" t="s">
        <v>53269</v>
      </c>
      <c r="C2579" s="6">
        <v>42185</v>
      </c>
      <c r="D2579" s="6">
        <v>42187</v>
      </c>
      <c r="E2579" s="5" t="s">
        <v>99</v>
      </c>
      <c r="F2579" s="5" t="s">
        <v>23907</v>
      </c>
      <c r="G2579" s="5" t="s">
        <v>592</v>
      </c>
      <c r="H2579" s="5" t="s">
        <v>26</v>
      </c>
      <c r="I2579" s="7"/>
      <c r="J2579" s="5" t="s">
        <v>773</v>
      </c>
      <c r="K2579" s="5" t="s">
        <v>773</v>
      </c>
      <c r="L2579" s="5" t="s">
        <v>269</v>
      </c>
      <c r="M2579" s="5" t="s">
        <v>9112</v>
      </c>
      <c r="N2579" s="5" t="s">
        <v>30</v>
      </c>
      <c r="O2579" s="5" t="s">
        <v>25807</v>
      </c>
      <c r="P2579" s="5" t="s">
        <v>39</v>
      </c>
      <c r="Q2579" s="5" t="s">
        <v>40</v>
      </c>
      <c r="R2579" s="5" t="s">
        <v>1116</v>
      </c>
      <c r="S2579" s="8">
        <v>59.279999999999994</v>
      </c>
      <c r="T2579" s="5">
        <v>4</v>
      </c>
      <c r="U2579" s="5">
        <v>0</v>
      </c>
      <c r="V2579" s="8">
        <v>11.2</v>
      </c>
      <c r="W2579" s="5">
        <v>20.847999999999999</v>
      </c>
      <c r="X2579" s="5" t="s">
        <v>139</v>
      </c>
    </row>
    <row r="2580" spans="1:24" ht="15" customHeight="1" x14ac:dyDescent="0.3">
      <c r="A2580" s="1">
        <v>2579</v>
      </c>
      <c r="B2580" s="1" t="s">
        <v>53269</v>
      </c>
      <c r="C2580" s="2">
        <v>42185</v>
      </c>
      <c r="D2580" s="2">
        <v>42187</v>
      </c>
      <c r="E2580" s="1" t="s">
        <v>99</v>
      </c>
      <c r="F2580" s="1" t="s">
        <v>23907</v>
      </c>
      <c r="G2580" s="1" t="s">
        <v>592</v>
      </c>
      <c r="H2580" s="1" t="s">
        <v>26</v>
      </c>
      <c r="I2580" s="3"/>
      <c r="J2580" s="1" t="s">
        <v>773</v>
      </c>
      <c r="K2580" s="1" t="s">
        <v>773</v>
      </c>
      <c r="L2580" s="1" t="s">
        <v>269</v>
      </c>
      <c r="M2580" s="1" t="s">
        <v>9112</v>
      </c>
      <c r="N2580" s="1" t="s">
        <v>30</v>
      </c>
      <c r="O2580" s="1" t="s">
        <v>26476</v>
      </c>
      <c r="P2580" s="1" t="s">
        <v>53</v>
      </c>
      <c r="Q2580" s="1" t="s">
        <v>58</v>
      </c>
      <c r="R2580" s="1" t="s">
        <v>1004</v>
      </c>
      <c r="S2580" s="4">
        <v>517.92000000000007</v>
      </c>
      <c r="T2580" s="1">
        <v>3</v>
      </c>
      <c r="U2580" s="1">
        <v>0</v>
      </c>
      <c r="V2580" s="4">
        <v>176.04</v>
      </c>
      <c r="W2580" s="1">
        <v>102.68699999999998</v>
      </c>
      <c r="X2580" s="1" t="s">
        <v>139</v>
      </c>
    </row>
    <row r="2581" spans="1:24" ht="15" customHeight="1" x14ac:dyDescent="0.3">
      <c r="A2581" s="5">
        <v>2580</v>
      </c>
      <c r="B2581" s="5" t="s">
        <v>51114</v>
      </c>
      <c r="C2581" s="6">
        <v>41914</v>
      </c>
      <c r="D2581" s="6">
        <v>41915</v>
      </c>
      <c r="E2581" s="5" t="s">
        <v>99</v>
      </c>
      <c r="F2581" s="5" t="s">
        <v>22719</v>
      </c>
      <c r="G2581" s="5" t="s">
        <v>2513</v>
      </c>
      <c r="H2581" s="5" t="s">
        <v>26</v>
      </c>
      <c r="I2581" s="7"/>
      <c r="J2581" s="5" t="s">
        <v>1142</v>
      </c>
      <c r="K2581" s="5" t="s">
        <v>1142</v>
      </c>
      <c r="L2581" s="5" t="s">
        <v>129</v>
      </c>
      <c r="M2581" s="5" t="s">
        <v>130</v>
      </c>
      <c r="N2581" s="5" t="s">
        <v>30</v>
      </c>
      <c r="O2581" s="5" t="s">
        <v>26054</v>
      </c>
      <c r="P2581" s="5" t="s">
        <v>39</v>
      </c>
      <c r="Q2581" s="5" t="s">
        <v>66</v>
      </c>
      <c r="R2581" s="5" t="s">
        <v>1304</v>
      </c>
      <c r="S2581" s="8">
        <v>173.1</v>
      </c>
      <c r="T2581" s="5">
        <v>5</v>
      </c>
      <c r="U2581" s="5">
        <v>0</v>
      </c>
      <c r="V2581" s="8">
        <v>69.2</v>
      </c>
      <c r="W2581" s="5">
        <v>33.987000000000002</v>
      </c>
      <c r="X2581" s="5" t="s">
        <v>94</v>
      </c>
    </row>
    <row r="2582" spans="1:24" ht="15" customHeight="1" x14ac:dyDescent="0.3">
      <c r="A2582" s="1">
        <v>2581</v>
      </c>
      <c r="B2582" s="1" t="s">
        <v>51076</v>
      </c>
      <c r="C2582" s="2">
        <v>40978</v>
      </c>
      <c r="D2582" s="2">
        <v>40984</v>
      </c>
      <c r="E2582" s="1" t="s">
        <v>24</v>
      </c>
      <c r="F2582" s="1" t="s">
        <v>22699</v>
      </c>
      <c r="G2582" s="1" t="s">
        <v>1006</v>
      </c>
      <c r="H2582" s="1" t="s">
        <v>78</v>
      </c>
      <c r="I2582" s="3"/>
      <c r="J2582" s="1" t="s">
        <v>2514</v>
      </c>
      <c r="K2582" s="1" t="s">
        <v>627</v>
      </c>
      <c r="L2582" s="1" t="s">
        <v>52</v>
      </c>
      <c r="M2582" s="1" t="s">
        <v>9102</v>
      </c>
      <c r="N2582" s="1" t="s">
        <v>30</v>
      </c>
      <c r="O2582" s="1" t="s">
        <v>24764</v>
      </c>
      <c r="P2582" s="1" t="s">
        <v>31</v>
      </c>
      <c r="Q2582" s="1" t="s">
        <v>46</v>
      </c>
      <c r="R2582" s="1" t="s">
        <v>1046</v>
      </c>
      <c r="S2582" s="4">
        <v>80.52</v>
      </c>
      <c r="T2582" s="1">
        <v>6</v>
      </c>
      <c r="U2582" s="1">
        <v>0</v>
      </c>
      <c r="V2582" s="4">
        <v>16.080000000000002</v>
      </c>
      <c r="W2582" s="1">
        <v>4.8499999999999996</v>
      </c>
      <c r="X2582" s="1" t="s">
        <v>34</v>
      </c>
    </row>
    <row r="2583" spans="1:24" ht="15" customHeight="1" x14ac:dyDescent="0.3">
      <c r="A2583" s="5">
        <v>2582</v>
      </c>
      <c r="B2583" s="5" t="s">
        <v>32010</v>
      </c>
      <c r="C2583" s="6">
        <v>42264</v>
      </c>
      <c r="D2583" s="6">
        <v>42266</v>
      </c>
      <c r="E2583" s="5" t="s">
        <v>89</v>
      </c>
      <c r="F2583" s="5" t="s">
        <v>12354</v>
      </c>
      <c r="G2583" s="5" t="s">
        <v>2515</v>
      </c>
      <c r="H2583" s="5" t="s">
        <v>26</v>
      </c>
      <c r="I2583" s="7"/>
      <c r="J2583" s="5" t="s">
        <v>970</v>
      </c>
      <c r="K2583" s="5" t="s">
        <v>342</v>
      </c>
      <c r="L2583" s="5" t="s">
        <v>129</v>
      </c>
      <c r="M2583" s="5" t="s">
        <v>130</v>
      </c>
      <c r="N2583" s="5" t="s">
        <v>30</v>
      </c>
      <c r="O2583" s="5" t="s">
        <v>26701</v>
      </c>
      <c r="P2583" s="5" t="s">
        <v>31</v>
      </c>
      <c r="Q2583" s="5" t="s">
        <v>119</v>
      </c>
      <c r="R2583" s="5" t="s">
        <v>147</v>
      </c>
      <c r="S2583" s="8">
        <v>722.36</v>
      </c>
      <c r="T2583" s="5">
        <v>2</v>
      </c>
      <c r="U2583" s="5">
        <v>0</v>
      </c>
      <c r="V2583" s="8">
        <v>50.560000000000009</v>
      </c>
      <c r="W2583" s="5">
        <v>197.65899999999999</v>
      </c>
      <c r="X2583" s="5" t="s">
        <v>139</v>
      </c>
    </row>
    <row r="2584" spans="1:24" ht="15" customHeight="1" x14ac:dyDescent="0.3">
      <c r="A2584" s="1">
        <v>2583</v>
      </c>
      <c r="B2584" s="1" t="s">
        <v>30775</v>
      </c>
      <c r="C2584" s="2">
        <v>41255</v>
      </c>
      <c r="D2584" s="2">
        <v>41257</v>
      </c>
      <c r="E2584" s="1" t="s">
        <v>89</v>
      </c>
      <c r="F2584" s="1" t="s">
        <v>11653</v>
      </c>
      <c r="G2584" s="1" t="s">
        <v>1209</v>
      </c>
      <c r="H2584" s="1" t="s">
        <v>78</v>
      </c>
      <c r="I2584" s="3"/>
      <c r="J2584" s="1" t="s">
        <v>1149</v>
      </c>
      <c r="K2584" s="1" t="s">
        <v>1150</v>
      </c>
      <c r="L2584" s="1" t="s">
        <v>414</v>
      </c>
      <c r="M2584" s="1" t="s">
        <v>9112</v>
      </c>
      <c r="N2584" s="1" t="s">
        <v>30</v>
      </c>
      <c r="O2584" s="1" t="s">
        <v>24327</v>
      </c>
      <c r="P2584" s="1" t="s">
        <v>53</v>
      </c>
      <c r="Q2584" s="1" t="s">
        <v>116</v>
      </c>
      <c r="R2584" s="1" t="s">
        <v>2006</v>
      </c>
      <c r="S2584" s="4">
        <v>93.179999999999978</v>
      </c>
      <c r="T2584" s="1">
        <v>1</v>
      </c>
      <c r="U2584" s="1">
        <v>0</v>
      </c>
      <c r="V2584" s="4">
        <v>0</v>
      </c>
      <c r="W2584" s="1">
        <v>13.51</v>
      </c>
      <c r="X2584" s="1" t="s">
        <v>94</v>
      </c>
    </row>
    <row r="2585" spans="1:24" ht="15" customHeight="1" x14ac:dyDescent="0.3">
      <c r="A2585" s="5">
        <v>2584</v>
      </c>
      <c r="B2585" s="5" t="s">
        <v>33883</v>
      </c>
      <c r="C2585" s="6">
        <v>42312</v>
      </c>
      <c r="D2585" s="6">
        <v>42319</v>
      </c>
      <c r="E2585" s="5" t="s">
        <v>24</v>
      </c>
      <c r="F2585" s="5" t="s">
        <v>9374</v>
      </c>
      <c r="G2585" s="5" t="s">
        <v>2258</v>
      </c>
      <c r="H2585" s="5" t="s">
        <v>78</v>
      </c>
      <c r="I2585" s="7"/>
      <c r="J2585" s="5" t="s">
        <v>288</v>
      </c>
      <c r="K2585" s="5" t="s">
        <v>288</v>
      </c>
      <c r="L2585" s="5" t="s">
        <v>289</v>
      </c>
      <c r="M2585" s="5" t="s">
        <v>9102</v>
      </c>
      <c r="N2585" s="5" t="s">
        <v>30</v>
      </c>
      <c r="O2585" s="5" t="s">
        <v>27180</v>
      </c>
      <c r="P2585" s="5" t="s">
        <v>39</v>
      </c>
      <c r="Q2585" s="5" t="s">
        <v>131</v>
      </c>
      <c r="R2585" s="5" t="s">
        <v>2516</v>
      </c>
      <c r="S2585" s="8">
        <v>464.67000000000019</v>
      </c>
      <c r="T2585" s="5">
        <v>5</v>
      </c>
      <c r="U2585" s="5">
        <v>0.7</v>
      </c>
      <c r="V2585" s="8">
        <v>-836.43000000000029</v>
      </c>
      <c r="W2585" s="5">
        <v>27.561</v>
      </c>
      <c r="X2585" s="5" t="s">
        <v>34</v>
      </c>
    </row>
    <row r="2586" spans="1:24" ht="15" customHeight="1" x14ac:dyDescent="0.3">
      <c r="A2586" s="1">
        <v>2585</v>
      </c>
      <c r="B2586" s="1" t="s">
        <v>33883</v>
      </c>
      <c r="C2586" s="2">
        <v>42312</v>
      </c>
      <c r="D2586" s="2">
        <v>42319</v>
      </c>
      <c r="E2586" s="1" t="s">
        <v>24</v>
      </c>
      <c r="F2586" s="1" t="s">
        <v>9374</v>
      </c>
      <c r="G2586" s="1" t="s">
        <v>2258</v>
      </c>
      <c r="H2586" s="1" t="s">
        <v>78</v>
      </c>
      <c r="I2586" s="3"/>
      <c r="J2586" s="1" t="s">
        <v>288</v>
      </c>
      <c r="K2586" s="1" t="s">
        <v>288</v>
      </c>
      <c r="L2586" s="1" t="s">
        <v>289</v>
      </c>
      <c r="M2586" s="1" t="s">
        <v>9102</v>
      </c>
      <c r="N2586" s="1" t="s">
        <v>30</v>
      </c>
      <c r="O2586" s="1" t="s">
        <v>26153</v>
      </c>
      <c r="P2586" s="1" t="s">
        <v>53</v>
      </c>
      <c r="Q2586" s="1" t="s">
        <v>116</v>
      </c>
      <c r="R2586" s="1" t="s">
        <v>2517</v>
      </c>
      <c r="S2586" s="4">
        <v>508.91999999999996</v>
      </c>
      <c r="T2586" s="1">
        <v>2</v>
      </c>
      <c r="U2586" s="1">
        <v>0.4</v>
      </c>
      <c r="V2586" s="4">
        <v>-305.36</v>
      </c>
      <c r="W2586" s="1">
        <v>40.766000000000005</v>
      </c>
      <c r="X2586" s="1" t="s">
        <v>34</v>
      </c>
    </row>
    <row r="2587" spans="1:24" ht="15" customHeight="1" x14ac:dyDescent="0.3">
      <c r="A2587" s="5">
        <v>2586</v>
      </c>
      <c r="B2587" s="5" t="s">
        <v>33883</v>
      </c>
      <c r="C2587" s="6">
        <v>42312</v>
      </c>
      <c r="D2587" s="6">
        <v>42319</v>
      </c>
      <c r="E2587" s="5" t="s">
        <v>24</v>
      </c>
      <c r="F2587" s="5" t="s">
        <v>9374</v>
      </c>
      <c r="G2587" s="5" t="s">
        <v>2258</v>
      </c>
      <c r="H2587" s="5" t="s">
        <v>78</v>
      </c>
      <c r="I2587" s="7"/>
      <c r="J2587" s="5" t="s">
        <v>288</v>
      </c>
      <c r="K2587" s="5" t="s">
        <v>288</v>
      </c>
      <c r="L2587" s="5" t="s">
        <v>289</v>
      </c>
      <c r="M2587" s="5" t="s">
        <v>9102</v>
      </c>
      <c r="N2587" s="5" t="s">
        <v>30</v>
      </c>
      <c r="O2587" s="5" t="s">
        <v>24168</v>
      </c>
      <c r="P2587" s="5" t="s">
        <v>39</v>
      </c>
      <c r="Q2587" s="5" t="s">
        <v>66</v>
      </c>
      <c r="R2587" s="5" t="s">
        <v>1675</v>
      </c>
      <c r="S2587" s="8">
        <v>127.67999999999998</v>
      </c>
      <c r="T2587" s="5">
        <v>4</v>
      </c>
      <c r="U2587" s="5">
        <v>0.4</v>
      </c>
      <c r="V2587" s="8">
        <v>10.64000000000002</v>
      </c>
      <c r="W2587" s="5">
        <v>6.4779999999999998</v>
      </c>
      <c r="X2587" s="5" t="s">
        <v>34</v>
      </c>
    </row>
    <row r="2588" spans="1:24" ht="15" customHeight="1" x14ac:dyDescent="0.3">
      <c r="A2588" s="1">
        <v>2587</v>
      </c>
      <c r="B2588" s="1" t="s">
        <v>30598</v>
      </c>
      <c r="C2588" s="2">
        <v>42363</v>
      </c>
      <c r="D2588" s="2">
        <v>42369</v>
      </c>
      <c r="E2588" s="1" t="s">
        <v>24</v>
      </c>
      <c r="F2588" s="1" t="s">
        <v>9245</v>
      </c>
      <c r="G2588" s="1" t="s">
        <v>941</v>
      </c>
      <c r="H2588" s="1" t="s">
        <v>78</v>
      </c>
      <c r="I2588" s="3"/>
      <c r="J2588" s="1" t="s">
        <v>1608</v>
      </c>
      <c r="K2588" s="1" t="s">
        <v>624</v>
      </c>
      <c r="L2588" s="1" t="s">
        <v>289</v>
      </c>
      <c r="M2588" s="1" t="s">
        <v>9102</v>
      </c>
      <c r="N2588" s="1" t="s">
        <v>30</v>
      </c>
      <c r="O2588" s="1" t="s">
        <v>26326</v>
      </c>
      <c r="P2588" s="1" t="s">
        <v>31</v>
      </c>
      <c r="Q2588" s="1" t="s">
        <v>46</v>
      </c>
      <c r="R2588" s="1" t="s">
        <v>2070</v>
      </c>
      <c r="S2588" s="4">
        <v>52.740000000000009</v>
      </c>
      <c r="T2588" s="1">
        <v>5</v>
      </c>
      <c r="U2588" s="1">
        <v>0.4</v>
      </c>
      <c r="V2588" s="4">
        <v>-12.360000000000017</v>
      </c>
      <c r="W2588" s="1">
        <v>2.2450000000000001</v>
      </c>
      <c r="X2588" s="1" t="s">
        <v>34</v>
      </c>
    </row>
    <row r="2589" spans="1:24" ht="15" customHeight="1" x14ac:dyDescent="0.3">
      <c r="A2589" s="5">
        <v>2588</v>
      </c>
      <c r="B2589" s="5" t="s">
        <v>31914</v>
      </c>
      <c r="C2589" s="6">
        <v>41438</v>
      </c>
      <c r="D2589" s="6">
        <v>41443</v>
      </c>
      <c r="E2589" s="5" t="s">
        <v>24</v>
      </c>
      <c r="F2589" s="5" t="s">
        <v>12299</v>
      </c>
      <c r="G2589" s="5" t="s">
        <v>600</v>
      </c>
      <c r="H2589" s="5" t="s">
        <v>26</v>
      </c>
      <c r="I2589" s="7"/>
      <c r="J2589" s="5" t="s">
        <v>660</v>
      </c>
      <c r="K2589" s="5" t="s">
        <v>660</v>
      </c>
      <c r="L2589" s="5" t="s">
        <v>63</v>
      </c>
      <c r="M2589" s="5" t="s">
        <v>9112</v>
      </c>
      <c r="N2589" s="5" t="s">
        <v>30</v>
      </c>
      <c r="O2589" s="5" t="s">
        <v>25654</v>
      </c>
      <c r="P2589" s="5" t="s">
        <v>53</v>
      </c>
      <c r="Q2589" s="5" t="s">
        <v>106</v>
      </c>
      <c r="R2589" s="5" t="s">
        <v>1182</v>
      </c>
      <c r="S2589" s="8">
        <v>165.38856000000001</v>
      </c>
      <c r="T2589" s="5">
        <v>2</v>
      </c>
      <c r="U2589" s="5">
        <v>2E-3</v>
      </c>
      <c r="V2589" s="8">
        <v>72.548559999999981</v>
      </c>
      <c r="W2589" s="5">
        <v>16.587</v>
      </c>
      <c r="X2589" s="5" t="s">
        <v>34</v>
      </c>
    </row>
    <row r="2590" spans="1:24" ht="15" customHeight="1" x14ac:dyDescent="0.3">
      <c r="A2590" s="1">
        <v>2589</v>
      </c>
      <c r="B2590" s="1" t="s">
        <v>44501</v>
      </c>
      <c r="C2590" s="2">
        <v>41111</v>
      </c>
      <c r="D2590" s="2">
        <v>41116</v>
      </c>
      <c r="E2590" s="1" t="s">
        <v>24</v>
      </c>
      <c r="F2590" s="1" t="s">
        <v>19114</v>
      </c>
      <c r="G2590" s="1" t="s">
        <v>2518</v>
      </c>
      <c r="H2590" s="1" t="s">
        <v>26</v>
      </c>
      <c r="I2590" s="3"/>
      <c r="J2590" s="1" t="s">
        <v>328</v>
      </c>
      <c r="K2590" s="1" t="s">
        <v>329</v>
      </c>
      <c r="L2590" s="1" t="s">
        <v>330</v>
      </c>
      <c r="M2590" s="1" t="s">
        <v>130</v>
      </c>
      <c r="N2590" s="1" t="s">
        <v>30</v>
      </c>
      <c r="O2590" s="1" t="s">
        <v>25124</v>
      </c>
      <c r="P2590" s="1" t="s">
        <v>31</v>
      </c>
      <c r="Q2590" s="1" t="s">
        <v>44</v>
      </c>
      <c r="R2590" s="1" t="s">
        <v>252</v>
      </c>
      <c r="S2590" s="4">
        <v>16.776</v>
      </c>
      <c r="T2590" s="1">
        <v>6</v>
      </c>
      <c r="U2590" s="1">
        <v>0.4</v>
      </c>
      <c r="V2590" s="4">
        <v>-11.184000000000001</v>
      </c>
      <c r="W2590" s="1">
        <v>1.9419999999999999</v>
      </c>
      <c r="X2590" s="1" t="s">
        <v>34</v>
      </c>
    </row>
    <row r="2591" spans="1:24" ht="15" customHeight="1" x14ac:dyDescent="0.3">
      <c r="A2591" s="5">
        <v>2590</v>
      </c>
      <c r="B2591" s="5" t="s">
        <v>44501</v>
      </c>
      <c r="C2591" s="6">
        <v>41111</v>
      </c>
      <c r="D2591" s="6">
        <v>41116</v>
      </c>
      <c r="E2591" s="5" t="s">
        <v>24</v>
      </c>
      <c r="F2591" s="5" t="s">
        <v>19114</v>
      </c>
      <c r="G2591" s="5" t="s">
        <v>2518</v>
      </c>
      <c r="H2591" s="5" t="s">
        <v>26</v>
      </c>
      <c r="I2591" s="7"/>
      <c r="J2591" s="5" t="s">
        <v>328</v>
      </c>
      <c r="K2591" s="5" t="s">
        <v>329</v>
      </c>
      <c r="L2591" s="5" t="s">
        <v>330</v>
      </c>
      <c r="M2591" s="5" t="s">
        <v>130</v>
      </c>
      <c r="N2591" s="5" t="s">
        <v>30</v>
      </c>
      <c r="O2591" s="5" t="s">
        <v>24189</v>
      </c>
      <c r="P2591" s="5" t="s">
        <v>31</v>
      </c>
      <c r="Q2591" s="5" t="s">
        <v>44</v>
      </c>
      <c r="R2591" s="5" t="s">
        <v>1663</v>
      </c>
      <c r="S2591" s="8">
        <v>6.5280000000000005</v>
      </c>
      <c r="T2591" s="5">
        <v>2</v>
      </c>
      <c r="U2591" s="5">
        <v>0.4</v>
      </c>
      <c r="V2591" s="8">
        <v>-0.87200000000000133</v>
      </c>
      <c r="W2591" s="5">
        <v>1.3559999999999999</v>
      </c>
      <c r="X2591" s="5" t="s">
        <v>34</v>
      </c>
    </row>
    <row r="2592" spans="1:24" ht="15" customHeight="1" x14ac:dyDescent="0.3">
      <c r="A2592" s="1">
        <v>2591</v>
      </c>
      <c r="B2592" s="1" t="s">
        <v>44501</v>
      </c>
      <c r="C2592" s="2">
        <v>41111</v>
      </c>
      <c r="D2592" s="2">
        <v>41116</v>
      </c>
      <c r="E2592" s="1" t="s">
        <v>24</v>
      </c>
      <c r="F2592" s="1" t="s">
        <v>19114</v>
      </c>
      <c r="G2592" s="1" t="s">
        <v>2518</v>
      </c>
      <c r="H2592" s="1" t="s">
        <v>26</v>
      </c>
      <c r="I2592" s="3"/>
      <c r="J2592" s="1" t="s">
        <v>328</v>
      </c>
      <c r="K2592" s="1" t="s">
        <v>329</v>
      </c>
      <c r="L2592" s="1" t="s">
        <v>330</v>
      </c>
      <c r="M2592" s="1" t="s">
        <v>130</v>
      </c>
      <c r="N2592" s="1" t="s">
        <v>30</v>
      </c>
      <c r="O2592" s="1" t="s">
        <v>25022</v>
      </c>
      <c r="P2592" s="1" t="s">
        <v>39</v>
      </c>
      <c r="Q2592" s="1" t="s">
        <v>40</v>
      </c>
      <c r="R2592" s="1" t="s">
        <v>2519</v>
      </c>
      <c r="S2592" s="4">
        <v>30.222000000000008</v>
      </c>
      <c r="T2592" s="1">
        <v>3</v>
      </c>
      <c r="U2592" s="1">
        <v>0.7</v>
      </c>
      <c r="V2592" s="4">
        <v>-70.518000000000001</v>
      </c>
      <c r="W2592" s="1">
        <v>2.3039999999999998</v>
      </c>
      <c r="X2592" s="1" t="s">
        <v>34</v>
      </c>
    </row>
    <row r="2593" spans="1:24" ht="15" customHeight="1" x14ac:dyDescent="0.3">
      <c r="A2593" s="5">
        <v>2592</v>
      </c>
      <c r="B2593" s="5" t="s">
        <v>44501</v>
      </c>
      <c r="C2593" s="6">
        <v>41111</v>
      </c>
      <c r="D2593" s="6">
        <v>41116</v>
      </c>
      <c r="E2593" s="5" t="s">
        <v>24</v>
      </c>
      <c r="F2593" s="5" t="s">
        <v>19114</v>
      </c>
      <c r="G2593" s="5" t="s">
        <v>2518</v>
      </c>
      <c r="H2593" s="5" t="s">
        <v>26</v>
      </c>
      <c r="I2593" s="7"/>
      <c r="J2593" s="5" t="s">
        <v>328</v>
      </c>
      <c r="K2593" s="5" t="s">
        <v>329</v>
      </c>
      <c r="L2593" s="5" t="s">
        <v>330</v>
      </c>
      <c r="M2593" s="5" t="s">
        <v>130</v>
      </c>
      <c r="N2593" s="5" t="s">
        <v>30</v>
      </c>
      <c r="O2593" s="5" t="s">
        <v>25946</v>
      </c>
      <c r="P2593" s="5" t="s">
        <v>31</v>
      </c>
      <c r="Q2593" s="5" t="s">
        <v>48</v>
      </c>
      <c r="R2593" s="5" t="s">
        <v>732</v>
      </c>
      <c r="S2593" s="8">
        <v>147.41999999999996</v>
      </c>
      <c r="T2593" s="5">
        <v>9</v>
      </c>
      <c r="U2593" s="5">
        <v>0.4</v>
      </c>
      <c r="V2593" s="8">
        <v>0</v>
      </c>
      <c r="W2593" s="5">
        <v>6.6029999999999998</v>
      </c>
      <c r="X2593" s="5" t="s">
        <v>34</v>
      </c>
    </row>
    <row r="2594" spans="1:24" ht="15" customHeight="1" x14ac:dyDescent="0.3">
      <c r="A2594" s="1">
        <v>2593</v>
      </c>
      <c r="B2594" s="1" t="s">
        <v>44501</v>
      </c>
      <c r="C2594" s="2">
        <v>41111</v>
      </c>
      <c r="D2594" s="2">
        <v>41116</v>
      </c>
      <c r="E2594" s="1" t="s">
        <v>24</v>
      </c>
      <c r="F2594" s="1" t="s">
        <v>19114</v>
      </c>
      <c r="G2594" s="1" t="s">
        <v>2518</v>
      </c>
      <c r="H2594" s="1" t="s">
        <v>26</v>
      </c>
      <c r="I2594" s="3"/>
      <c r="J2594" s="1" t="s">
        <v>328</v>
      </c>
      <c r="K2594" s="1" t="s">
        <v>329</v>
      </c>
      <c r="L2594" s="1" t="s">
        <v>330</v>
      </c>
      <c r="M2594" s="1" t="s">
        <v>130</v>
      </c>
      <c r="N2594" s="1" t="s">
        <v>30</v>
      </c>
      <c r="O2594" s="1" t="s">
        <v>24154</v>
      </c>
      <c r="P2594" s="1" t="s">
        <v>31</v>
      </c>
      <c r="Q2594" s="1" t="s">
        <v>64</v>
      </c>
      <c r="R2594" s="1" t="s">
        <v>582</v>
      </c>
      <c r="S2594" s="4">
        <v>5.5200000000000014</v>
      </c>
      <c r="T2594" s="1">
        <v>1</v>
      </c>
      <c r="U2594" s="1">
        <v>0.4</v>
      </c>
      <c r="V2594" s="4">
        <v>-0.74000000000000055</v>
      </c>
      <c r="W2594" s="1">
        <v>1.4259999999999999</v>
      </c>
      <c r="X2594" s="1" t="s">
        <v>34</v>
      </c>
    </row>
    <row r="2595" spans="1:24" ht="15" customHeight="1" x14ac:dyDescent="0.3">
      <c r="A2595" s="5">
        <v>2594</v>
      </c>
      <c r="B2595" s="5" t="s">
        <v>38936</v>
      </c>
      <c r="C2595" s="6">
        <v>40921</v>
      </c>
      <c r="D2595" s="6">
        <v>40925</v>
      </c>
      <c r="E2595" s="5" t="s">
        <v>24</v>
      </c>
      <c r="F2595" s="5" t="s">
        <v>16089</v>
      </c>
      <c r="G2595" s="5" t="s">
        <v>1792</v>
      </c>
      <c r="H2595" s="5" t="s">
        <v>69</v>
      </c>
      <c r="I2595" s="7"/>
      <c r="J2595" s="5" t="s">
        <v>2520</v>
      </c>
      <c r="K2595" s="5" t="s">
        <v>483</v>
      </c>
      <c r="L2595" s="5" t="s">
        <v>326</v>
      </c>
      <c r="M2595" s="5" t="s">
        <v>9102</v>
      </c>
      <c r="N2595" s="5" t="s">
        <v>30</v>
      </c>
      <c r="O2595" s="5" t="s">
        <v>24170</v>
      </c>
      <c r="P2595" s="5" t="s">
        <v>31</v>
      </c>
      <c r="Q2595" s="5" t="s">
        <v>56</v>
      </c>
      <c r="R2595" s="5" t="s">
        <v>473</v>
      </c>
      <c r="S2595" s="8">
        <v>26.4</v>
      </c>
      <c r="T2595" s="5">
        <v>5</v>
      </c>
      <c r="U2595" s="5">
        <v>0.4</v>
      </c>
      <c r="V2595" s="8">
        <v>-8</v>
      </c>
      <c r="W2595" s="5">
        <v>2.2000000000000002</v>
      </c>
      <c r="X2595" s="5" t="s">
        <v>94</v>
      </c>
    </row>
    <row r="2596" spans="1:24" ht="15" customHeight="1" x14ac:dyDescent="0.3">
      <c r="A2596" s="1">
        <v>2595</v>
      </c>
      <c r="B2596" s="1" t="s">
        <v>35120</v>
      </c>
      <c r="C2596" s="2">
        <v>41995</v>
      </c>
      <c r="D2596" s="2">
        <v>41999</v>
      </c>
      <c r="E2596" s="1" t="s">
        <v>24</v>
      </c>
      <c r="F2596" s="1" t="s">
        <v>14014</v>
      </c>
      <c r="G2596" s="1" t="s">
        <v>2125</v>
      </c>
      <c r="H2596" s="1" t="s">
        <v>69</v>
      </c>
      <c r="I2596" s="3"/>
      <c r="J2596" s="1" t="s">
        <v>2521</v>
      </c>
      <c r="K2596" s="1" t="s">
        <v>710</v>
      </c>
      <c r="L2596" s="1" t="s">
        <v>52</v>
      </c>
      <c r="M2596" s="1" t="s">
        <v>9102</v>
      </c>
      <c r="N2596" s="1" t="s">
        <v>30</v>
      </c>
      <c r="O2596" s="1" t="s">
        <v>26673</v>
      </c>
      <c r="P2596" s="1" t="s">
        <v>53</v>
      </c>
      <c r="Q2596" s="1" t="s">
        <v>116</v>
      </c>
      <c r="R2596" s="1" t="s">
        <v>613</v>
      </c>
      <c r="S2596" s="4">
        <v>445.28000000000003</v>
      </c>
      <c r="T2596" s="1">
        <v>4</v>
      </c>
      <c r="U2596" s="1">
        <v>0</v>
      </c>
      <c r="V2596" s="4">
        <v>17.760000000000002</v>
      </c>
      <c r="W2596" s="1">
        <v>49.753</v>
      </c>
      <c r="X2596" s="1" t="s">
        <v>94</v>
      </c>
    </row>
    <row r="2597" spans="1:24" ht="15" customHeight="1" x14ac:dyDescent="0.3">
      <c r="A2597" s="5">
        <v>2596</v>
      </c>
      <c r="B2597" s="5" t="s">
        <v>50003</v>
      </c>
      <c r="C2597" s="6">
        <v>42338</v>
      </c>
      <c r="D2597" s="6">
        <v>42343</v>
      </c>
      <c r="E2597" s="5" t="s">
        <v>89</v>
      </c>
      <c r="F2597" s="5" t="s">
        <v>22110</v>
      </c>
      <c r="G2597" s="5" t="s">
        <v>301</v>
      </c>
      <c r="H2597" s="5" t="s">
        <v>26</v>
      </c>
      <c r="I2597" s="7"/>
      <c r="J2597" s="5" t="s">
        <v>413</v>
      </c>
      <c r="K2597" s="5" t="s">
        <v>413</v>
      </c>
      <c r="L2597" s="5" t="s">
        <v>414</v>
      </c>
      <c r="M2597" s="5" t="s">
        <v>9112</v>
      </c>
      <c r="N2597" s="5" t="s">
        <v>30</v>
      </c>
      <c r="O2597" s="5" t="s">
        <v>26152</v>
      </c>
      <c r="P2597" s="5" t="s">
        <v>39</v>
      </c>
      <c r="Q2597" s="5" t="s">
        <v>66</v>
      </c>
      <c r="R2597" s="5" t="s">
        <v>2147</v>
      </c>
      <c r="S2597" s="8">
        <v>95.28</v>
      </c>
      <c r="T2597" s="5">
        <v>3</v>
      </c>
      <c r="U2597" s="5">
        <v>0</v>
      </c>
      <c r="V2597" s="8">
        <v>21.9</v>
      </c>
      <c r="W2597" s="5">
        <v>8.0790000000000006</v>
      </c>
      <c r="X2597" s="5" t="s">
        <v>34</v>
      </c>
    </row>
    <row r="2598" spans="1:24" ht="15" customHeight="1" x14ac:dyDescent="0.3">
      <c r="A2598" s="1">
        <v>2597</v>
      </c>
      <c r="B2598" s="1" t="s">
        <v>38052</v>
      </c>
      <c r="C2598" s="2">
        <v>42270</v>
      </c>
      <c r="D2598" s="2">
        <v>42274</v>
      </c>
      <c r="E2598" s="1" t="s">
        <v>24</v>
      </c>
      <c r="F2598" s="1" t="s">
        <v>15608</v>
      </c>
      <c r="G2598" s="1" t="s">
        <v>2522</v>
      </c>
      <c r="H2598" s="1" t="s">
        <v>69</v>
      </c>
      <c r="I2598" s="3"/>
      <c r="J2598" s="1" t="s">
        <v>97</v>
      </c>
      <c r="K2598" s="1" t="s">
        <v>80</v>
      </c>
      <c r="L2598" s="1" t="s">
        <v>80</v>
      </c>
      <c r="M2598" s="1" t="s">
        <v>9112</v>
      </c>
      <c r="N2598" s="1" t="s">
        <v>30</v>
      </c>
      <c r="O2598" s="1" t="s">
        <v>24270</v>
      </c>
      <c r="P2598" s="1" t="s">
        <v>39</v>
      </c>
      <c r="Q2598" s="1" t="s">
        <v>66</v>
      </c>
      <c r="R2598" s="1" t="s">
        <v>1412</v>
      </c>
      <c r="S2598" s="4">
        <v>568.60799999999995</v>
      </c>
      <c r="T2598" s="1">
        <v>8</v>
      </c>
      <c r="U2598" s="1">
        <v>0.4</v>
      </c>
      <c r="V2598" s="4">
        <v>-322.27199999999999</v>
      </c>
      <c r="W2598" s="1">
        <v>35.839999999999996</v>
      </c>
      <c r="X2598" s="1" t="s">
        <v>94</v>
      </c>
    </row>
    <row r="2599" spans="1:24" ht="15" customHeight="1" x14ac:dyDescent="0.3">
      <c r="A2599" s="5">
        <v>2598</v>
      </c>
      <c r="B2599" s="5" t="s">
        <v>38052</v>
      </c>
      <c r="C2599" s="6">
        <v>42270</v>
      </c>
      <c r="D2599" s="6">
        <v>42274</v>
      </c>
      <c r="E2599" s="5" t="s">
        <v>24</v>
      </c>
      <c r="F2599" s="5" t="s">
        <v>15608</v>
      </c>
      <c r="G2599" s="5" t="s">
        <v>2522</v>
      </c>
      <c r="H2599" s="5" t="s">
        <v>69</v>
      </c>
      <c r="I2599" s="7"/>
      <c r="J2599" s="5" t="s">
        <v>97</v>
      </c>
      <c r="K2599" s="5" t="s">
        <v>80</v>
      </c>
      <c r="L2599" s="5" t="s">
        <v>80</v>
      </c>
      <c r="M2599" s="5" t="s">
        <v>9112</v>
      </c>
      <c r="N2599" s="5" t="s">
        <v>30</v>
      </c>
      <c r="O2599" s="5" t="s">
        <v>26339</v>
      </c>
      <c r="P2599" s="5" t="s">
        <v>31</v>
      </c>
      <c r="Q2599" s="5" t="s">
        <v>64</v>
      </c>
      <c r="R2599" s="5" t="s">
        <v>2523</v>
      </c>
      <c r="S2599" s="8">
        <v>14.256</v>
      </c>
      <c r="T2599" s="5">
        <v>3</v>
      </c>
      <c r="U2599" s="5">
        <v>0.4</v>
      </c>
      <c r="V2599" s="8">
        <v>-5.484</v>
      </c>
      <c r="W2599" s="5">
        <v>2.0380000000000003</v>
      </c>
      <c r="X2599" s="5" t="s">
        <v>94</v>
      </c>
    </row>
    <row r="2600" spans="1:24" ht="15" customHeight="1" x14ac:dyDescent="0.3">
      <c r="A2600" s="1">
        <v>2599</v>
      </c>
      <c r="B2600" s="1" t="s">
        <v>38052</v>
      </c>
      <c r="C2600" s="2">
        <v>42270</v>
      </c>
      <c r="D2600" s="2">
        <v>42274</v>
      </c>
      <c r="E2600" s="1" t="s">
        <v>24</v>
      </c>
      <c r="F2600" s="1" t="s">
        <v>15608</v>
      </c>
      <c r="G2600" s="1" t="s">
        <v>2522</v>
      </c>
      <c r="H2600" s="1" t="s">
        <v>69</v>
      </c>
      <c r="I2600" s="3"/>
      <c r="J2600" s="1" t="s">
        <v>97</v>
      </c>
      <c r="K2600" s="1" t="s">
        <v>80</v>
      </c>
      <c r="L2600" s="1" t="s">
        <v>80</v>
      </c>
      <c r="M2600" s="1" t="s">
        <v>9112</v>
      </c>
      <c r="N2600" s="1" t="s">
        <v>30</v>
      </c>
      <c r="O2600" s="1" t="s">
        <v>24866</v>
      </c>
      <c r="P2600" s="1" t="s">
        <v>31</v>
      </c>
      <c r="Q2600" s="1" t="s">
        <v>108</v>
      </c>
      <c r="R2600" s="1" t="s">
        <v>109</v>
      </c>
      <c r="S2600" s="4">
        <v>48</v>
      </c>
      <c r="T2600" s="1">
        <v>5</v>
      </c>
      <c r="U2600" s="1">
        <v>0.4</v>
      </c>
      <c r="V2600" s="4">
        <v>2.4</v>
      </c>
      <c r="W2600" s="1">
        <v>11.346</v>
      </c>
      <c r="X2600" s="1" t="s">
        <v>94</v>
      </c>
    </row>
    <row r="2601" spans="1:24" ht="15" customHeight="1" x14ac:dyDescent="0.3">
      <c r="A2601" s="5">
        <v>2600</v>
      </c>
      <c r="B2601" s="5" t="s">
        <v>38052</v>
      </c>
      <c r="C2601" s="6">
        <v>42270</v>
      </c>
      <c r="D2601" s="6">
        <v>42274</v>
      </c>
      <c r="E2601" s="5" t="s">
        <v>24</v>
      </c>
      <c r="F2601" s="5" t="s">
        <v>15608</v>
      </c>
      <c r="G2601" s="5" t="s">
        <v>2522</v>
      </c>
      <c r="H2601" s="5" t="s">
        <v>69</v>
      </c>
      <c r="I2601" s="7"/>
      <c r="J2601" s="5" t="s">
        <v>97</v>
      </c>
      <c r="K2601" s="5" t="s">
        <v>80</v>
      </c>
      <c r="L2601" s="5" t="s">
        <v>80</v>
      </c>
      <c r="M2601" s="5" t="s">
        <v>9112</v>
      </c>
      <c r="N2601" s="5" t="s">
        <v>30</v>
      </c>
      <c r="O2601" s="5" t="s">
        <v>24242</v>
      </c>
      <c r="P2601" s="5" t="s">
        <v>31</v>
      </c>
      <c r="Q2601" s="5" t="s">
        <v>108</v>
      </c>
      <c r="R2601" s="5" t="s">
        <v>793</v>
      </c>
      <c r="S2601" s="8">
        <v>54.936</v>
      </c>
      <c r="T2601" s="5">
        <v>1</v>
      </c>
      <c r="U2601" s="5">
        <v>0.4</v>
      </c>
      <c r="V2601" s="8">
        <v>-25.643999999999998</v>
      </c>
      <c r="W2601" s="5">
        <v>4.8289999999999997</v>
      </c>
      <c r="X2601" s="5" t="s">
        <v>94</v>
      </c>
    </row>
    <row r="2602" spans="1:24" ht="15" customHeight="1" x14ac:dyDescent="0.3">
      <c r="A2602" s="1">
        <v>2601</v>
      </c>
      <c r="B2602" s="1" t="s">
        <v>38052</v>
      </c>
      <c r="C2602" s="2">
        <v>42270</v>
      </c>
      <c r="D2602" s="2">
        <v>42274</v>
      </c>
      <c r="E2602" s="1" t="s">
        <v>24</v>
      </c>
      <c r="F2602" s="1" t="s">
        <v>15608</v>
      </c>
      <c r="G2602" s="1" t="s">
        <v>2522</v>
      </c>
      <c r="H2602" s="1" t="s">
        <v>69</v>
      </c>
      <c r="I2602" s="3"/>
      <c r="J2602" s="1" t="s">
        <v>97</v>
      </c>
      <c r="K2602" s="1" t="s">
        <v>80</v>
      </c>
      <c r="L2602" s="1" t="s">
        <v>80</v>
      </c>
      <c r="M2602" s="1" t="s">
        <v>9112</v>
      </c>
      <c r="N2602" s="1" t="s">
        <v>30</v>
      </c>
      <c r="O2602" s="1" t="s">
        <v>25536</v>
      </c>
      <c r="P2602" s="1" t="s">
        <v>53</v>
      </c>
      <c r="Q2602" s="1" t="s">
        <v>58</v>
      </c>
      <c r="R2602" s="1" t="s">
        <v>2279</v>
      </c>
      <c r="S2602" s="4">
        <v>92.64</v>
      </c>
      <c r="T2602" s="1">
        <v>5</v>
      </c>
      <c r="U2602" s="1">
        <v>0.4</v>
      </c>
      <c r="V2602" s="4">
        <v>-4.6600000000000019</v>
      </c>
      <c r="W2602" s="1">
        <v>20.07</v>
      </c>
      <c r="X2602" s="1" t="s">
        <v>94</v>
      </c>
    </row>
    <row r="2603" spans="1:24" ht="15" customHeight="1" x14ac:dyDescent="0.3">
      <c r="A2603" s="5">
        <v>2602</v>
      </c>
      <c r="B2603" s="5" t="s">
        <v>38052</v>
      </c>
      <c r="C2603" s="6">
        <v>42270</v>
      </c>
      <c r="D2603" s="6">
        <v>42274</v>
      </c>
      <c r="E2603" s="5" t="s">
        <v>24</v>
      </c>
      <c r="F2603" s="5" t="s">
        <v>15608</v>
      </c>
      <c r="G2603" s="5" t="s">
        <v>2522</v>
      </c>
      <c r="H2603" s="5" t="s">
        <v>69</v>
      </c>
      <c r="I2603" s="7"/>
      <c r="J2603" s="5" t="s">
        <v>97</v>
      </c>
      <c r="K2603" s="5" t="s">
        <v>80</v>
      </c>
      <c r="L2603" s="5" t="s">
        <v>80</v>
      </c>
      <c r="M2603" s="5" t="s">
        <v>9112</v>
      </c>
      <c r="N2603" s="5" t="s">
        <v>30</v>
      </c>
      <c r="O2603" s="5" t="s">
        <v>25909</v>
      </c>
      <c r="P2603" s="5" t="s">
        <v>53</v>
      </c>
      <c r="Q2603" s="5" t="s">
        <v>116</v>
      </c>
      <c r="R2603" s="5" t="s">
        <v>2491</v>
      </c>
      <c r="S2603" s="8">
        <v>260.59199999999998</v>
      </c>
      <c r="T2603" s="5">
        <v>1</v>
      </c>
      <c r="U2603" s="5">
        <v>0.4</v>
      </c>
      <c r="V2603" s="8">
        <v>-160.708</v>
      </c>
      <c r="W2603" s="5">
        <v>21.494999999999997</v>
      </c>
      <c r="X2603" s="5" t="s">
        <v>94</v>
      </c>
    </row>
    <row r="2604" spans="1:24" ht="15" customHeight="1" x14ac:dyDescent="0.3">
      <c r="A2604" s="1">
        <v>2603</v>
      </c>
      <c r="B2604" s="1" t="s">
        <v>50221</v>
      </c>
      <c r="C2604" s="2">
        <v>41975</v>
      </c>
      <c r="D2604" s="2">
        <v>41982</v>
      </c>
      <c r="E2604" s="1" t="s">
        <v>24</v>
      </c>
      <c r="F2604" s="1" t="s">
        <v>22235</v>
      </c>
      <c r="G2604" s="1" t="s">
        <v>2524</v>
      </c>
      <c r="H2604" s="1" t="s">
        <v>26</v>
      </c>
      <c r="I2604" s="3"/>
      <c r="J2604" s="1" t="s">
        <v>27</v>
      </c>
      <c r="K2604" s="1" t="s">
        <v>28</v>
      </c>
      <c r="L2604" s="1" t="s">
        <v>29</v>
      </c>
      <c r="M2604" s="1" t="s">
        <v>9112</v>
      </c>
      <c r="N2604" s="1" t="s">
        <v>30</v>
      </c>
      <c r="O2604" s="1" t="s">
        <v>25644</v>
      </c>
      <c r="P2604" s="1" t="s">
        <v>39</v>
      </c>
      <c r="Q2604" s="1" t="s">
        <v>40</v>
      </c>
      <c r="R2604" s="1" t="s">
        <v>391</v>
      </c>
      <c r="S2604" s="4">
        <v>7.0439999999999969</v>
      </c>
      <c r="T2604" s="1">
        <v>1</v>
      </c>
      <c r="U2604" s="1">
        <v>0.4</v>
      </c>
      <c r="V2604" s="4">
        <v>-2.8359999999999985</v>
      </c>
      <c r="W2604" s="1">
        <v>1.4019999999999999</v>
      </c>
      <c r="X2604" s="1" t="s">
        <v>34</v>
      </c>
    </row>
    <row r="2605" spans="1:24" ht="15" customHeight="1" x14ac:dyDescent="0.3">
      <c r="A2605" s="5">
        <v>2604</v>
      </c>
      <c r="B2605" s="5" t="s">
        <v>50221</v>
      </c>
      <c r="C2605" s="6">
        <v>41975</v>
      </c>
      <c r="D2605" s="6">
        <v>41982</v>
      </c>
      <c r="E2605" s="5" t="s">
        <v>24</v>
      </c>
      <c r="F2605" s="5" t="s">
        <v>22235</v>
      </c>
      <c r="G2605" s="5" t="s">
        <v>2524</v>
      </c>
      <c r="H2605" s="5" t="s">
        <v>26</v>
      </c>
      <c r="I2605" s="7"/>
      <c r="J2605" s="5" t="s">
        <v>27</v>
      </c>
      <c r="K2605" s="5" t="s">
        <v>28</v>
      </c>
      <c r="L2605" s="5" t="s">
        <v>29</v>
      </c>
      <c r="M2605" s="5" t="s">
        <v>9112</v>
      </c>
      <c r="N2605" s="5" t="s">
        <v>30</v>
      </c>
      <c r="O2605" s="5" t="s">
        <v>26962</v>
      </c>
      <c r="P2605" s="5" t="s">
        <v>39</v>
      </c>
      <c r="Q2605" s="5" t="s">
        <v>40</v>
      </c>
      <c r="R2605" s="5" t="s">
        <v>2525</v>
      </c>
      <c r="S2605" s="8">
        <v>36.144000000000005</v>
      </c>
      <c r="T2605" s="5">
        <v>3</v>
      </c>
      <c r="U2605" s="5">
        <v>0.4</v>
      </c>
      <c r="V2605" s="8">
        <v>-3.6360000000000041</v>
      </c>
      <c r="W2605" s="5">
        <v>2.673</v>
      </c>
      <c r="X2605" s="5" t="s">
        <v>34</v>
      </c>
    </row>
    <row r="2606" spans="1:24" ht="15" customHeight="1" x14ac:dyDescent="0.3">
      <c r="A2606" s="1">
        <v>2605</v>
      </c>
      <c r="B2606" s="1" t="s">
        <v>28700</v>
      </c>
      <c r="C2606" s="2">
        <v>41530</v>
      </c>
      <c r="D2606" s="2">
        <v>41535</v>
      </c>
      <c r="E2606" s="1" t="s">
        <v>24</v>
      </c>
      <c r="F2606" s="1" t="s">
        <v>10524</v>
      </c>
      <c r="G2606" s="1" t="s">
        <v>2526</v>
      </c>
      <c r="H2606" s="1" t="s">
        <v>26</v>
      </c>
      <c r="I2606" s="3"/>
      <c r="J2606" s="1" t="s">
        <v>128</v>
      </c>
      <c r="K2606" s="1" t="s">
        <v>128</v>
      </c>
      <c r="L2606" s="1" t="s">
        <v>129</v>
      </c>
      <c r="M2606" s="1" t="s">
        <v>130</v>
      </c>
      <c r="N2606" s="1" t="s">
        <v>30</v>
      </c>
      <c r="O2606" s="1" t="s">
        <v>25232</v>
      </c>
      <c r="P2606" s="1" t="s">
        <v>31</v>
      </c>
      <c r="Q2606" s="1" t="s">
        <v>48</v>
      </c>
      <c r="R2606" s="1" t="s">
        <v>2527</v>
      </c>
      <c r="S2606" s="4">
        <v>33.64</v>
      </c>
      <c r="T2606" s="1">
        <v>1</v>
      </c>
      <c r="U2606" s="1">
        <v>0</v>
      </c>
      <c r="V2606" s="4">
        <v>14.8</v>
      </c>
      <c r="W2606" s="1">
        <v>1.736</v>
      </c>
      <c r="X2606" s="1" t="s">
        <v>34</v>
      </c>
    </row>
    <row r="2607" spans="1:24" ht="15" customHeight="1" x14ac:dyDescent="0.3">
      <c r="A2607" s="5">
        <v>2606</v>
      </c>
      <c r="B2607" s="5" t="s">
        <v>52986</v>
      </c>
      <c r="C2607" s="6">
        <v>41615</v>
      </c>
      <c r="D2607" s="6">
        <v>41621</v>
      </c>
      <c r="E2607" s="5" t="s">
        <v>24</v>
      </c>
      <c r="F2607" s="5" t="s">
        <v>23749</v>
      </c>
      <c r="G2607" s="5" t="s">
        <v>1634</v>
      </c>
      <c r="H2607" s="5" t="s">
        <v>26</v>
      </c>
      <c r="I2607" s="7"/>
      <c r="J2607" s="5" t="s">
        <v>574</v>
      </c>
      <c r="K2607" s="5" t="s">
        <v>269</v>
      </c>
      <c r="L2607" s="5" t="s">
        <v>269</v>
      </c>
      <c r="M2607" s="5" t="s">
        <v>9112</v>
      </c>
      <c r="N2607" s="5" t="s">
        <v>30</v>
      </c>
      <c r="O2607" s="5" t="s">
        <v>24915</v>
      </c>
      <c r="P2607" s="5" t="s">
        <v>31</v>
      </c>
      <c r="Q2607" s="5" t="s">
        <v>32</v>
      </c>
      <c r="R2607" s="5" t="s">
        <v>2009</v>
      </c>
      <c r="S2607" s="8">
        <v>37.9</v>
      </c>
      <c r="T2607" s="5">
        <v>5</v>
      </c>
      <c r="U2607" s="5">
        <v>0</v>
      </c>
      <c r="V2607" s="8">
        <v>8.3000000000000007</v>
      </c>
      <c r="W2607" s="5">
        <v>2.835</v>
      </c>
      <c r="X2607" s="5" t="s">
        <v>34</v>
      </c>
    </row>
    <row r="2608" spans="1:24" ht="15" customHeight="1" x14ac:dyDescent="0.3">
      <c r="A2608" s="1">
        <v>2607</v>
      </c>
      <c r="B2608" s="1" t="s">
        <v>52986</v>
      </c>
      <c r="C2608" s="2">
        <v>41615</v>
      </c>
      <c r="D2608" s="2">
        <v>41621</v>
      </c>
      <c r="E2608" s="1" t="s">
        <v>24</v>
      </c>
      <c r="F2608" s="1" t="s">
        <v>23749</v>
      </c>
      <c r="G2608" s="1" t="s">
        <v>1634</v>
      </c>
      <c r="H2608" s="1" t="s">
        <v>26</v>
      </c>
      <c r="I2608" s="3"/>
      <c r="J2608" s="1" t="s">
        <v>574</v>
      </c>
      <c r="K2608" s="1" t="s">
        <v>269</v>
      </c>
      <c r="L2608" s="1" t="s">
        <v>269</v>
      </c>
      <c r="M2608" s="1" t="s">
        <v>9112</v>
      </c>
      <c r="N2608" s="1" t="s">
        <v>30</v>
      </c>
      <c r="O2608" s="1" t="s">
        <v>24899</v>
      </c>
      <c r="P2608" s="1" t="s">
        <v>31</v>
      </c>
      <c r="Q2608" s="1" t="s">
        <v>48</v>
      </c>
      <c r="R2608" s="1" t="s">
        <v>1146</v>
      </c>
      <c r="S2608" s="4">
        <v>10.76</v>
      </c>
      <c r="T2608" s="1">
        <v>1</v>
      </c>
      <c r="U2608" s="1">
        <v>0</v>
      </c>
      <c r="V2608" s="4">
        <v>2.58</v>
      </c>
      <c r="W2608" s="1">
        <v>1.76</v>
      </c>
      <c r="X2608" s="1" t="s">
        <v>34</v>
      </c>
    </row>
    <row r="2609" spans="1:24" ht="15" customHeight="1" x14ac:dyDescent="0.3">
      <c r="A2609" s="5">
        <v>2608</v>
      </c>
      <c r="B2609" s="5" t="s">
        <v>49354</v>
      </c>
      <c r="C2609" s="6">
        <v>42020</v>
      </c>
      <c r="D2609" s="6">
        <v>42026</v>
      </c>
      <c r="E2609" s="5" t="s">
        <v>24</v>
      </c>
      <c r="F2609" s="5" t="s">
        <v>21781</v>
      </c>
      <c r="G2609" s="5" t="s">
        <v>1739</v>
      </c>
      <c r="H2609" s="5" t="s">
        <v>26</v>
      </c>
      <c r="I2609" s="7"/>
      <c r="J2609" s="5" t="s">
        <v>692</v>
      </c>
      <c r="K2609" s="5" t="s">
        <v>269</v>
      </c>
      <c r="L2609" s="5" t="s">
        <v>269</v>
      </c>
      <c r="M2609" s="5" t="s">
        <v>9112</v>
      </c>
      <c r="N2609" s="5" t="s">
        <v>30</v>
      </c>
      <c r="O2609" s="5" t="s">
        <v>26124</v>
      </c>
      <c r="P2609" s="5" t="s">
        <v>31</v>
      </c>
      <c r="Q2609" s="5" t="s">
        <v>119</v>
      </c>
      <c r="R2609" s="5" t="s">
        <v>1068</v>
      </c>
      <c r="S2609" s="8">
        <v>1057.3799999999999</v>
      </c>
      <c r="T2609" s="5">
        <v>3</v>
      </c>
      <c r="U2609" s="5">
        <v>0</v>
      </c>
      <c r="V2609" s="8">
        <v>285.47999999999996</v>
      </c>
      <c r="W2609" s="5">
        <v>43.46</v>
      </c>
      <c r="X2609" s="5" t="s">
        <v>34</v>
      </c>
    </row>
    <row r="2610" spans="1:24" ht="15" customHeight="1" x14ac:dyDescent="0.3">
      <c r="A2610" s="1">
        <v>2609</v>
      </c>
      <c r="B2610" s="1" t="s">
        <v>49354</v>
      </c>
      <c r="C2610" s="2">
        <v>42020</v>
      </c>
      <c r="D2610" s="2">
        <v>42026</v>
      </c>
      <c r="E2610" s="1" t="s">
        <v>24</v>
      </c>
      <c r="F2610" s="1" t="s">
        <v>21781</v>
      </c>
      <c r="G2610" s="1" t="s">
        <v>1739</v>
      </c>
      <c r="H2610" s="1" t="s">
        <v>26</v>
      </c>
      <c r="I2610" s="3"/>
      <c r="J2610" s="1" t="s">
        <v>692</v>
      </c>
      <c r="K2610" s="1" t="s">
        <v>269</v>
      </c>
      <c r="L2610" s="1" t="s">
        <v>269</v>
      </c>
      <c r="M2610" s="1" t="s">
        <v>9112</v>
      </c>
      <c r="N2610" s="1" t="s">
        <v>30</v>
      </c>
      <c r="O2610" s="1" t="s">
        <v>24766</v>
      </c>
      <c r="P2610" s="1" t="s">
        <v>53</v>
      </c>
      <c r="Q2610" s="1" t="s">
        <v>58</v>
      </c>
      <c r="R2610" s="1" t="s">
        <v>1270</v>
      </c>
      <c r="S2610" s="4">
        <v>145.32</v>
      </c>
      <c r="T2610" s="1">
        <v>3</v>
      </c>
      <c r="U2610" s="1">
        <v>0</v>
      </c>
      <c r="V2610" s="4">
        <v>14.52</v>
      </c>
      <c r="W2610" s="1">
        <v>12.337</v>
      </c>
      <c r="X2610" s="1" t="s">
        <v>34</v>
      </c>
    </row>
    <row r="2611" spans="1:24" ht="15" customHeight="1" x14ac:dyDescent="0.3">
      <c r="A2611" s="5">
        <v>2610</v>
      </c>
      <c r="B2611" s="5" t="s">
        <v>49354</v>
      </c>
      <c r="C2611" s="6">
        <v>42020</v>
      </c>
      <c r="D2611" s="6">
        <v>42026</v>
      </c>
      <c r="E2611" s="5" t="s">
        <v>24</v>
      </c>
      <c r="F2611" s="5" t="s">
        <v>21781</v>
      </c>
      <c r="G2611" s="5" t="s">
        <v>1739</v>
      </c>
      <c r="H2611" s="5" t="s">
        <v>26</v>
      </c>
      <c r="I2611" s="7"/>
      <c r="J2611" s="5" t="s">
        <v>692</v>
      </c>
      <c r="K2611" s="5" t="s">
        <v>269</v>
      </c>
      <c r="L2611" s="5" t="s">
        <v>269</v>
      </c>
      <c r="M2611" s="5" t="s">
        <v>9112</v>
      </c>
      <c r="N2611" s="5" t="s">
        <v>30</v>
      </c>
      <c r="O2611" s="5" t="s">
        <v>24324</v>
      </c>
      <c r="P2611" s="5" t="s">
        <v>31</v>
      </c>
      <c r="Q2611" s="5" t="s">
        <v>48</v>
      </c>
      <c r="R2611" s="5" t="s">
        <v>2528</v>
      </c>
      <c r="S2611" s="8">
        <v>63.760000000000005</v>
      </c>
      <c r="T2611" s="5">
        <v>2</v>
      </c>
      <c r="U2611" s="5">
        <v>0</v>
      </c>
      <c r="V2611" s="8">
        <v>12.72</v>
      </c>
      <c r="W2611" s="5">
        <v>5.3819999999999997</v>
      </c>
      <c r="X2611" s="5" t="s">
        <v>34</v>
      </c>
    </row>
    <row r="2612" spans="1:24" ht="15" customHeight="1" x14ac:dyDescent="0.3">
      <c r="A2612" s="1">
        <v>2611</v>
      </c>
      <c r="B2612" s="1" t="s">
        <v>49002</v>
      </c>
      <c r="C2612" s="2">
        <v>41622</v>
      </c>
      <c r="D2612" s="2">
        <v>41626</v>
      </c>
      <c r="E2612" s="1" t="s">
        <v>24</v>
      </c>
      <c r="F2612" s="1" t="s">
        <v>21594</v>
      </c>
      <c r="G2612" s="1" t="s">
        <v>2340</v>
      </c>
      <c r="H2612" s="1" t="s">
        <v>26</v>
      </c>
      <c r="I2612" s="3"/>
      <c r="J2612" s="1" t="s">
        <v>2529</v>
      </c>
      <c r="K2612" s="1" t="s">
        <v>762</v>
      </c>
      <c r="L2612" s="1" t="s">
        <v>227</v>
      </c>
      <c r="M2612" s="1" t="s">
        <v>9102</v>
      </c>
      <c r="N2612" s="1" t="s">
        <v>30</v>
      </c>
      <c r="O2612" s="1" t="s">
        <v>25741</v>
      </c>
      <c r="P2612" s="1" t="s">
        <v>31</v>
      </c>
      <c r="Q2612" s="1" t="s">
        <v>44</v>
      </c>
      <c r="R2612" s="1" t="s">
        <v>2223</v>
      </c>
      <c r="S2612" s="4">
        <v>101.75999999999999</v>
      </c>
      <c r="T2612" s="1">
        <v>5</v>
      </c>
      <c r="U2612" s="1">
        <v>0.4</v>
      </c>
      <c r="V2612" s="4">
        <v>-57.740000000000009</v>
      </c>
      <c r="W2612" s="1">
        <v>14.940000000000001</v>
      </c>
      <c r="X2612" s="1" t="s">
        <v>94</v>
      </c>
    </row>
    <row r="2613" spans="1:24" ht="15" customHeight="1" x14ac:dyDescent="0.3">
      <c r="A2613" s="5">
        <v>2612</v>
      </c>
      <c r="B2613" s="5" t="s">
        <v>45005</v>
      </c>
      <c r="C2613" s="6">
        <v>40930</v>
      </c>
      <c r="D2613" s="6">
        <v>40934</v>
      </c>
      <c r="E2613" s="5" t="s">
        <v>24</v>
      </c>
      <c r="F2613" s="5" t="s">
        <v>19398</v>
      </c>
      <c r="G2613" s="5" t="s">
        <v>622</v>
      </c>
      <c r="H2613" s="5" t="s">
        <v>78</v>
      </c>
      <c r="I2613" s="7"/>
      <c r="J2613" s="5" t="s">
        <v>316</v>
      </c>
      <c r="K2613" s="5" t="s">
        <v>317</v>
      </c>
      <c r="L2613" s="5" t="s">
        <v>38</v>
      </c>
      <c r="M2613" s="5" t="s">
        <v>9102</v>
      </c>
      <c r="N2613" s="5" t="s">
        <v>30</v>
      </c>
      <c r="O2613" s="5" t="s">
        <v>25233</v>
      </c>
      <c r="P2613" s="5" t="s">
        <v>39</v>
      </c>
      <c r="Q2613" s="5" t="s">
        <v>66</v>
      </c>
      <c r="R2613" s="5" t="s">
        <v>1589</v>
      </c>
      <c r="S2613" s="8">
        <v>219.28000000000003</v>
      </c>
      <c r="T2613" s="5">
        <v>4</v>
      </c>
      <c r="U2613" s="5">
        <v>0</v>
      </c>
      <c r="V2613" s="8">
        <v>0</v>
      </c>
      <c r="W2613" s="5">
        <v>10.231</v>
      </c>
      <c r="X2613" s="5" t="s">
        <v>34</v>
      </c>
    </row>
    <row r="2614" spans="1:24" ht="15" customHeight="1" x14ac:dyDescent="0.3">
      <c r="A2614" s="1">
        <v>2613</v>
      </c>
      <c r="B2614" s="1" t="s">
        <v>45005</v>
      </c>
      <c r="C2614" s="2">
        <v>40930</v>
      </c>
      <c r="D2614" s="2">
        <v>40934</v>
      </c>
      <c r="E2614" s="1" t="s">
        <v>24</v>
      </c>
      <c r="F2614" s="1" t="s">
        <v>19398</v>
      </c>
      <c r="G2614" s="1" t="s">
        <v>622</v>
      </c>
      <c r="H2614" s="1" t="s">
        <v>78</v>
      </c>
      <c r="I2614" s="3"/>
      <c r="J2614" s="1" t="s">
        <v>316</v>
      </c>
      <c r="K2614" s="1" t="s">
        <v>317</v>
      </c>
      <c r="L2614" s="1" t="s">
        <v>38</v>
      </c>
      <c r="M2614" s="1" t="s">
        <v>9102</v>
      </c>
      <c r="N2614" s="1" t="s">
        <v>30</v>
      </c>
      <c r="O2614" s="1" t="s">
        <v>26935</v>
      </c>
      <c r="P2614" s="1" t="s">
        <v>53</v>
      </c>
      <c r="Q2614" s="1" t="s">
        <v>58</v>
      </c>
      <c r="R2614" s="1" t="s">
        <v>1313</v>
      </c>
      <c r="S2614" s="4">
        <v>108.92</v>
      </c>
      <c r="T2614" s="1">
        <v>2</v>
      </c>
      <c r="U2614" s="1">
        <v>0</v>
      </c>
      <c r="V2614" s="4">
        <v>27.2</v>
      </c>
      <c r="W2614" s="1">
        <v>9.0019999999999989</v>
      </c>
      <c r="X2614" s="1" t="s">
        <v>34</v>
      </c>
    </row>
    <row r="2615" spans="1:24" ht="15" customHeight="1" x14ac:dyDescent="0.3">
      <c r="A2615" s="5">
        <v>2614</v>
      </c>
      <c r="B2615" s="5" t="s">
        <v>50671</v>
      </c>
      <c r="C2615" s="6">
        <v>41256</v>
      </c>
      <c r="D2615" s="6">
        <v>41260</v>
      </c>
      <c r="E2615" s="5" t="s">
        <v>24</v>
      </c>
      <c r="F2615" s="5" t="s">
        <v>22475</v>
      </c>
      <c r="G2615" s="5" t="s">
        <v>2297</v>
      </c>
      <c r="H2615" s="5" t="s">
        <v>26</v>
      </c>
      <c r="I2615" s="7"/>
      <c r="J2615" s="5" t="s">
        <v>97</v>
      </c>
      <c r="K2615" s="5" t="s">
        <v>80</v>
      </c>
      <c r="L2615" s="5" t="s">
        <v>80</v>
      </c>
      <c r="M2615" s="5" t="s">
        <v>9112</v>
      </c>
      <c r="N2615" s="5" t="s">
        <v>30</v>
      </c>
      <c r="O2615" s="5" t="s">
        <v>27390</v>
      </c>
      <c r="P2615" s="5" t="s">
        <v>31</v>
      </c>
      <c r="Q2615" s="5" t="s">
        <v>119</v>
      </c>
      <c r="R2615" s="5" t="s">
        <v>2530</v>
      </c>
      <c r="S2615" s="8">
        <v>54.576000000000001</v>
      </c>
      <c r="T2615" s="5">
        <v>2</v>
      </c>
      <c r="U2615" s="5">
        <v>0.4</v>
      </c>
      <c r="V2615" s="8">
        <v>-8.2240000000000002</v>
      </c>
      <c r="W2615" s="5">
        <v>2.0840000000000001</v>
      </c>
      <c r="X2615" s="5" t="s">
        <v>34</v>
      </c>
    </row>
    <row r="2616" spans="1:24" ht="15" customHeight="1" x14ac:dyDescent="0.3">
      <c r="A2616" s="1">
        <v>2615</v>
      </c>
      <c r="B2616" s="1" t="s">
        <v>48499</v>
      </c>
      <c r="C2616" s="2">
        <v>42284</v>
      </c>
      <c r="D2616" s="2">
        <v>42288</v>
      </c>
      <c r="E2616" s="1" t="s">
        <v>24</v>
      </c>
      <c r="F2616" s="1" t="s">
        <v>21312</v>
      </c>
      <c r="G2616" s="1" t="s">
        <v>1405</v>
      </c>
      <c r="H2616" s="1" t="s">
        <v>26</v>
      </c>
      <c r="I2616" s="3"/>
      <c r="J2616" s="1" t="s">
        <v>567</v>
      </c>
      <c r="K2616" s="1" t="s">
        <v>568</v>
      </c>
      <c r="L2616" s="1" t="s">
        <v>326</v>
      </c>
      <c r="M2616" s="1" t="s">
        <v>9102</v>
      </c>
      <c r="N2616" s="1" t="s">
        <v>30</v>
      </c>
      <c r="O2616" s="1" t="s">
        <v>24565</v>
      </c>
      <c r="P2616" s="1" t="s">
        <v>39</v>
      </c>
      <c r="Q2616" s="1" t="s">
        <v>42</v>
      </c>
      <c r="R2616" s="1" t="s">
        <v>650</v>
      </c>
      <c r="S2616" s="4">
        <v>298.91999999999996</v>
      </c>
      <c r="T2616" s="1">
        <v>5</v>
      </c>
      <c r="U2616" s="1">
        <v>0.4</v>
      </c>
      <c r="V2616" s="4">
        <v>24.820000000000004</v>
      </c>
      <c r="W2616" s="1">
        <v>23.827000000000002</v>
      </c>
      <c r="X2616" s="1" t="s">
        <v>34</v>
      </c>
    </row>
    <row r="2617" spans="1:24" ht="15" customHeight="1" x14ac:dyDescent="0.3">
      <c r="A2617" s="5">
        <v>2616</v>
      </c>
      <c r="B2617" s="5" t="s">
        <v>48499</v>
      </c>
      <c r="C2617" s="6">
        <v>42284</v>
      </c>
      <c r="D2617" s="6">
        <v>42288</v>
      </c>
      <c r="E2617" s="5" t="s">
        <v>24</v>
      </c>
      <c r="F2617" s="5" t="s">
        <v>21312</v>
      </c>
      <c r="G2617" s="5" t="s">
        <v>1405</v>
      </c>
      <c r="H2617" s="5" t="s">
        <v>26</v>
      </c>
      <c r="I2617" s="7"/>
      <c r="J2617" s="5" t="s">
        <v>567</v>
      </c>
      <c r="K2617" s="5" t="s">
        <v>568</v>
      </c>
      <c r="L2617" s="5" t="s">
        <v>326</v>
      </c>
      <c r="M2617" s="5" t="s">
        <v>9102</v>
      </c>
      <c r="N2617" s="5" t="s">
        <v>30</v>
      </c>
      <c r="O2617" s="5" t="s">
        <v>26036</v>
      </c>
      <c r="P2617" s="5" t="s">
        <v>31</v>
      </c>
      <c r="Q2617" s="5" t="s">
        <v>48</v>
      </c>
      <c r="R2617" s="5" t="s">
        <v>489</v>
      </c>
      <c r="S2617" s="8">
        <v>24.023999999999997</v>
      </c>
      <c r="T2617" s="5">
        <v>2</v>
      </c>
      <c r="U2617" s="5">
        <v>0.4</v>
      </c>
      <c r="V2617" s="8">
        <v>3.1840000000000002</v>
      </c>
      <c r="W2617" s="5">
        <v>2.125</v>
      </c>
      <c r="X2617" s="5" t="s">
        <v>34</v>
      </c>
    </row>
    <row r="2618" spans="1:24" ht="15" customHeight="1" x14ac:dyDescent="0.3">
      <c r="A2618" s="1">
        <v>2617</v>
      </c>
      <c r="B2618" s="1" t="s">
        <v>51077</v>
      </c>
      <c r="C2618" s="2">
        <v>41901</v>
      </c>
      <c r="D2618" s="2">
        <v>41904</v>
      </c>
      <c r="E2618" s="1" t="s">
        <v>99</v>
      </c>
      <c r="F2618" s="1" t="s">
        <v>22699</v>
      </c>
      <c r="G2618" s="1" t="s">
        <v>1006</v>
      </c>
      <c r="H2618" s="1" t="s">
        <v>78</v>
      </c>
      <c r="I2618" s="3"/>
      <c r="J2618" s="1" t="s">
        <v>1083</v>
      </c>
      <c r="K2618" s="1" t="s">
        <v>1084</v>
      </c>
      <c r="L2618" s="1" t="s">
        <v>52</v>
      </c>
      <c r="M2618" s="1" t="s">
        <v>9102</v>
      </c>
      <c r="N2618" s="1" t="s">
        <v>30</v>
      </c>
      <c r="O2618" s="1" t="s">
        <v>24241</v>
      </c>
      <c r="P2618" s="1" t="s">
        <v>31</v>
      </c>
      <c r="Q2618" s="1" t="s">
        <v>108</v>
      </c>
      <c r="R2618" s="1" t="s">
        <v>1920</v>
      </c>
      <c r="S2618" s="4">
        <v>680.59999999999991</v>
      </c>
      <c r="T2618" s="1">
        <v>5</v>
      </c>
      <c r="U2618" s="1">
        <v>0</v>
      </c>
      <c r="V2618" s="4">
        <v>129.30000000000001</v>
      </c>
      <c r="W2618" s="1">
        <v>70.259</v>
      </c>
      <c r="X2618" s="1" t="s">
        <v>34</v>
      </c>
    </row>
    <row r="2619" spans="1:24" ht="15" customHeight="1" x14ac:dyDescent="0.3">
      <c r="A2619" s="5">
        <v>2618</v>
      </c>
      <c r="B2619" s="5" t="s">
        <v>51077</v>
      </c>
      <c r="C2619" s="6">
        <v>41901</v>
      </c>
      <c r="D2619" s="6">
        <v>41904</v>
      </c>
      <c r="E2619" s="5" t="s">
        <v>99</v>
      </c>
      <c r="F2619" s="5" t="s">
        <v>22699</v>
      </c>
      <c r="G2619" s="5" t="s">
        <v>1006</v>
      </c>
      <c r="H2619" s="5" t="s">
        <v>78</v>
      </c>
      <c r="I2619" s="7"/>
      <c r="J2619" s="5" t="s">
        <v>1083</v>
      </c>
      <c r="K2619" s="5" t="s">
        <v>1084</v>
      </c>
      <c r="L2619" s="5" t="s">
        <v>52</v>
      </c>
      <c r="M2619" s="5" t="s">
        <v>9102</v>
      </c>
      <c r="N2619" s="5" t="s">
        <v>30</v>
      </c>
      <c r="O2619" s="5" t="s">
        <v>24915</v>
      </c>
      <c r="P2619" s="5" t="s">
        <v>31</v>
      </c>
      <c r="Q2619" s="5" t="s">
        <v>32</v>
      </c>
      <c r="R2619" s="5" t="s">
        <v>2009</v>
      </c>
      <c r="S2619" s="8">
        <v>45.48</v>
      </c>
      <c r="T2619" s="5">
        <v>6</v>
      </c>
      <c r="U2619" s="5">
        <v>0</v>
      </c>
      <c r="V2619" s="8">
        <v>9.9600000000000009</v>
      </c>
      <c r="W2619" s="5">
        <v>8.1720000000000006</v>
      </c>
      <c r="X2619" s="5" t="s">
        <v>34</v>
      </c>
    </row>
    <row r="2620" spans="1:24" ht="15" customHeight="1" x14ac:dyDescent="0.3">
      <c r="A2620" s="1">
        <v>2619</v>
      </c>
      <c r="B2620" s="1" t="s">
        <v>51077</v>
      </c>
      <c r="C2620" s="2">
        <v>41901</v>
      </c>
      <c r="D2620" s="2">
        <v>41904</v>
      </c>
      <c r="E2620" s="1" t="s">
        <v>99</v>
      </c>
      <c r="F2620" s="1" t="s">
        <v>22699</v>
      </c>
      <c r="G2620" s="1" t="s">
        <v>1006</v>
      </c>
      <c r="H2620" s="1" t="s">
        <v>78</v>
      </c>
      <c r="I2620" s="3"/>
      <c r="J2620" s="1" t="s">
        <v>1083</v>
      </c>
      <c r="K2620" s="1" t="s">
        <v>1084</v>
      </c>
      <c r="L2620" s="1" t="s">
        <v>52</v>
      </c>
      <c r="M2620" s="1" t="s">
        <v>9102</v>
      </c>
      <c r="N2620" s="1" t="s">
        <v>30</v>
      </c>
      <c r="O2620" s="1" t="s">
        <v>25136</v>
      </c>
      <c r="P2620" s="1" t="s">
        <v>31</v>
      </c>
      <c r="Q2620" s="1" t="s">
        <v>46</v>
      </c>
      <c r="R2620" s="1" t="s">
        <v>2023</v>
      </c>
      <c r="S2620" s="4">
        <v>16.7</v>
      </c>
      <c r="T2620" s="1">
        <v>1</v>
      </c>
      <c r="U2620" s="1">
        <v>0</v>
      </c>
      <c r="V2620" s="4">
        <v>7.5</v>
      </c>
      <c r="W2620" s="1">
        <v>3.0049999999999999</v>
      </c>
      <c r="X2620" s="1" t="s">
        <v>34</v>
      </c>
    </row>
    <row r="2621" spans="1:24" ht="15" customHeight="1" x14ac:dyDescent="0.3">
      <c r="A2621" s="5">
        <v>2620</v>
      </c>
      <c r="B2621" s="5" t="s">
        <v>51077</v>
      </c>
      <c r="C2621" s="6">
        <v>41901</v>
      </c>
      <c r="D2621" s="6">
        <v>41904</v>
      </c>
      <c r="E2621" s="5" t="s">
        <v>99</v>
      </c>
      <c r="F2621" s="5" t="s">
        <v>22699</v>
      </c>
      <c r="G2621" s="5" t="s">
        <v>1006</v>
      </c>
      <c r="H2621" s="5" t="s">
        <v>78</v>
      </c>
      <c r="I2621" s="7"/>
      <c r="J2621" s="5" t="s">
        <v>1083</v>
      </c>
      <c r="K2621" s="5" t="s">
        <v>1084</v>
      </c>
      <c r="L2621" s="5" t="s">
        <v>52</v>
      </c>
      <c r="M2621" s="5" t="s">
        <v>9102</v>
      </c>
      <c r="N2621" s="5" t="s">
        <v>30</v>
      </c>
      <c r="O2621" s="5" t="s">
        <v>26027</v>
      </c>
      <c r="P2621" s="5" t="s">
        <v>31</v>
      </c>
      <c r="Q2621" s="5" t="s">
        <v>48</v>
      </c>
      <c r="R2621" s="5" t="s">
        <v>1196</v>
      </c>
      <c r="S2621" s="8">
        <v>50.959999999999994</v>
      </c>
      <c r="T2621" s="5">
        <v>7</v>
      </c>
      <c r="U2621" s="5">
        <v>0</v>
      </c>
      <c r="V2621" s="8">
        <v>2.5199999999999996</v>
      </c>
      <c r="W2621" s="5">
        <v>8.9550000000000001</v>
      </c>
      <c r="X2621" s="5" t="s">
        <v>34</v>
      </c>
    </row>
    <row r="2622" spans="1:24" ht="15" customHeight="1" x14ac:dyDescent="0.3">
      <c r="A2622" s="1">
        <v>2621</v>
      </c>
      <c r="B2622" s="1" t="s">
        <v>40148</v>
      </c>
      <c r="C2622" s="2">
        <v>41377</v>
      </c>
      <c r="D2622" s="2">
        <v>41382</v>
      </c>
      <c r="E2622" s="1" t="s">
        <v>89</v>
      </c>
      <c r="F2622" s="1" t="s">
        <v>16756</v>
      </c>
      <c r="G2622" s="1" t="s">
        <v>1300</v>
      </c>
      <c r="H2622" s="1" t="s">
        <v>26</v>
      </c>
      <c r="I2622" s="3"/>
      <c r="J2622" s="1" t="s">
        <v>773</v>
      </c>
      <c r="K2622" s="1" t="s">
        <v>773</v>
      </c>
      <c r="L2622" s="1" t="s">
        <v>269</v>
      </c>
      <c r="M2622" s="1" t="s">
        <v>9112</v>
      </c>
      <c r="N2622" s="1" t="s">
        <v>30</v>
      </c>
      <c r="O2622" s="1" t="s">
        <v>24702</v>
      </c>
      <c r="P2622" s="1" t="s">
        <v>31</v>
      </c>
      <c r="Q2622" s="1" t="s">
        <v>119</v>
      </c>
      <c r="R2622" s="1" t="s">
        <v>2531</v>
      </c>
      <c r="S2622" s="4">
        <v>1386.8799999999997</v>
      </c>
      <c r="T2622" s="1">
        <v>4</v>
      </c>
      <c r="U2622" s="1">
        <v>0</v>
      </c>
      <c r="V2622" s="4">
        <v>582.48</v>
      </c>
      <c r="W2622" s="1">
        <v>67.200999999999993</v>
      </c>
      <c r="X2622" s="1" t="s">
        <v>34</v>
      </c>
    </row>
    <row r="2623" spans="1:24" ht="15" customHeight="1" x14ac:dyDescent="0.3">
      <c r="A2623" s="5">
        <v>2622</v>
      </c>
      <c r="B2623" s="5" t="s">
        <v>40148</v>
      </c>
      <c r="C2623" s="6">
        <v>41377</v>
      </c>
      <c r="D2623" s="6">
        <v>41382</v>
      </c>
      <c r="E2623" s="5" t="s">
        <v>89</v>
      </c>
      <c r="F2623" s="5" t="s">
        <v>16756</v>
      </c>
      <c r="G2623" s="5" t="s">
        <v>1300</v>
      </c>
      <c r="H2623" s="5" t="s">
        <v>26</v>
      </c>
      <c r="I2623" s="7"/>
      <c r="J2623" s="5" t="s">
        <v>773</v>
      </c>
      <c r="K2623" s="5" t="s">
        <v>773</v>
      </c>
      <c r="L2623" s="5" t="s">
        <v>269</v>
      </c>
      <c r="M2623" s="5" t="s">
        <v>9112</v>
      </c>
      <c r="N2623" s="5" t="s">
        <v>30</v>
      </c>
      <c r="O2623" s="5" t="s">
        <v>24308</v>
      </c>
      <c r="P2623" s="5" t="s">
        <v>31</v>
      </c>
      <c r="Q2623" s="5" t="s">
        <v>46</v>
      </c>
      <c r="R2623" s="5" t="s">
        <v>1531</v>
      </c>
      <c r="S2623" s="8">
        <v>25.16</v>
      </c>
      <c r="T2623" s="5">
        <v>2</v>
      </c>
      <c r="U2623" s="5">
        <v>0</v>
      </c>
      <c r="V2623" s="8">
        <v>3.5200000000000005</v>
      </c>
      <c r="W2623" s="5">
        <v>1.3260000000000001</v>
      </c>
      <c r="X2623" s="5" t="s">
        <v>34</v>
      </c>
    </row>
    <row r="2624" spans="1:24" ht="15" customHeight="1" x14ac:dyDescent="0.3">
      <c r="A2624" s="1">
        <v>2623</v>
      </c>
      <c r="B2624" s="1" t="s">
        <v>40148</v>
      </c>
      <c r="C2624" s="2">
        <v>41377</v>
      </c>
      <c r="D2624" s="2">
        <v>41382</v>
      </c>
      <c r="E2624" s="1" t="s">
        <v>89</v>
      </c>
      <c r="F2624" s="1" t="s">
        <v>16756</v>
      </c>
      <c r="G2624" s="1" t="s">
        <v>1300</v>
      </c>
      <c r="H2624" s="1" t="s">
        <v>26</v>
      </c>
      <c r="I2624" s="3"/>
      <c r="J2624" s="1" t="s">
        <v>773</v>
      </c>
      <c r="K2624" s="1" t="s">
        <v>773</v>
      </c>
      <c r="L2624" s="1" t="s">
        <v>269</v>
      </c>
      <c r="M2624" s="1" t="s">
        <v>9112</v>
      </c>
      <c r="N2624" s="1" t="s">
        <v>30</v>
      </c>
      <c r="O2624" s="1" t="s">
        <v>24129</v>
      </c>
      <c r="P2624" s="1" t="s">
        <v>31</v>
      </c>
      <c r="Q2624" s="1" t="s">
        <v>56</v>
      </c>
      <c r="R2624" s="1" t="s">
        <v>2042</v>
      </c>
      <c r="S2624" s="4">
        <v>38.459999999999994</v>
      </c>
      <c r="T2624" s="1">
        <v>3</v>
      </c>
      <c r="U2624" s="1">
        <v>0</v>
      </c>
      <c r="V2624" s="4">
        <v>12.299999999999997</v>
      </c>
      <c r="W2624" s="1">
        <v>2.302</v>
      </c>
      <c r="X2624" s="1" t="s">
        <v>34</v>
      </c>
    </row>
    <row r="2625" spans="1:24" ht="15" customHeight="1" x14ac:dyDescent="0.3">
      <c r="A2625" s="5">
        <v>2624</v>
      </c>
      <c r="B2625" s="5" t="s">
        <v>28508</v>
      </c>
      <c r="C2625" s="6">
        <v>41874</v>
      </c>
      <c r="D2625" s="6">
        <v>41879</v>
      </c>
      <c r="E2625" s="5" t="s">
        <v>24</v>
      </c>
      <c r="F2625" s="5" t="s">
        <v>10419</v>
      </c>
      <c r="G2625" s="5" t="s">
        <v>508</v>
      </c>
      <c r="H2625" s="5" t="s">
        <v>78</v>
      </c>
      <c r="I2625" s="7"/>
      <c r="J2625" s="5" t="s">
        <v>155</v>
      </c>
      <c r="K2625" s="5" t="s">
        <v>155</v>
      </c>
      <c r="L2625" s="5" t="s">
        <v>137</v>
      </c>
      <c r="M2625" s="5" t="s">
        <v>130</v>
      </c>
      <c r="N2625" s="5" t="s">
        <v>30</v>
      </c>
      <c r="O2625" s="5" t="s">
        <v>24336</v>
      </c>
      <c r="P2625" s="5" t="s">
        <v>39</v>
      </c>
      <c r="Q2625" s="5" t="s">
        <v>66</v>
      </c>
      <c r="R2625" s="5" t="s">
        <v>484</v>
      </c>
      <c r="S2625" s="8">
        <v>160.22400000000002</v>
      </c>
      <c r="T2625" s="5">
        <v>3</v>
      </c>
      <c r="U2625" s="5">
        <v>0.2</v>
      </c>
      <c r="V2625" s="8">
        <v>54.024000000000001</v>
      </c>
      <c r="W2625" s="5">
        <v>8.4150000000000009</v>
      </c>
      <c r="X2625" s="5" t="s">
        <v>34</v>
      </c>
    </row>
    <row r="2626" spans="1:24" ht="15" customHeight="1" x14ac:dyDescent="0.3">
      <c r="A2626" s="1">
        <v>2625</v>
      </c>
      <c r="B2626" s="1" t="s">
        <v>33726</v>
      </c>
      <c r="C2626" s="2">
        <v>41468</v>
      </c>
      <c r="D2626" s="2">
        <v>41473</v>
      </c>
      <c r="E2626" s="1" t="s">
        <v>24</v>
      </c>
      <c r="F2626" s="1" t="s">
        <v>13272</v>
      </c>
      <c r="G2626" s="1" t="s">
        <v>2356</v>
      </c>
      <c r="H2626" s="1" t="s">
        <v>78</v>
      </c>
      <c r="I2626" s="3"/>
      <c r="J2626" s="1" t="s">
        <v>1305</v>
      </c>
      <c r="K2626" s="1" t="s">
        <v>406</v>
      </c>
      <c r="L2626" s="1" t="s">
        <v>326</v>
      </c>
      <c r="M2626" s="1" t="s">
        <v>9102</v>
      </c>
      <c r="N2626" s="1" t="s">
        <v>30</v>
      </c>
      <c r="O2626" s="1" t="s">
        <v>24362</v>
      </c>
      <c r="P2626" s="1" t="s">
        <v>31</v>
      </c>
      <c r="Q2626" s="1" t="s">
        <v>44</v>
      </c>
      <c r="R2626" s="1" t="s">
        <v>735</v>
      </c>
      <c r="S2626" s="4">
        <v>6.0959999999999992</v>
      </c>
      <c r="T2626" s="1">
        <v>2</v>
      </c>
      <c r="U2626" s="1">
        <v>0.4</v>
      </c>
      <c r="V2626" s="4">
        <v>-2.4000000000000198E-2</v>
      </c>
      <c r="W2626" s="1">
        <v>1.3399999999999999</v>
      </c>
      <c r="X2626" s="1" t="s">
        <v>34</v>
      </c>
    </row>
    <row r="2627" spans="1:24" ht="15" customHeight="1" x14ac:dyDescent="0.3">
      <c r="A2627" s="5">
        <v>2626</v>
      </c>
      <c r="B2627" s="5" t="s">
        <v>34797</v>
      </c>
      <c r="C2627" s="6">
        <v>42153</v>
      </c>
      <c r="D2627" s="6">
        <v>42157</v>
      </c>
      <c r="E2627" s="5" t="s">
        <v>24</v>
      </c>
      <c r="F2627" s="5" t="s">
        <v>13841</v>
      </c>
      <c r="G2627" s="5" t="s">
        <v>664</v>
      </c>
      <c r="H2627" s="5" t="s">
        <v>69</v>
      </c>
      <c r="I2627" s="7"/>
      <c r="J2627" s="5" t="s">
        <v>766</v>
      </c>
      <c r="K2627" s="5" t="s">
        <v>767</v>
      </c>
      <c r="L2627" s="5" t="s">
        <v>38</v>
      </c>
      <c r="M2627" s="5" t="s">
        <v>9102</v>
      </c>
      <c r="N2627" s="5" t="s">
        <v>30</v>
      </c>
      <c r="O2627" s="5" t="s">
        <v>25300</v>
      </c>
      <c r="P2627" s="5" t="s">
        <v>31</v>
      </c>
      <c r="Q2627" s="5" t="s">
        <v>44</v>
      </c>
      <c r="R2627" s="5" t="s">
        <v>1035</v>
      </c>
      <c r="S2627" s="8">
        <v>3.18</v>
      </c>
      <c r="T2627" s="5">
        <v>1</v>
      </c>
      <c r="U2627" s="5">
        <v>0</v>
      </c>
      <c r="V2627" s="8">
        <v>1.4199999999999997</v>
      </c>
      <c r="W2627" s="5">
        <v>1.4079999999999999</v>
      </c>
      <c r="X2627" s="5" t="s">
        <v>94</v>
      </c>
    </row>
    <row r="2628" spans="1:24" ht="15" customHeight="1" x14ac:dyDescent="0.3">
      <c r="A2628" s="1">
        <v>2627</v>
      </c>
      <c r="B2628" s="1" t="s">
        <v>34797</v>
      </c>
      <c r="C2628" s="2">
        <v>42153</v>
      </c>
      <c r="D2628" s="2">
        <v>42157</v>
      </c>
      <c r="E2628" s="1" t="s">
        <v>24</v>
      </c>
      <c r="F2628" s="1" t="s">
        <v>13841</v>
      </c>
      <c r="G2628" s="1" t="s">
        <v>664</v>
      </c>
      <c r="H2628" s="1" t="s">
        <v>69</v>
      </c>
      <c r="I2628" s="3"/>
      <c r="J2628" s="1" t="s">
        <v>766</v>
      </c>
      <c r="K2628" s="1" t="s">
        <v>767</v>
      </c>
      <c r="L2628" s="1" t="s">
        <v>38</v>
      </c>
      <c r="M2628" s="1" t="s">
        <v>9102</v>
      </c>
      <c r="N2628" s="1" t="s">
        <v>30</v>
      </c>
      <c r="O2628" s="1" t="s">
        <v>25522</v>
      </c>
      <c r="P2628" s="1" t="s">
        <v>31</v>
      </c>
      <c r="Q2628" s="1" t="s">
        <v>48</v>
      </c>
      <c r="R2628" s="1" t="s">
        <v>909</v>
      </c>
      <c r="S2628" s="4">
        <v>39.4</v>
      </c>
      <c r="T2628" s="1">
        <v>2</v>
      </c>
      <c r="U2628" s="1">
        <v>0</v>
      </c>
      <c r="V2628" s="4">
        <v>19.68</v>
      </c>
      <c r="W2628" s="1">
        <v>5.4630000000000001</v>
      </c>
      <c r="X2628" s="1" t="s">
        <v>94</v>
      </c>
    </row>
    <row r="2629" spans="1:24" ht="15" customHeight="1" x14ac:dyDescent="0.3">
      <c r="A2629" s="5">
        <v>2628</v>
      </c>
      <c r="B2629" s="5" t="s">
        <v>34797</v>
      </c>
      <c r="C2629" s="6">
        <v>42153</v>
      </c>
      <c r="D2629" s="6">
        <v>42157</v>
      </c>
      <c r="E2629" s="5" t="s">
        <v>24</v>
      </c>
      <c r="F2629" s="5" t="s">
        <v>13841</v>
      </c>
      <c r="G2629" s="5" t="s">
        <v>664</v>
      </c>
      <c r="H2629" s="5" t="s">
        <v>69</v>
      </c>
      <c r="I2629" s="7"/>
      <c r="J2629" s="5" t="s">
        <v>766</v>
      </c>
      <c r="K2629" s="5" t="s">
        <v>767</v>
      </c>
      <c r="L2629" s="5" t="s">
        <v>38</v>
      </c>
      <c r="M2629" s="5" t="s">
        <v>9102</v>
      </c>
      <c r="N2629" s="5" t="s">
        <v>30</v>
      </c>
      <c r="O2629" s="5" t="s">
        <v>24539</v>
      </c>
      <c r="P2629" s="5" t="s">
        <v>31</v>
      </c>
      <c r="Q2629" s="5" t="s">
        <v>46</v>
      </c>
      <c r="R2629" s="5" t="s">
        <v>1733</v>
      </c>
      <c r="S2629" s="8">
        <v>69.120000000000019</v>
      </c>
      <c r="T2629" s="5">
        <v>2</v>
      </c>
      <c r="U2629" s="5">
        <v>0</v>
      </c>
      <c r="V2629" s="8">
        <v>2.7600000000000002</v>
      </c>
      <c r="W2629" s="5">
        <v>9.1810000000000009</v>
      </c>
      <c r="X2629" s="5" t="s">
        <v>94</v>
      </c>
    </row>
    <row r="2630" spans="1:24" ht="15" customHeight="1" x14ac:dyDescent="0.3">
      <c r="A2630" s="1">
        <v>2629</v>
      </c>
      <c r="B2630" s="1" t="s">
        <v>34797</v>
      </c>
      <c r="C2630" s="2">
        <v>42153</v>
      </c>
      <c r="D2630" s="2">
        <v>42157</v>
      </c>
      <c r="E2630" s="1" t="s">
        <v>24</v>
      </c>
      <c r="F2630" s="1" t="s">
        <v>13841</v>
      </c>
      <c r="G2630" s="1" t="s">
        <v>664</v>
      </c>
      <c r="H2630" s="1" t="s">
        <v>69</v>
      </c>
      <c r="I2630" s="3"/>
      <c r="J2630" s="1" t="s">
        <v>766</v>
      </c>
      <c r="K2630" s="1" t="s">
        <v>767</v>
      </c>
      <c r="L2630" s="1" t="s">
        <v>38</v>
      </c>
      <c r="M2630" s="1" t="s">
        <v>9102</v>
      </c>
      <c r="N2630" s="1" t="s">
        <v>30</v>
      </c>
      <c r="O2630" s="1" t="s">
        <v>25029</v>
      </c>
      <c r="P2630" s="1" t="s">
        <v>53</v>
      </c>
      <c r="Q2630" s="1" t="s">
        <v>54</v>
      </c>
      <c r="R2630" s="1" t="s">
        <v>2532</v>
      </c>
      <c r="S2630" s="4">
        <v>358.00000000000006</v>
      </c>
      <c r="T2630" s="1">
        <v>2</v>
      </c>
      <c r="U2630" s="1">
        <v>0</v>
      </c>
      <c r="V2630" s="4">
        <v>110.96</v>
      </c>
      <c r="W2630" s="1">
        <v>45.079000000000001</v>
      </c>
      <c r="X2630" s="1" t="s">
        <v>94</v>
      </c>
    </row>
    <row r="2631" spans="1:24" ht="15" customHeight="1" x14ac:dyDescent="0.3">
      <c r="A2631" s="5">
        <v>2630</v>
      </c>
      <c r="B2631" s="5" t="s">
        <v>34951</v>
      </c>
      <c r="C2631" s="6">
        <v>42201</v>
      </c>
      <c r="D2631" s="6">
        <v>42208</v>
      </c>
      <c r="E2631" s="5" t="s">
        <v>24</v>
      </c>
      <c r="F2631" s="5" t="s">
        <v>13923</v>
      </c>
      <c r="G2631" s="5" t="s">
        <v>1243</v>
      </c>
      <c r="H2631" s="5" t="s">
        <v>26</v>
      </c>
      <c r="I2631" s="7"/>
      <c r="J2631" s="5" t="s">
        <v>79</v>
      </c>
      <c r="K2631" s="5" t="s">
        <v>80</v>
      </c>
      <c r="L2631" s="5" t="s">
        <v>80</v>
      </c>
      <c r="M2631" s="5" t="s">
        <v>9112</v>
      </c>
      <c r="N2631" s="5" t="s">
        <v>30</v>
      </c>
      <c r="O2631" s="5" t="s">
        <v>24493</v>
      </c>
      <c r="P2631" s="5" t="s">
        <v>31</v>
      </c>
      <c r="Q2631" s="5" t="s">
        <v>46</v>
      </c>
      <c r="R2631" s="5" t="s">
        <v>2187</v>
      </c>
      <c r="S2631" s="8">
        <v>38.927999999999997</v>
      </c>
      <c r="T2631" s="5">
        <v>2</v>
      </c>
      <c r="U2631" s="5">
        <v>0.4</v>
      </c>
      <c r="V2631" s="8">
        <v>-13.632</v>
      </c>
      <c r="W2631" s="5">
        <v>3.6950000000000003</v>
      </c>
      <c r="X2631" s="5" t="s">
        <v>34</v>
      </c>
    </row>
    <row r="2632" spans="1:24" ht="15" customHeight="1" x14ac:dyDescent="0.3">
      <c r="A2632" s="1">
        <v>2631</v>
      </c>
      <c r="B2632" s="1" t="s">
        <v>34951</v>
      </c>
      <c r="C2632" s="2">
        <v>42201</v>
      </c>
      <c r="D2632" s="2">
        <v>42208</v>
      </c>
      <c r="E2632" s="1" t="s">
        <v>24</v>
      </c>
      <c r="F2632" s="1" t="s">
        <v>13923</v>
      </c>
      <c r="G2632" s="1" t="s">
        <v>1243</v>
      </c>
      <c r="H2632" s="1" t="s">
        <v>26</v>
      </c>
      <c r="I2632" s="3"/>
      <c r="J2632" s="1" t="s">
        <v>79</v>
      </c>
      <c r="K2632" s="1" t="s">
        <v>80</v>
      </c>
      <c r="L2632" s="1" t="s">
        <v>80</v>
      </c>
      <c r="M2632" s="1" t="s">
        <v>9112</v>
      </c>
      <c r="N2632" s="1" t="s">
        <v>30</v>
      </c>
      <c r="O2632" s="1" t="s">
        <v>25524</v>
      </c>
      <c r="P2632" s="1" t="s">
        <v>53</v>
      </c>
      <c r="Q2632" s="1" t="s">
        <v>58</v>
      </c>
      <c r="R2632" s="1" t="s">
        <v>1964</v>
      </c>
      <c r="S2632" s="4">
        <v>69.551999999999992</v>
      </c>
      <c r="T2632" s="1">
        <v>3</v>
      </c>
      <c r="U2632" s="1">
        <v>0.4</v>
      </c>
      <c r="V2632" s="4">
        <v>3.4320000000000106</v>
      </c>
      <c r="W2632" s="1">
        <v>5.8540000000000001</v>
      </c>
      <c r="X2632" s="1" t="s">
        <v>34</v>
      </c>
    </row>
    <row r="2633" spans="1:24" ht="15" customHeight="1" x14ac:dyDescent="0.3">
      <c r="A2633" s="5">
        <v>2632</v>
      </c>
      <c r="B2633" s="5" t="s">
        <v>53541</v>
      </c>
      <c r="C2633" s="6">
        <v>41604</v>
      </c>
      <c r="D2633" s="6">
        <v>41611</v>
      </c>
      <c r="E2633" s="5" t="s">
        <v>24</v>
      </c>
      <c r="F2633" s="5" t="s">
        <v>24037</v>
      </c>
      <c r="G2633" s="5" t="s">
        <v>2331</v>
      </c>
      <c r="H2633" s="5" t="s">
        <v>26</v>
      </c>
      <c r="I2633" s="7"/>
      <c r="J2633" s="5" t="s">
        <v>167</v>
      </c>
      <c r="K2633" s="5" t="s">
        <v>168</v>
      </c>
      <c r="L2633" s="5" t="s">
        <v>29</v>
      </c>
      <c r="M2633" s="5" t="s">
        <v>9112</v>
      </c>
      <c r="N2633" s="5" t="s">
        <v>30</v>
      </c>
      <c r="O2633" s="5" t="s">
        <v>25038</v>
      </c>
      <c r="P2633" s="5" t="s">
        <v>39</v>
      </c>
      <c r="Q2633" s="5" t="s">
        <v>40</v>
      </c>
      <c r="R2633" s="5" t="s">
        <v>1784</v>
      </c>
      <c r="S2633" s="8">
        <v>87.984000000000009</v>
      </c>
      <c r="T2633" s="5">
        <v>2</v>
      </c>
      <c r="U2633" s="5">
        <v>0.4</v>
      </c>
      <c r="V2633" s="8">
        <v>7.3039999999999852</v>
      </c>
      <c r="W2633" s="5">
        <v>9.11</v>
      </c>
      <c r="X2633" s="5" t="s">
        <v>71</v>
      </c>
    </row>
    <row r="2634" spans="1:24" ht="15" customHeight="1" x14ac:dyDescent="0.3">
      <c r="A2634" s="1">
        <v>2633</v>
      </c>
      <c r="B2634" s="1" t="s">
        <v>29884</v>
      </c>
      <c r="C2634" s="2">
        <v>42341</v>
      </c>
      <c r="D2634" s="2">
        <v>42345</v>
      </c>
      <c r="E2634" s="1" t="s">
        <v>24</v>
      </c>
      <c r="F2634" s="1" t="s">
        <v>11173</v>
      </c>
      <c r="G2634" s="1" t="s">
        <v>2533</v>
      </c>
      <c r="H2634" s="1" t="s">
        <v>26</v>
      </c>
      <c r="I2634" s="3"/>
      <c r="J2634" s="1" t="s">
        <v>2534</v>
      </c>
      <c r="K2634" s="1" t="s">
        <v>710</v>
      </c>
      <c r="L2634" s="1" t="s">
        <v>52</v>
      </c>
      <c r="M2634" s="1" t="s">
        <v>9102</v>
      </c>
      <c r="N2634" s="1" t="s">
        <v>30</v>
      </c>
      <c r="O2634" s="1" t="s">
        <v>24306</v>
      </c>
      <c r="P2634" s="1" t="s">
        <v>31</v>
      </c>
      <c r="Q2634" s="1" t="s">
        <v>204</v>
      </c>
      <c r="R2634" s="1" t="s">
        <v>629</v>
      </c>
      <c r="S2634" s="4">
        <v>21.76</v>
      </c>
      <c r="T2634" s="1">
        <v>1</v>
      </c>
      <c r="U2634" s="1">
        <v>0</v>
      </c>
      <c r="V2634" s="4">
        <v>5.2200000000000006</v>
      </c>
      <c r="W2634" s="1">
        <v>1.5210000000000001</v>
      </c>
      <c r="X2634" s="1" t="s">
        <v>34</v>
      </c>
    </row>
    <row r="2635" spans="1:24" ht="15" customHeight="1" x14ac:dyDescent="0.3">
      <c r="A2635" s="5">
        <v>2634</v>
      </c>
      <c r="B2635" s="5" t="s">
        <v>38080</v>
      </c>
      <c r="C2635" s="6">
        <v>41987</v>
      </c>
      <c r="D2635" s="6">
        <v>41993</v>
      </c>
      <c r="E2635" s="5" t="s">
        <v>24</v>
      </c>
      <c r="F2635" s="5" t="s">
        <v>15628</v>
      </c>
      <c r="G2635" s="5" t="s">
        <v>285</v>
      </c>
      <c r="H2635" s="5" t="s">
        <v>69</v>
      </c>
      <c r="I2635" s="7"/>
      <c r="J2635" s="5" t="s">
        <v>97</v>
      </c>
      <c r="K2635" s="5" t="s">
        <v>80</v>
      </c>
      <c r="L2635" s="5" t="s">
        <v>80</v>
      </c>
      <c r="M2635" s="5" t="s">
        <v>9112</v>
      </c>
      <c r="N2635" s="5" t="s">
        <v>30</v>
      </c>
      <c r="O2635" s="5" t="s">
        <v>25536</v>
      </c>
      <c r="P2635" s="5" t="s">
        <v>53</v>
      </c>
      <c r="Q2635" s="5" t="s">
        <v>58</v>
      </c>
      <c r="R2635" s="5" t="s">
        <v>2279</v>
      </c>
      <c r="S2635" s="8">
        <v>37.055999999999997</v>
      </c>
      <c r="T2635" s="5">
        <v>2</v>
      </c>
      <c r="U2635" s="5">
        <v>0.4</v>
      </c>
      <c r="V2635" s="8">
        <v>-1.8640000000000014</v>
      </c>
      <c r="W2635" s="5">
        <v>1.7410000000000001</v>
      </c>
      <c r="X2635" s="5" t="s">
        <v>34</v>
      </c>
    </row>
    <row r="2636" spans="1:24" ht="15" customHeight="1" x14ac:dyDescent="0.3">
      <c r="A2636" s="1">
        <v>2635</v>
      </c>
      <c r="B2636" s="1" t="s">
        <v>47578</v>
      </c>
      <c r="C2636" s="2">
        <v>40919</v>
      </c>
      <c r="D2636" s="2">
        <v>40920</v>
      </c>
      <c r="E2636" s="1" t="s">
        <v>99</v>
      </c>
      <c r="F2636" s="1" t="s">
        <v>20811</v>
      </c>
      <c r="G2636" s="1" t="s">
        <v>2170</v>
      </c>
      <c r="H2636" s="1" t="s">
        <v>26</v>
      </c>
      <c r="I2636" s="3"/>
      <c r="J2636" s="1" t="s">
        <v>1315</v>
      </c>
      <c r="K2636" s="1" t="s">
        <v>168</v>
      </c>
      <c r="L2636" s="1" t="s">
        <v>29</v>
      </c>
      <c r="M2636" s="1" t="s">
        <v>9112</v>
      </c>
      <c r="N2636" s="1" t="s">
        <v>30</v>
      </c>
      <c r="O2636" s="1" t="s">
        <v>26147</v>
      </c>
      <c r="P2636" s="1" t="s">
        <v>39</v>
      </c>
      <c r="Q2636" s="1" t="s">
        <v>42</v>
      </c>
      <c r="R2636" s="1" t="s">
        <v>1900</v>
      </c>
      <c r="S2636" s="4">
        <v>451.59999999999991</v>
      </c>
      <c r="T2636" s="1">
        <v>5</v>
      </c>
      <c r="U2636" s="1">
        <v>0.2</v>
      </c>
      <c r="V2636" s="4">
        <v>-107.29999999999998</v>
      </c>
      <c r="W2636" s="1">
        <v>57.746000000000002</v>
      </c>
      <c r="X2636" s="1" t="s">
        <v>34</v>
      </c>
    </row>
    <row r="2637" spans="1:24" ht="15" customHeight="1" x14ac:dyDescent="0.3">
      <c r="A2637" s="5">
        <v>2636</v>
      </c>
      <c r="B2637" s="5" t="s">
        <v>47578</v>
      </c>
      <c r="C2637" s="6">
        <v>40919</v>
      </c>
      <c r="D2637" s="6">
        <v>40920</v>
      </c>
      <c r="E2637" s="5" t="s">
        <v>99</v>
      </c>
      <c r="F2637" s="5" t="s">
        <v>20811</v>
      </c>
      <c r="G2637" s="5" t="s">
        <v>2170</v>
      </c>
      <c r="H2637" s="5" t="s">
        <v>26</v>
      </c>
      <c r="I2637" s="7"/>
      <c r="J2637" s="5" t="s">
        <v>1315</v>
      </c>
      <c r="K2637" s="5" t="s">
        <v>168</v>
      </c>
      <c r="L2637" s="5" t="s">
        <v>29</v>
      </c>
      <c r="M2637" s="5" t="s">
        <v>9112</v>
      </c>
      <c r="N2637" s="5" t="s">
        <v>30</v>
      </c>
      <c r="O2637" s="5" t="s">
        <v>25923</v>
      </c>
      <c r="P2637" s="5" t="s">
        <v>53</v>
      </c>
      <c r="Q2637" s="5" t="s">
        <v>116</v>
      </c>
      <c r="R2637" s="5" t="s">
        <v>2535</v>
      </c>
      <c r="S2637" s="8">
        <v>244.5</v>
      </c>
      <c r="T2637" s="5">
        <v>5</v>
      </c>
      <c r="U2637" s="5">
        <v>0</v>
      </c>
      <c r="V2637" s="8">
        <v>88</v>
      </c>
      <c r="W2637" s="5">
        <v>39.107999999999997</v>
      </c>
      <c r="X2637" s="5" t="s">
        <v>34</v>
      </c>
    </row>
    <row r="2638" spans="1:24" ht="15" customHeight="1" x14ac:dyDescent="0.3">
      <c r="A2638" s="1">
        <v>2637</v>
      </c>
      <c r="B2638" s="1" t="s">
        <v>47578</v>
      </c>
      <c r="C2638" s="2">
        <v>40919</v>
      </c>
      <c r="D2638" s="2">
        <v>40920</v>
      </c>
      <c r="E2638" s="1" t="s">
        <v>99</v>
      </c>
      <c r="F2638" s="1" t="s">
        <v>20811</v>
      </c>
      <c r="G2638" s="1" t="s">
        <v>2170</v>
      </c>
      <c r="H2638" s="1" t="s">
        <v>26</v>
      </c>
      <c r="I2638" s="3"/>
      <c r="J2638" s="1" t="s">
        <v>1315</v>
      </c>
      <c r="K2638" s="1" t="s">
        <v>168</v>
      </c>
      <c r="L2638" s="1" t="s">
        <v>29</v>
      </c>
      <c r="M2638" s="1" t="s">
        <v>9112</v>
      </c>
      <c r="N2638" s="1" t="s">
        <v>30</v>
      </c>
      <c r="O2638" s="1" t="s">
        <v>25584</v>
      </c>
      <c r="P2638" s="1" t="s">
        <v>31</v>
      </c>
      <c r="Q2638" s="1" t="s">
        <v>108</v>
      </c>
      <c r="R2638" s="1" t="s">
        <v>2049</v>
      </c>
      <c r="S2638" s="4">
        <v>1322.8</v>
      </c>
      <c r="T2638" s="1">
        <v>10</v>
      </c>
      <c r="U2638" s="1">
        <v>0</v>
      </c>
      <c r="V2638" s="4">
        <v>238</v>
      </c>
      <c r="W2638" s="1">
        <v>103.84100000000001</v>
      </c>
      <c r="X2638" s="1" t="s">
        <v>34</v>
      </c>
    </row>
    <row r="2639" spans="1:24" ht="15" customHeight="1" x14ac:dyDescent="0.3">
      <c r="A2639" s="5">
        <v>2638</v>
      </c>
      <c r="B2639" s="5" t="s">
        <v>47578</v>
      </c>
      <c r="C2639" s="6">
        <v>40919</v>
      </c>
      <c r="D2639" s="6">
        <v>40920</v>
      </c>
      <c r="E2639" s="5" t="s">
        <v>99</v>
      </c>
      <c r="F2639" s="5" t="s">
        <v>20811</v>
      </c>
      <c r="G2639" s="5" t="s">
        <v>2170</v>
      </c>
      <c r="H2639" s="5" t="s">
        <v>26</v>
      </c>
      <c r="I2639" s="7"/>
      <c r="J2639" s="5" t="s">
        <v>1315</v>
      </c>
      <c r="K2639" s="5" t="s">
        <v>168</v>
      </c>
      <c r="L2639" s="5" t="s">
        <v>29</v>
      </c>
      <c r="M2639" s="5" t="s">
        <v>9112</v>
      </c>
      <c r="N2639" s="5" t="s">
        <v>30</v>
      </c>
      <c r="O2639" s="5" t="s">
        <v>25829</v>
      </c>
      <c r="P2639" s="5" t="s">
        <v>31</v>
      </c>
      <c r="Q2639" s="5" t="s">
        <v>119</v>
      </c>
      <c r="R2639" s="5" t="s">
        <v>2536</v>
      </c>
      <c r="S2639" s="8">
        <v>139.79999999999998</v>
      </c>
      <c r="T2639" s="5">
        <v>3</v>
      </c>
      <c r="U2639" s="5">
        <v>0</v>
      </c>
      <c r="V2639" s="8">
        <v>32.1</v>
      </c>
      <c r="W2639" s="5">
        <v>6.4689999999999994</v>
      </c>
      <c r="X2639" s="5" t="s">
        <v>34</v>
      </c>
    </row>
    <row r="2640" spans="1:24" ht="15" customHeight="1" x14ac:dyDescent="0.3">
      <c r="A2640" s="1">
        <v>2639</v>
      </c>
      <c r="B2640" s="1" t="s">
        <v>46580</v>
      </c>
      <c r="C2640" s="2">
        <v>41935</v>
      </c>
      <c r="D2640" s="2">
        <v>41938</v>
      </c>
      <c r="E2640" s="1" t="s">
        <v>89</v>
      </c>
      <c r="F2640" s="1" t="s">
        <v>20276</v>
      </c>
      <c r="G2640" s="1" t="s">
        <v>1234</v>
      </c>
      <c r="H2640" s="1" t="s">
        <v>26</v>
      </c>
      <c r="I2640" s="3"/>
      <c r="J2640" s="1" t="s">
        <v>359</v>
      </c>
      <c r="K2640" s="1" t="s">
        <v>348</v>
      </c>
      <c r="L2640" s="1" t="s">
        <v>29</v>
      </c>
      <c r="M2640" s="1" t="s">
        <v>9112</v>
      </c>
      <c r="N2640" s="1" t="s">
        <v>30</v>
      </c>
      <c r="O2640" s="1" t="s">
        <v>24950</v>
      </c>
      <c r="P2640" s="1" t="s">
        <v>53</v>
      </c>
      <c r="Q2640" s="1" t="s">
        <v>116</v>
      </c>
      <c r="R2640" s="1" t="s">
        <v>2537</v>
      </c>
      <c r="S2640" s="4">
        <v>166.12</v>
      </c>
      <c r="T2640" s="1">
        <v>2</v>
      </c>
      <c r="U2640" s="1">
        <v>0</v>
      </c>
      <c r="V2640" s="4">
        <v>3.3200000000000003</v>
      </c>
      <c r="W2640" s="1">
        <v>17.445</v>
      </c>
      <c r="X2640" s="1" t="s">
        <v>34</v>
      </c>
    </row>
    <row r="2641" spans="1:24" ht="15" customHeight="1" x14ac:dyDescent="0.3">
      <c r="A2641" s="5">
        <v>2640</v>
      </c>
      <c r="B2641" s="5" t="s">
        <v>52279</v>
      </c>
      <c r="C2641" s="6">
        <v>41443</v>
      </c>
      <c r="D2641" s="6">
        <v>41445</v>
      </c>
      <c r="E2641" s="5" t="s">
        <v>89</v>
      </c>
      <c r="F2641" s="5" t="s">
        <v>23349</v>
      </c>
      <c r="G2641" s="5" t="s">
        <v>2231</v>
      </c>
      <c r="H2641" s="5" t="s">
        <v>26</v>
      </c>
      <c r="I2641" s="7"/>
      <c r="J2641" s="5" t="s">
        <v>2310</v>
      </c>
      <c r="K2641" s="5" t="s">
        <v>195</v>
      </c>
      <c r="L2641" s="5" t="s">
        <v>29</v>
      </c>
      <c r="M2641" s="5" t="s">
        <v>9112</v>
      </c>
      <c r="N2641" s="5" t="s">
        <v>30</v>
      </c>
      <c r="O2641" s="5" t="s">
        <v>24592</v>
      </c>
      <c r="P2641" s="5" t="s">
        <v>31</v>
      </c>
      <c r="Q2641" s="5" t="s">
        <v>64</v>
      </c>
      <c r="R2641" s="5" t="s">
        <v>588</v>
      </c>
      <c r="S2641" s="8">
        <v>21.48</v>
      </c>
      <c r="T2641" s="5">
        <v>2</v>
      </c>
      <c r="U2641" s="5">
        <v>0</v>
      </c>
      <c r="V2641" s="8">
        <v>5.76</v>
      </c>
      <c r="W2641" s="5">
        <v>1.3599999999999999</v>
      </c>
      <c r="X2641" s="5" t="s">
        <v>94</v>
      </c>
    </row>
    <row r="2642" spans="1:24" ht="15" customHeight="1" x14ac:dyDescent="0.3">
      <c r="A2642" s="1">
        <v>2641</v>
      </c>
      <c r="B2642" s="1" t="s">
        <v>42370</v>
      </c>
      <c r="C2642" s="2">
        <v>41129</v>
      </c>
      <c r="D2642" s="2">
        <v>41129</v>
      </c>
      <c r="E2642" s="1" t="s">
        <v>149</v>
      </c>
      <c r="F2642" s="1" t="s">
        <v>17955</v>
      </c>
      <c r="G2642" s="1" t="s">
        <v>1371</v>
      </c>
      <c r="H2642" s="1" t="s">
        <v>26</v>
      </c>
      <c r="I2642" s="3"/>
      <c r="J2642" s="1" t="s">
        <v>155</v>
      </c>
      <c r="K2642" s="1" t="s">
        <v>155</v>
      </c>
      <c r="L2642" s="1" t="s">
        <v>137</v>
      </c>
      <c r="M2642" s="1" t="s">
        <v>130</v>
      </c>
      <c r="N2642" s="1" t="s">
        <v>30</v>
      </c>
      <c r="O2642" s="1" t="s">
        <v>25371</v>
      </c>
      <c r="P2642" s="1" t="s">
        <v>53</v>
      </c>
      <c r="Q2642" s="1" t="s">
        <v>116</v>
      </c>
      <c r="R2642" s="1" t="s">
        <v>602</v>
      </c>
      <c r="S2642" s="4">
        <v>2044.8000000000006</v>
      </c>
      <c r="T2642" s="1">
        <v>6</v>
      </c>
      <c r="U2642" s="1">
        <v>0.2</v>
      </c>
      <c r="V2642" s="4">
        <v>-332.2800000000002</v>
      </c>
      <c r="W2642" s="1">
        <v>417.98999999999995</v>
      </c>
      <c r="X2642" s="1" t="s">
        <v>94</v>
      </c>
    </row>
    <row r="2643" spans="1:24" ht="15" customHeight="1" x14ac:dyDescent="0.3">
      <c r="A2643" s="5">
        <v>2642</v>
      </c>
      <c r="B2643" s="5" t="s">
        <v>42370</v>
      </c>
      <c r="C2643" s="6">
        <v>41129</v>
      </c>
      <c r="D2643" s="6">
        <v>41129</v>
      </c>
      <c r="E2643" s="5" t="s">
        <v>149</v>
      </c>
      <c r="F2643" s="5" t="s">
        <v>17955</v>
      </c>
      <c r="G2643" s="5" t="s">
        <v>1371</v>
      </c>
      <c r="H2643" s="5" t="s">
        <v>26</v>
      </c>
      <c r="I2643" s="7"/>
      <c r="J2643" s="5" t="s">
        <v>155</v>
      </c>
      <c r="K2643" s="5" t="s">
        <v>155</v>
      </c>
      <c r="L2643" s="5" t="s">
        <v>137</v>
      </c>
      <c r="M2643" s="5" t="s">
        <v>130</v>
      </c>
      <c r="N2643" s="5" t="s">
        <v>30</v>
      </c>
      <c r="O2643" s="5" t="s">
        <v>24326</v>
      </c>
      <c r="P2643" s="5" t="s">
        <v>31</v>
      </c>
      <c r="Q2643" s="5" t="s">
        <v>119</v>
      </c>
      <c r="R2643" s="5" t="s">
        <v>2538</v>
      </c>
      <c r="S2643" s="8">
        <v>1819.1040000000005</v>
      </c>
      <c r="T2643" s="5">
        <v>6</v>
      </c>
      <c r="U2643" s="5">
        <v>0.2</v>
      </c>
      <c r="V2643" s="8">
        <v>500.18399999999974</v>
      </c>
      <c r="W2643" s="5">
        <v>249.63899999999998</v>
      </c>
      <c r="X2643" s="5" t="s">
        <v>94</v>
      </c>
    </row>
    <row r="2644" spans="1:24" ht="15" customHeight="1" x14ac:dyDescent="0.3">
      <c r="A2644" s="1">
        <v>2643</v>
      </c>
      <c r="B2644" s="1" t="s">
        <v>36069</v>
      </c>
      <c r="C2644" s="2">
        <v>41504</v>
      </c>
      <c r="D2644" s="2">
        <v>41510</v>
      </c>
      <c r="E2644" s="1" t="s">
        <v>24</v>
      </c>
      <c r="F2644" s="1" t="s">
        <v>14536</v>
      </c>
      <c r="G2644" s="1" t="s">
        <v>2448</v>
      </c>
      <c r="H2644" s="1" t="s">
        <v>78</v>
      </c>
      <c r="I2644" s="3"/>
      <c r="J2644" s="1" t="s">
        <v>2539</v>
      </c>
      <c r="K2644" s="1" t="s">
        <v>152</v>
      </c>
      <c r="L2644" s="1" t="s">
        <v>52</v>
      </c>
      <c r="M2644" s="1" t="s">
        <v>9102</v>
      </c>
      <c r="N2644" s="1" t="s">
        <v>30</v>
      </c>
      <c r="O2644" s="1" t="s">
        <v>24496</v>
      </c>
      <c r="P2644" s="1" t="s">
        <v>39</v>
      </c>
      <c r="Q2644" s="1" t="s">
        <v>42</v>
      </c>
      <c r="R2644" s="1" t="s">
        <v>942</v>
      </c>
      <c r="S2644" s="4">
        <v>826.55999999999983</v>
      </c>
      <c r="T2644" s="1">
        <v>3</v>
      </c>
      <c r="U2644" s="1">
        <v>0</v>
      </c>
      <c r="V2644" s="4">
        <v>148.73999999999998</v>
      </c>
      <c r="W2644" s="1">
        <v>28.810000000000002</v>
      </c>
      <c r="X2644" s="1" t="s">
        <v>34</v>
      </c>
    </row>
    <row r="2645" spans="1:24" ht="15" customHeight="1" x14ac:dyDescent="0.3">
      <c r="A2645" s="5">
        <v>2644</v>
      </c>
      <c r="B2645" s="5" t="s">
        <v>39484</v>
      </c>
      <c r="C2645" s="6">
        <v>41418</v>
      </c>
      <c r="D2645" s="6">
        <v>41422</v>
      </c>
      <c r="E2645" s="5" t="s">
        <v>24</v>
      </c>
      <c r="F2645" s="5" t="s">
        <v>16387</v>
      </c>
      <c r="G2645" s="5" t="s">
        <v>931</v>
      </c>
      <c r="H2645" s="5" t="s">
        <v>26</v>
      </c>
      <c r="I2645" s="7"/>
      <c r="J2645" s="5" t="s">
        <v>91</v>
      </c>
      <c r="K2645" s="5" t="s">
        <v>91</v>
      </c>
      <c r="L2645" s="5" t="s">
        <v>92</v>
      </c>
      <c r="M2645" s="5" t="s">
        <v>9102</v>
      </c>
      <c r="N2645" s="5" t="s">
        <v>30</v>
      </c>
      <c r="O2645" s="5" t="s">
        <v>25101</v>
      </c>
      <c r="P2645" s="5" t="s">
        <v>39</v>
      </c>
      <c r="Q2645" s="5" t="s">
        <v>131</v>
      </c>
      <c r="R2645" s="5" t="s">
        <v>2540</v>
      </c>
      <c r="S2645" s="8">
        <v>500.57600000000014</v>
      </c>
      <c r="T2645" s="5">
        <v>2</v>
      </c>
      <c r="U2645" s="5">
        <v>0.2</v>
      </c>
      <c r="V2645" s="8">
        <v>31.255999999999972</v>
      </c>
      <c r="W2645" s="5">
        <v>43.42</v>
      </c>
      <c r="X2645" s="5" t="s">
        <v>34</v>
      </c>
    </row>
    <row r="2646" spans="1:24" ht="15" customHeight="1" x14ac:dyDescent="0.3">
      <c r="A2646" s="1">
        <v>2645</v>
      </c>
      <c r="B2646" s="1" t="s">
        <v>43690</v>
      </c>
      <c r="C2646" s="2">
        <v>41780</v>
      </c>
      <c r="D2646" s="2">
        <v>41782</v>
      </c>
      <c r="E2646" s="1" t="s">
        <v>89</v>
      </c>
      <c r="F2646" s="1" t="s">
        <v>18672</v>
      </c>
      <c r="G2646" s="1" t="s">
        <v>1364</v>
      </c>
      <c r="H2646" s="1" t="s">
        <v>26</v>
      </c>
      <c r="I2646" s="3"/>
      <c r="J2646" s="1" t="s">
        <v>413</v>
      </c>
      <c r="K2646" s="1" t="s">
        <v>413</v>
      </c>
      <c r="L2646" s="1" t="s">
        <v>414</v>
      </c>
      <c r="M2646" s="1" t="s">
        <v>9112</v>
      </c>
      <c r="N2646" s="1" t="s">
        <v>30</v>
      </c>
      <c r="O2646" s="1" t="s">
        <v>24590</v>
      </c>
      <c r="P2646" s="1" t="s">
        <v>53</v>
      </c>
      <c r="Q2646" s="1" t="s">
        <v>116</v>
      </c>
      <c r="R2646" s="1" t="s">
        <v>179</v>
      </c>
      <c r="S2646" s="4">
        <v>2544.2399999999998</v>
      </c>
      <c r="T2646" s="1">
        <v>6</v>
      </c>
      <c r="U2646" s="1">
        <v>0</v>
      </c>
      <c r="V2646" s="4">
        <v>992.15999999999985</v>
      </c>
      <c r="W2646" s="1">
        <v>277.92500000000001</v>
      </c>
      <c r="X2646" s="1" t="s">
        <v>94</v>
      </c>
    </row>
    <row r="2647" spans="1:24" ht="15" customHeight="1" x14ac:dyDescent="0.3">
      <c r="A2647" s="5">
        <v>2646</v>
      </c>
      <c r="B2647" s="5" t="s">
        <v>43690</v>
      </c>
      <c r="C2647" s="6">
        <v>41780</v>
      </c>
      <c r="D2647" s="6">
        <v>41782</v>
      </c>
      <c r="E2647" s="5" t="s">
        <v>89</v>
      </c>
      <c r="F2647" s="5" t="s">
        <v>18672</v>
      </c>
      <c r="G2647" s="5" t="s">
        <v>1364</v>
      </c>
      <c r="H2647" s="5" t="s">
        <v>26</v>
      </c>
      <c r="I2647" s="7"/>
      <c r="J2647" s="5" t="s">
        <v>413</v>
      </c>
      <c r="K2647" s="5" t="s">
        <v>413</v>
      </c>
      <c r="L2647" s="5" t="s">
        <v>414</v>
      </c>
      <c r="M2647" s="5" t="s">
        <v>9112</v>
      </c>
      <c r="N2647" s="5" t="s">
        <v>30</v>
      </c>
      <c r="O2647" s="5" t="s">
        <v>24204</v>
      </c>
      <c r="P2647" s="5" t="s">
        <v>31</v>
      </c>
      <c r="Q2647" s="5" t="s">
        <v>46</v>
      </c>
      <c r="R2647" s="5" t="s">
        <v>2541</v>
      </c>
      <c r="S2647" s="8">
        <v>7.4</v>
      </c>
      <c r="T2647" s="5">
        <v>1</v>
      </c>
      <c r="U2647" s="5">
        <v>0</v>
      </c>
      <c r="V2647" s="8">
        <v>2.72</v>
      </c>
      <c r="W2647" s="5">
        <v>1.786</v>
      </c>
      <c r="X2647" s="5" t="s">
        <v>94</v>
      </c>
    </row>
    <row r="2648" spans="1:24" ht="15" customHeight="1" x14ac:dyDescent="0.3">
      <c r="A2648" s="1">
        <v>2647</v>
      </c>
      <c r="B2648" s="1" t="s">
        <v>43690</v>
      </c>
      <c r="C2648" s="2">
        <v>41780</v>
      </c>
      <c r="D2648" s="2">
        <v>41782</v>
      </c>
      <c r="E2648" s="1" t="s">
        <v>89</v>
      </c>
      <c r="F2648" s="1" t="s">
        <v>18672</v>
      </c>
      <c r="G2648" s="1" t="s">
        <v>1364</v>
      </c>
      <c r="H2648" s="1" t="s">
        <v>26</v>
      </c>
      <c r="I2648" s="3"/>
      <c r="J2648" s="1" t="s">
        <v>413</v>
      </c>
      <c r="K2648" s="1" t="s">
        <v>413</v>
      </c>
      <c r="L2648" s="1" t="s">
        <v>414</v>
      </c>
      <c r="M2648" s="1" t="s">
        <v>9112</v>
      </c>
      <c r="N2648" s="1" t="s">
        <v>30</v>
      </c>
      <c r="O2648" s="1" t="s">
        <v>24562</v>
      </c>
      <c r="P2648" s="1" t="s">
        <v>31</v>
      </c>
      <c r="Q2648" s="1" t="s">
        <v>44</v>
      </c>
      <c r="R2648" s="1" t="s">
        <v>2542</v>
      </c>
      <c r="S2648" s="4">
        <v>36.44</v>
      </c>
      <c r="T2648" s="1">
        <v>2</v>
      </c>
      <c r="U2648" s="1">
        <v>0</v>
      </c>
      <c r="V2648" s="4">
        <v>2.52</v>
      </c>
      <c r="W2648" s="1">
        <v>7.4650000000000007</v>
      </c>
      <c r="X2648" s="1" t="s">
        <v>94</v>
      </c>
    </row>
    <row r="2649" spans="1:24" ht="15" customHeight="1" x14ac:dyDescent="0.3">
      <c r="A2649" s="5">
        <v>2648</v>
      </c>
      <c r="B2649" s="5" t="s">
        <v>43690</v>
      </c>
      <c r="C2649" s="6">
        <v>41780</v>
      </c>
      <c r="D2649" s="6">
        <v>41782</v>
      </c>
      <c r="E2649" s="5" t="s">
        <v>89</v>
      </c>
      <c r="F2649" s="5" t="s">
        <v>18672</v>
      </c>
      <c r="G2649" s="5" t="s">
        <v>1364</v>
      </c>
      <c r="H2649" s="5" t="s">
        <v>26</v>
      </c>
      <c r="I2649" s="7"/>
      <c r="J2649" s="5" t="s">
        <v>413</v>
      </c>
      <c r="K2649" s="5" t="s">
        <v>413</v>
      </c>
      <c r="L2649" s="5" t="s">
        <v>414</v>
      </c>
      <c r="M2649" s="5" t="s">
        <v>9112</v>
      </c>
      <c r="N2649" s="5" t="s">
        <v>30</v>
      </c>
      <c r="O2649" s="5" t="s">
        <v>25346</v>
      </c>
      <c r="P2649" s="5" t="s">
        <v>31</v>
      </c>
      <c r="Q2649" s="5" t="s">
        <v>108</v>
      </c>
      <c r="R2649" s="5" t="s">
        <v>776</v>
      </c>
      <c r="S2649" s="8">
        <v>65.28</v>
      </c>
      <c r="T2649" s="5">
        <v>2</v>
      </c>
      <c r="U2649" s="5">
        <v>0</v>
      </c>
      <c r="V2649" s="8">
        <v>31.32</v>
      </c>
      <c r="W2649" s="5">
        <v>9.8520000000000003</v>
      </c>
      <c r="X2649" s="5" t="s">
        <v>94</v>
      </c>
    </row>
    <row r="2650" spans="1:24" ht="15" customHeight="1" x14ac:dyDescent="0.3">
      <c r="A2650" s="1">
        <v>2649</v>
      </c>
      <c r="B2650" s="1" t="s">
        <v>43690</v>
      </c>
      <c r="C2650" s="2">
        <v>41780</v>
      </c>
      <c r="D2650" s="2">
        <v>41782</v>
      </c>
      <c r="E2650" s="1" t="s">
        <v>89</v>
      </c>
      <c r="F2650" s="1" t="s">
        <v>18672</v>
      </c>
      <c r="G2650" s="1" t="s">
        <v>1364</v>
      </c>
      <c r="H2650" s="1" t="s">
        <v>26</v>
      </c>
      <c r="I2650" s="3"/>
      <c r="J2650" s="1" t="s">
        <v>413</v>
      </c>
      <c r="K2650" s="1" t="s">
        <v>413</v>
      </c>
      <c r="L2650" s="1" t="s">
        <v>414</v>
      </c>
      <c r="M2650" s="1" t="s">
        <v>9112</v>
      </c>
      <c r="N2650" s="1" t="s">
        <v>30</v>
      </c>
      <c r="O2650" s="1" t="s">
        <v>25393</v>
      </c>
      <c r="P2650" s="1" t="s">
        <v>53</v>
      </c>
      <c r="Q2650" s="1" t="s">
        <v>58</v>
      </c>
      <c r="R2650" s="1" t="s">
        <v>734</v>
      </c>
      <c r="S2650" s="4">
        <v>492.42000000000007</v>
      </c>
      <c r="T2650" s="1">
        <v>3</v>
      </c>
      <c r="U2650" s="1">
        <v>0</v>
      </c>
      <c r="V2650" s="4">
        <v>211.73999999999995</v>
      </c>
      <c r="W2650" s="1">
        <v>58.734999999999999</v>
      </c>
      <c r="X2650" s="1" t="s">
        <v>94</v>
      </c>
    </row>
    <row r="2651" spans="1:24" ht="15" customHeight="1" x14ac:dyDescent="0.3">
      <c r="A2651" s="5">
        <v>2650</v>
      </c>
      <c r="B2651" s="5" t="s">
        <v>43690</v>
      </c>
      <c r="C2651" s="6">
        <v>41780</v>
      </c>
      <c r="D2651" s="6">
        <v>41782</v>
      </c>
      <c r="E2651" s="5" t="s">
        <v>89</v>
      </c>
      <c r="F2651" s="5" t="s">
        <v>18672</v>
      </c>
      <c r="G2651" s="5" t="s">
        <v>1364</v>
      </c>
      <c r="H2651" s="5" t="s">
        <v>26</v>
      </c>
      <c r="I2651" s="7"/>
      <c r="J2651" s="5" t="s">
        <v>413</v>
      </c>
      <c r="K2651" s="5" t="s">
        <v>413</v>
      </c>
      <c r="L2651" s="5" t="s">
        <v>414</v>
      </c>
      <c r="M2651" s="5" t="s">
        <v>9112</v>
      </c>
      <c r="N2651" s="5" t="s">
        <v>30</v>
      </c>
      <c r="O2651" s="5" t="s">
        <v>24454</v>
      </c>
      <c r="P2651" s="5" t="s">
        <v>31</v>
      </c>
      <c r="Q2651" s="5" t="s">
        <v>108</v>
      </c>
      <c r="R2651" s="5" t="s">
        <v>2543</v>
      </c>
      <c r="S2651" s="8">
        <v>35.940000000000005</v>
      </c>
      <c r="T2651" s="5">
        <v>3</v>
      </c>
      <c r="U2651" s="5">
        <v>0</v>
      </c>
      <c r="V2651" s="8">
        <v>14.7</v>
      </c>
      <c r="W2651" s="5">
        <v>2.7239999999999998</v>
      </c>
      <c r="X2651" s="5" t="s">
        <v>94</v>
      </c>
    </row>
    <row r="2652" spans="1:24" ht="15" customHeight="1" x14ac:dyDescent="0.3">
      <c r="A2652" s="1">
        <v>2651</v>
      </c>
      <c r="B2652" s="1" t="s">
        <v>35055</v>
      </c>
      <c r="C2652" s="2">
        <v>42137</v>
      </c>
      <c r="D2652" s="2">
        <v>42141</v>
      </c>
      <c r="E2652" s="1" t="s">
        <v>89</v>
      </c>
      <c r="F2652" s="1" t="s">
        <v>13978</v>
      </c>
      <c r="G2652" s="1" t="s">
        <v>991</v>
      </c>
      <c r="H2652" s="1" t="s">
        <v>69</v>
      </c>
      <c r="I2652" s="3"/>
      <c r="J2652" s="1" t="s">
        <v>2544</v>
      </c>
      <c r="K2652" s="1" t="s">
        <v>51</v>
      </c>
      <c r="L2652" s="1" t="s">
        <v>52</v>
      </c>
      <c r="M2652" s="1" t="s">
        <v>9102</v>
      </c>
      <c r="N2652" s="1" t="s">
        <v>30</v>
      </c>
      <c r="O2652" s="1" t="s">
        <v>25228</v>
      </c>
      <c r="P2652" s="1" t="s">
        <v>53</v>
      </c>
      <c r="Q2652" s="1" t="s">
        <v>116</v>
      </c>
      <c r="R2652" s="1" t="s">
        <v>314</v>
      </c>
      <c r="S2652" s="4">
        <v>184.75999999999996</v>
      </c>
      <c r="T2652" s="1">
        <v>2</v>
      </c>
      <c r="U2652" s="1">
        <v>0</v>
      </c>
      <c r="V2652" s="4">
        <v>40.64</v>
      </c>
      <c r="W2652" s="1">
        <v>28.445</v>
      </c>
      <c r="X2652" s="1" t="s">
        <v>94</v>
      </c>
    </row>
    <row r="2653" spans="1:24" ht="15" customHeight="1" x14ac:dyDescent="0.3">
      <c r="A2653" s="5">
        <v>2652</v>
      </c>
      <c r="B2653" s="5" t="s">
        <v>35055</v>
      </c>
      <c r="C2653" s="6">
        <v>42137</v>
      </c>
      <c r="D2653" s="6">
        <v>42141</v>
      </c>
      <c r="E2653" s="5" t="s">
        <v>89</v>
      </c>
      <c r="F2653" s="5" t="s">
        <v>13978</v>
      </c>
      <c r="G2653" s="5" t="s">
        <v>991</v>
      </c>
      <c r="H2653" s="5" t="s">
        <v>69</v>
      </c>
      <c r="I2653" s="7"/>
      <c r="J2653" s="5" t="s">
        <v>2544</v>
      </c>
      <c r="K2653" s="5" t="s">
        <v>51</v>
      </c>
      <c r="L2653" s="5" t="s">
        <v>52</v>
      </c>
      <c r="M2653" s="5" t="s">
        <v>9102</v>
      </c>
      <c r="N2653" s="5" t="s">
        <v>30</v>
      </c>
      <c r="O2653" s="5" t="s">
        <v>26193</v>
      </c>
      <c r="P2653" s="5" t="s">
        <v>31</v>
      </c>
      <c r="Q2653" s="5" t="s">
        <v>48</v>
      </c>
      <c r="R2653" s="5" t="s">
        <v>434</v>
      </c>
      <c r="S2653" s="8">
        <v>25.6</v>
      </c>
      <c r="T2653" s="5">
        <v>4</v>
      </c>
      <c r="U2653" s="5">
        <v>0</v>
      </c>
      <c r="V2653" s="8">
        <v>9.92</v>
      </c>
      <c r="W2653" s="5">
        <v>2.0190000000000001</v>
      </c>
      <c r="X2653" s="5" t="s">
        <v>94</v>
      </c>
    </row>
    <row r="2654" spans="1:24" ht="15" customHeight="1" x14ac:dyDescent="0.3">
      <c r="A2654" s="1">
        <v>2653</v>
      </c>
      <c r="B2654" s="1" t="s">
        <v>35055</v>
      </c>
      <c r="C2654" s="2">
        <v>42137</v>
      </c>
      <c r="D2654" s="2">
        <v>42141</v>
      </c>
      <c r="E2654" s="1" t="s">
        <v>89</v>
      </c>
      <c r="F2654" s="1" t="s">
        <v>13978</v>
      </c>
      <c r="G2654" s="1" t="s">
        <v>991</v>
      </c>
      <c r="H2654" s="1" t="s">
        <v>69</v>
      </c>
      <c r="I2654" s="3"/>
      <c r="J2654" s="1" t="s">
        <v>2544</v>
      </c>
      <c r="K2654" s="1" t="s">
        <v>51</v>
      </c>
      <c r="L2654" s="1" t="s">
        <v>52</v>
      </c>
      <c r="M2654" s="1" t="s">
        <v>9102</v>
      </c>
      <c r="N2654" s="1" t="s">
        <v>30</v>
      </c>
      <c r="O2654" s="1" t="s">
        <v>26234</v>
      </c>
      <c r="P2654" s="1" t="s">
        <v>31</v>
      </c>
      <c r="Q2654" s="1" t="s">
        <v>48</v>
      </c>
      <c r="R2654" s="1" t="s">
        <v>2545</v>
      </c>
      <c r="S2654" s="4">
        <v>32.879999999999995</v>
      </c>
      <c r="T2654" s="1">
        <v>3</v>
      </c>
      <c r="U2654" s="1">
        <v>0</v>
      </c>
      <c r="V2654" s="4">
        <v>1.6200000000000003</v>
      </c>
      <c r="W2654" s="1">
        <v>7.5489999999999995</v>
      </c>
      <c r="X2654" s="1" t="s">
        <v>94</v>
      </c>
    </row>
    <row r="2655" spans="1:24" ht="15" customHeight="1" x14ac:dyDescent="0.3">
      <c r="A2655" s="5">
        <v>2654</v>
      </c>
      <c r="B2655" s="5" t="s">
        <v>35055</v>
      </c>
      <c r="C2655" s="6">
        <v>42137</v>
      </c>
      <c r="D2655" s="6">
        <v>42141</v>
      </c>
      <c r="E2655" s="5" t="s">
        <v>89</v>
      </c>
      <c r="F2655" s="5" t="s">
        <v>13978</v>
      </c>
      <c r="G2655" s="5" t="s">
        <v>991</v>
      </c>
      <c r="H2655" s="5" t="s">
        <v>69</v>
      </c>
      <c r="I2655" s="7"/>
      <c r="J2655" s="5" t="s">
        <v>2544</v>
      </c>
      <c r="K2655" s="5" t="s">
        <v>51</v>
      </c>
      <c r="L2655" s="5" t="s">
        <v>52</v>
      </c>
      <c r="M2655" s="5" t="s">
        <v>9102</v>
      </c>
      <c r="N2655" s="5" t="s">
        <v>30</v>
      </c>
      <c r="O2655" s="5" t="s">
        <v>24380</v>
      </c>
      <c r="P2655" s="5" t="s">
        <v>31</v>
      </c>
      <c r="Q2655" s="5" t="s">
        <v>44</v>
      </c>
      <c r="R2655" s="5" t="s">
        <v>528</v>
      </c>
      <c r="S2655" s="8">
        <v>39.32</v>
      </c>
      <c r="T2655" s="5">
        <v>2</v>
      </c>
      <c r="U2655" s="5">
        <v>0</v>
      </c>
      <c r="V2655" s="8">
        <v>16.880000000000003</v>
      </c>
      <c r="W2655" s="5">
        <v>6.2270000000000003</v>
      </c>
      <c r="X2655" s="5" t="s">
        <v>94</v>
      </c>
    </row>
    <row r="2656" spans="1:24" ht="15" customHeight="1" x14ac:dyDescent="0.3">
      <c r="A2656" s="1">
        <v>2655</v>
      </c>
      <c r="B2656" s="1" t="s">
        <v>35055</v>
      </c>
      <c r="C2656" s="2">
        <v>42137</v>
      </c>
      <c r="D2656" s="2">
        <v>42141</v>
      </c>
      <c r="E2656" s="1" t="s">
        <v>89</v>
      </c>
      <c r="F2656" s="1" t="s">
        <v>13978</v>
      </c>
      <c r="G2656" s="1" t="s">
        <v>991</v>
      </c>
      <c r="H2656" s="1" t="s">
        <v>69</v>
      </c>
      <c r="I2656" s="3"/>
      <c r="J2656" s="1" t="s">
        <v>2544</v>
      </c>
      <c r="K2656" s="1" t="s">
        <v>51</v>
      </c>
      <c r="L2656" s="1" t="s">
        <v>52</v>
      </c>
      <c r="M2656" s="1" t="s">
        <v>9102</v>
      </c>
      <c r="N2656" s="1" t="s">
        <v>30</v>
      </c>
      <c r="O2656" s="1" t="s">
        <v>25991</v>
      </c>
      <c r="P2656" s="1" t="s">
        <v>39</v>
      </c>
      <c r="Q2656" s="1" t="s">
        <v>40</v>
      </c>
      <c r="R2656" s="1" t="s">
        <v>751</v>
      </c>
      <c r="S2656" s="4">
        <v>44.52</v>
      </c>
      <c r="T2656" s="1">
        <v>3</v>
      </c>
      <c r="U2656" s="1">
        <v>0</v>
      </c>
      <c r="V2656" s="4">
        <v>11.52</v>
      </c>
      <c r="W2656" s="1">
        <v>4.2030000000000003</v>
      </c>
      <c r="X2656" s="1" t="s">
        <v>94</v>
      </c>
    </row>
    <row r="2657" spans="1:24" ht="15" customHeight="1" x14ac:dyDescent="0.3">
      <c r="A2657" s="5">
        <v>2656</v>
      </c>
      <c r="B2657" s="5" t="s">
        <v>38446</v>
      </c>
      <c r="C2657" s="6">
        <v>41166</v>
      </c>
      <c r="D2657" s="6">
        <v>41168</v>
      </c>
      <c r="E2657" s="5" t="s">
        <v>89</v>
      </c>
      <c r="F2657" s="5" t="s">
        <v>15820</v>
      </c>
      <c r="G2657" s="5" t="s">
        <v>2546</v>
      </c>
      <c r="H2657" s="5" t="s">
        <v>26</v>
      </c>
      <c r="I2657" s="7"/>
      <c r="J2657" s="5" t="s">
        <v>359</v>
      </c>
      <c r="K2657" s="5" t="s">
        <v>348</v>
      </c>
      <c r="L2657" s="5" t="s">
        <v>29</v>
      </c>
      <c r="M2657" s="5" t="s">
        <v>9112</v>
      </c>
      <c r="N2657" s="5" t="s">
        <v>30</v>
      </c>
      <c r="O2657" s="5" t="s">
        <v>26183</v>
      </c>
      <c r="P2657" s="5" t="s">
        <v>39</v>
      </c>
      <c r="Q2657" s="5" t="s">
        <v>66</v>
      </c>
      <c r="R2657" s="5" t="s">
        <v>1288</v>
      </c>
      <c r="S2657" s="8">
        <v>282.24</v>
      </c>
      <c r="T2657" s="5">
        <v>6</v>
      </c>
      <c r="U2657" s="5">
        <v>0.2</v>
      </c>
      <c r="V2657" s="8">
        <v>70.559999999999974</v>
      </c>
      <c r="W2657" s="5">
        <v>22.844999999999999</v>
      </c>
      <c r="X2657" s="5" t="s">
        <v>34</v>
      </c>
    </row>
    <row r="2658" spans="1:24" ht="15" customHeight="1" x14ac:dyDescent="0.3">
      <c r="A2658" s="1">
        <v>2657</v>
      </c>
      <c r="B2658" s="1" t="s">
        <v>38446</v>
      </c>
      <c r="C2658" s="2">
        <v>41166</v>
      </c>
      <c r="D2658" s="2">
        <v>41168</v>
      </c>
      <c r="E2658" s="1" t="s">
        <v>89</v>
      </c>
      <c r="F2658" s="1" t="s">
        <v>15820</v>
      </c>
      <c r="G2658" s="1" t="s">
        <v>2546</v>
      </c>
      <c r="H2658" s="1" t="s">
        <v>26</v>
      </c>
      <c r="I2658" s="3"/>
      <c r="J2658" s="1" t="s">
        <v>359</v>
      </c>
      <c r="K2658" s="1" t="s">
        <v>348</v>
      </c>
      <c r="L2658" s="1" t="s">
        <v>29</v>
      </c>
      <c r="M2658" s="1" t="s">
        <v>9112</v>
      </c>
      <c r="N2658" s="1" t="s">
        <v>30</v>
      </c>
      <c r="O2658" s="1" t="s">
        <v>26930</v>
      </c>
      <c r="P2658" s="1" t="s">
        <v>53</v>
      </c>
      <c r="Q2658" s="1" t="s">
        <v>106</v>
      </c>
      <c r="R2658" s="1" t="s">
        <v>1399</v>
      </c>
      <c r="S2658" s="4">
        <v>110.97759999999998</v>
      </c>
      <c r="T2658" s="1">
        <v>1</v>
      </c>
      <c r="U2658" s="1">
        <v>2E-3</v>
      </c>
      <c r="V2658" s="4">
        <v>40.9176</v>
      </c>
      <c r="W2658" s="1">
        <v>16.356000000000002</v>
      </c>
      <c r="X2658" s="1" t="s">
        <v>34</v>
      </c>
    </row>
    <row r="2659" spans="1:24" ht="15" customHeight="1" x14ac:dyDescent="0.3">
      <c r="A2659" s="5">
        <v>2658</v>
      </c>
      <c r="B2659" s="5" t="s">
        <v>35737</v>
      </c>
      <c r="C2659" s="6">
        <v>42104</v>
      </c>
      <c r="D2659" s="6">
        <v>42108</v>
      </c>
      <c r="E2659" s="5" t="s">
        <v>24</v>
      </c>
      <c r="F2659" s="5" t="s">
        <v>14366</v>
      </c>
      <c r="G2659" s="5" t="s">
        <v>625</v>
      </c>
      <c r="H2659" s="5" t="s">
        <v>26</v>
      </c>
      <c r="I2659" s="7"/>
      <c r="J2659" s="5" t="s">
        <v>51</v>
      </c>
      <c r="K2659" s="5" t="s">
        <v>51</v>
      </c>
      <c r="L2659" s="5" t="s">
        <v>52</v>
      </c>
      <c r="M2659" s="5" t="s">
        <v>9102</v>
      </c>
      <c r="N2659" s="5" t="s">
        <v>30</v>
      </c>
      <c r="O2659" s="5" t="s">
        <v>26595</v>
      </c>
      <c r="P2659" s="5" t="s">
        <v>53</v>
      </c>
      <c r="Q2659" s="5" t="s">
        <v>116</v>
      </c>
      <c r="R2659" s="5" t="s">
        <v>2547</v>
      </c>
      <c r="S2659" s="8">
        <v>572.5200000000001</v>
      </c>
      <c r="T2659" s="5">
        <v>6</v>
      </c>
      <c r="U2659" s="5">
        <v>0</v>
      </c>
      <c r="V2659" s="8">
        <v>211.8</v>
      </c>
      <c r="W2659" s="5">
        <v>52.166999999999994</v>
      </c>
      <c r="X2659" s="5" t="s">
        <v>34</v>
      </c>
    </row>
    <row r="2660" spans="1:24" ht="15" customHeight="1" x14ac:dyDescent="0.3">
      <c r="A2660" s="1">
        <v>2659</v>
      </c>
      <c r="B2660" s="1" t="s">
        <v>36334</v>
      </c>
      <c r="C2660" s="2">
        <v>41958</v>
      </c>
      <c r="D2660" s="2">
        <v>41962</v>
      </c>
      <c r="E2660" s="1" t="s">
        <v>89</v>
      </c>
      <c r="F2660" s="1" t="s">
        <v>14674</v>
      </c>
      <c r="G2660" s="1" t="s">
        <v>1851</v>
      </c>
      <c r="H2660" s="1" t="s">
        <v>78</v>
      </c>
      <c r="I2660" s="3"/>
      <c r="J2660" s="1" t="s">
        <v>263</v>
      </c>
      <c r="K2660" s="1" t="s">
        <v>263</v>
      </c>
      <c r="L2660" s="1" t="s">
        <v>63</v>
      </c>
      <c r="M2660" s="1" t="s">
        <v>9112</v>
      </c>
      <c r="N2660" s="1" t="s">
        <v>30</v>
      </c>
      <c r="O2660" s="1" t="s">
        <v>24799</v>
      </c>
      <c r="P2660" s="1" t="s">
        <v>31</v>
      </c>
      <c r="Q2660" s="1" t="s">
        <v>204</v>
      </c>
      <c r="R2660" s="1" t="s">
        <v>1082</v>
      </c>
      <c r="S2660" s="4">
        <v>62.459999999999994</v>
      </c>
      <c r="T2660" s="1">
        <v>3</v>
      </c>
      <c r="U2660" s="1">
        <v>0</v>
      </c>
      <c r="V2660" s="4">
        <v>22.439999999999998</v>
      </c>
      <c r="W2660" s="1">
        <v>10.125</v>
      </c>
      <c r="X2660" s="1" t="s">
        <v>94</v>
      </c>
    </row>
    <row r="2661" spans="1:24" ht="15" customHeight="1" x14ac:dyDescent="0.3">
      <c r="A2661" s="5">
        <v>2660</v>
      </c>
      <c r="B2661" s="5" t="s">
        <v>36334</v>
      </c>
      <c r="C2661" s="6">
        <v>41958</v>
      </c>
      <c r="D2661" s="6">
        <v>41962</v>
      </c>
      <c r="E2661" s="5" t="s">
        <v>89</v>
      </c>
      <c r="F2661" s="5" t="s">
        <v>14674</v>
      </c>
      <c r="G2661" s="5" t="s">
        <v>1851</v>
      </c>
      <c r="H2661" s="5" t="s">
        <v>78</v>
      </c>
      <c r="I2661" s="7"/>
      <c r="J2661" s="5" t="s">
        <v>263</v>
      </c>
      <c r="K2661" s="5" t="s">
        <v>263</v>
      </c>
      <c r="L2661" s="5" t="s">
        <v>63</v>
      </c>
      <c r="M2661" s="5" t="s">
        <v>9112</v>
      </c>
      <c r="N2661" s="5" t="s">
        <v>30</v>
      </c>
      <c r="O2661" s="5" t="s">
        <v>25030</v>
      </c>
      <c r="P2661" s="5" t="s">
        <v>53</v>
      </c>
      <c r="Q2661" s="5" t="s">
        <v>58</v>
      </c>
      <c r="R2661" s="5" t="s">
        <v>2548</v>
      </c>
      <c r="S2661" s="8">
        <v>26.360000000000003</v>
      </c>
      <c r="T2661" s="5">
        <v>1</v>
      </c>
      <c r="U2661" s="5">
        <v>0</v>
      </c>
      <c r="V2661" s="8">
        <v>8.16</v>
      </c>
      <c r="W2661" s="5">
        <v>4.8770000000000007</v>
      </c>
      <c r="X2661" s="5" t="s">
        <v>94</v>
      </c>
    </row>
    <row r="2662" spans="1:24" ht="15" customHeight="1" x14ac:dyDescent="0.3">
      <c r="A2662" s="1">
        <v>2661</v>
      </c>
      <c r="B2662" s="1" t="s">
        <v>36334</v>
      </c>
      <c r="C2662" s="2">
        <v>41958</v>
      </c>
      <c r="D2662" s="2">
        <v>41962</v>
      </c>
      <c r="E2662" s="1" t="s">
        <v>89</v>
      </c>
      <c r="F2662" s="1" t="s">
        <v>14674</v>
      </c>
      <c r="G2662" s="1" t="s">
        <v>1851</v>
      </c>
      <c r="H2662" s="1" t="s">
        <v>78</v>
      </c>
      <c r="I2662" s="3"/>
      <c r="J2662" s="1" t="s">
        <v>263</v>
      </c>
      <c r="K2662" s="1" t="s">
        <v>263</v>
      </c>
      <c r="L2662" s="1" t="s">
        <v>63</v>
      </c>
      <c r="M2662" s="1" t="s">
        <v>9112</v>
      </c>
      <c r="N2662" s="1" t="s">
        <v>30</v>
      </c>
      <c r="O2662" s="1" t="s">
        <v>24958</v>
      </c>
      <c r="P2662" s="1" t="s">
        <v>31</v>
      </c>
      <c r="Q2662" s="1" t="s">
        <v>64</v>
      </c>
      <c r="R2662" s="1" t="s">
        <v>2257</v>
      </c>
      <c r="S2662" s="4">
        <v>25.839999999999996</v>
      </c>
      <c r="T2662" s="1">
        <v>2</v>
      </c>
      <c r="U2662" s="1">
        <v>0</v>
      </c>
      <c r="V2662" s="4">
        <v>12.640000000000002</v>
      </c>
      <c r="W2662" s="1">
        <v>4.101</v>
      </c>
      <c r="X2662" s="1" t="s">
        <v>94</v>
      </c>
    </row>
    <row r="2663" spans="1:24" ht="15" customHeight="1" x14ac:dyDescent="0.3">
      <c r="A2663" s="5">
        <v>2662</v>
      </c>
      <c r="B2663" s="5" t="s">
        <v>36334</v>
      </c>
      <c r="C2663" s="6">
        <v>41958</v>
      </c>
      <c r="D2663" s="6">
        <v>41962</v>
      </c>
      <c r="E2663" s="5" t="s">
        <v>89</v>
      </c>
      <c r="F2663" s="5" t="s">
        <v>14674</v>
      </c>
      <c r="G2663" s="5" t="s">
        <v>1851</v>
      </c>
      <c r="H2663" s="5" t="s">
        <v>78</v>
      </c>
      <c r="I2663" s="7"/>
      <c r="J2663" s="5" t="s">
        <v>263</v>
      </c>
      <c r="K2663" s="5" t="s">
        <v>263</v>
      </c>
      <c r="L2663" s="5" t="s">
        <v>63</v>
      </c>
      <c r="M2663" s="5" t="s">
        <v>9112</v>
      </c>
      <c r="N2663" s="5" t="s">
        <v>30</v>
      </c>
      <c r="O2663" s="5" t="s">
        <v>26425</v>
      </c>
      <c r="P2663" s="5" t="s">
        <v>31</v>
      </c>
      <c r="Q2663" s="5" t="s">
        <v>56</v>
      </c>
      <c r="R2663" s="5" t="s">
        <v>1292</v>
      </c>
      <c r="S2663" s="8">
        <v>430.91999999999996</v>
      </c>
      <c r="T2663" s="5">
        <v>14</v>
      </c>
      <c r="U2663" s="5">
        <v>0</v>
      </c>
      <c r="V2663" s="8">
        <v>189.56</v>
      </c>
      <c r="W2663" s="5">
        <v>32.691000000000003</v>
      </c>
      <c r="X2663" s="5" t="s">
        <v>94</v>
      </c>
    </row>
    <row r="2664" spans="1:24" ht="15" customHeight="1" x14ac:dyDescent="0.3">
      <c r="A2664" s="1">
        <v>2663</v>
      </c>
      <c r="B2664" s="1" t="s">
        <v>36334</v>
      </c>
      <c r="C2664" s="2">
        <v>41958</v>
      </c>
      <c r="D2664" s="2">
        <v>41962</v>
      </c>
      <c r="E2664" s="1" t="s">
        <v>89</v>
      </c>
      <c r="F2664" s="1" t="s">
        <v>14674</v>
      </c>
      <c r="G2664" s="1" t="s">
        <v>1851</v>
      </c>
      <c r="H2664" s="1" t="s">
        <v>78</v>
      </c>
      <c r="I2664" s="3"/>
      <c r="J2664" s="1" t="s">
        <v>263</v>
      </c>
      <c r="K2664" s="1" t="s">
        <v>263</v>
      </c>
      <c r="L2664" s="1" t="s">
        <v>63</v>
      </c>
      <c r="M2664" s="1" t="s">
        <v>9112</v>
      </c>
      <c r="N2664" s="1" t="s">
        <v>30</v>
      </c>
      <c r="O2664" s="1" t="s">
        <v>25299</v>
      </c>
      <c r="P2664" s="1" t="s">
        <v>31</v>
      </c>
      <c r="Q2664" s="1" t="s">
        <v>119</v>
      </c>
      <c r="R2664" s="1" t="s">
        <v>2549</v>
      </c>
      <c r="S2664" s="4">
        <v>129.56</v>
      </c>
      <c r="T2664" s="1">
        <v>2</v>
      </c>
      <c r="U2664" s="1">
        <v>0</v>
      </c>
      <c r="V2664" s="4">
        <v>24.6</v>
      </c>
      <c r="W2664" s="1">
        <v>15.712999999999999</v>
      </c>
      <c r="X2664" s="1" t="s">
        <v>94</v>
      </c>
    </row>
    <row r="2665" spans="1:24" ht="15" customHeight="1" x14ac:dyDescent="0.3">
      <c r="A2665" s="5">
        <v>2664</v>
      </c>
      <c r="B2665" s="5" t="s">
        <v>30887</v>
      </c>
      <c r="C2665" s="6">
        <v>41791</v>
      </c>
      <c r="D2665" s="6">
        <v>41795</v>
      </c>
      <c r="E2665" s="5" t="s">
        <v>24</v>
      </c>
      <c r="F2665" s="5" t="s">
        <v>11716</v>
      </c>
      <c r="G2665" s="5" t="s">
        <v>1180</v>
      </c>
      <c r="H2665" s="5" t="s">
        <v>26</v>
      </c>
      <c r="I2665" s="7"/>
      <c r="J2665" s="5" t="s">
        <v>111</v>
      </c>
      <c r="K2665" s="5" t="s">
        <v>112</v>
      </c>
      <c r="L2665" s="5" t="s">
        <v>113</v>
      </c>
      <c r="M2665" s="5" t="s">
        <v>9112</v>
      </c>
      <c r="N2665" s="5" t="s">
        <v>30</v>
      </c>
      <c r="O2665" s="5" t="s">
        <v>24079</v>
      </c>
      <c r="P2665" s="5" t="s">
        <v>31</v>
      </c>
      <c r="Q2665" s="5" t="s">
        <v>64</v>
      </c>
      <c r="R2665" s="5" t="s">
        <v>685</v>
      </c>
      <c r="S2665" s="8">
        <v>22.607999999999997</v>
      </c>
      <c r="T2665" s="5">
        <v>3</v>
      </c>
      <c r="U2665" s="5">
        <v>0.4</v>
      </c>
      <c r="V2665" s="8">
        <v>-6.7919999999999989</v>
      </c>
      <c r="W2665" s="5">
        <v>1.5980000000000001</v>
      </c>
      <c r="X2665" s="5" t="s">
        <v>34</v>
      </c>
    </row>
    <row r="2666" spans="1:24" ht="15" customHeight="1" x14ac:dyDescent="0.3">
      <c r="A2666" s="1">
        <v>2665</v>
      </c>
      <c r="B2666" s="1" t="s">
        <v>35830</v>
      </c>
      <c r="C2666" s="2">
        <v>42316</v>
      </c>
      <c r="D2666" s="2">
        <v>42316</v>
      </c>
      <c r="E2666" s="1" t="s">
        <v>149</v>
      </c>
      <c r="F2666" s="1" t="s">
        <v>14412</v>
      </c>
      <c r="G2666" s="1" t="s">
        <v>1407</v>
      </c>
      <c r="H2666" s="1" t="s">
        <v>69</v>
      </c>
      <c r="I2666" s="3"/>
      <c r="J2666" s="1" t="s">
        <v>255</v>
      </c>
      <c r="K2666" s="1" t="s">
        <v>255</v>
      </c>
      <c r="L2666" s="1" t="s">
        <v>29</v>
      </c>
      <c r="M2666" s="1" t="s">
        <v>9112</v>
      </c>
      <c r="N2666" s="1" t="s">
        <v>30</v>
      </c>
      <c r="O2666" s="1" t="s">
        <v>26572</v>
      </c>
      <c r="P2666" s="1" t="s">
        <v>53</v>
      </c>
      <c r="Q2666" s="1" t="s">
        <v>58</v>
      </c>
      <c r="R2666" s="1" t="s">
        <v>2550</v>
      </c>
      <c r="S2666" s="4">
        <v>409.08</v>
      </c>
      <c r="T2666" s="1">
        <v>6</v>
      </c>
      <c r="U2666" s="1">
        <v>0</v>
      </c>
      <c r="V2666" s="4">
        <v>110.4</v>
      </c>
      <c r="W2666" s="1">
        <v>173.13</v>
      </c>
      <c r="X2666" s="1" t="s">
        <v>139</v>
      </c>
    </row>
    <row r="2667" spans="1:24" ht="15" customHeight="1" x14ac:dyDescent="0.3">
      <c r="A2667" s="5">
        <v>2666</v>
      </c>
      <c r="B2667" s="5" t="s">
        <v>51330</v>
      </c>
      <c r="C2667" s="6">
        <v>42250</v>
      </c>
      <c r="D2667" s="6">
        <v>42253</v>
      </c>
      <c r="E2667" s="5" t="s">
        <v>89</v>
      </c>
      <c r="F2667" s="5" t="s">
        <v>22833</v>
      </c>
      <c r="G2667" s="5" t="s">
        <v>1071</v>
      </c>
      <c r="H2667" s="5" t="s">
        <v>78</v>
      </c>
      <c r="I2667" s="7"/>
      <c r="J2667" s="5" t="s">
        <v>2551</v>
      </c>
      <c r="K2667" s="5" t="s">
        <v>255</v>
      </c>
      <c r="L2667" s="5" t="s">
        <v>29</v>
      </c>
      <c r="M2667" s="5" t="s">
        <v>9112</v>
      </c>
      <c r="N2667" s="5" t="s">
        <v>30</v>
      </c>
      <c r="O2667" s="5" t="s">
        <v>27277</v>
      </c>
      <c r="P2667" s="5" t="s">
        <v>31</v>
      </c>
      <c r="Q2667" s="5" t="s">
        <v>204</v>
      </c>
      <c r="R2667" s="5" t="s">
        <v>1519</v>
      </c>
      <c r="S2667" s="8">
        <v>41.6</v>
      </c>
      <c r="T2667" s="5">
        <v>2</v>
      </c>
      <c r="U2667" s="5">
        <v>0</v>
      </c>
      <c r="V2667" s="8">
        <v>3.3200000000000003</v>
      </c>
      <c r="W2667" s="5">
        <v>1.8690000000000002</v>
      </c>
      <c r="X2667" s="5" t="s">
        <v>34</v>
      </c>
    </row>
    <row r="2668" spans="1:24" ht="15" customHeight="1" x14ac:dyDescent="0.3">
      <c r="A2668" s="1">
        <v>2667</v>
      </c>
      <c r="B2668" s="1" t="s">
        <v>51330</v>
      </c>
      <c r="C2668" s="2">
        <v>42250</v>
      </c>
      <c r="D2668" s="2">
        <v>42253</v>
      </c>
      <c r="E2668" s="1" t="s">
        <v>89</v>
      </c>
      <c r="F2668" s="1" t="s">
        <v>22833</v>
      </c>
      <c r="G2668" s="1" t="s">
        <v>1071</v>
      </c>
      <c r="H2668" s="1" t="s">
        <v>78</v>
      </c>
      <c r="I2668" s="3"/>
      <c r="J2668" s="1" t="s">
        <v>2551</v>
      </c>
      <c r="K2668" s="1" t="s">
        <v>255</v>
      </c>
      <c r="L2668" s="1" t="s">
        <v>29</v>
      </c>
      <c r="M2668" s="1" t="s">
        <v>9112</v>
      </c>
      <c r="N2668" s="1" t="s">
        <v>30</v>
      </c>
      <c r="O2668" s="1" t="s">
        <v>24063</v>
      </c>
      <c r="P2668" s="1" t="s">
        <v>39</v>
      </c>
      <c r="Q2668" s="1" t="s">
        <v>40</v>
      </c>
      <c r="R2668" s="1" t="s">
        <v>1700</v>
      </c>
      <c r="S2668" s="4">
        <v>45.216000000000001</v>
      </c>
      <c r="T2668" s="1">
        <v>2</v>
      </c>
      <c r="U2668" s="1">
        <v>0.4</v>
      </c>
      <c r="V2668" s="4">
        <v>-2.4000000000000909E-2</v>
      </c>
      <c r="W2668" s="1">
        <v>5.35</v>
      </c>
      <c r="X2668" s="1" t="s">
        <v>34</v>
      </c>
    </row>
    <row r="2669" spans="1:24" ht="15" customHeight="1" x14ac:dyDescent="0.3">
      <c r="A2669" s="5">
        <v>2668</v>
      </c>
      <c r="B2669" s="5" t="s">
        <v>45298</v>
      </c>
      <c r="C2669" s="6">
        <v>41569</v>
      </c>
      <c r="D2669" s="6">
        <v>41573</v>
      </c>
      <c r="E2669" s="5" t="s">
        <v>89</v>
      </c>
      <c r="F2669" s="5" t="s">
        <v>19564</v>
      </c>
      <c r="G2669" s="5" t="s">
        <v>1065</v>
      </c>
      <c r="H2669" s="5" t="s">
        <v>26</v>
      </c>
      <c r="I2669" s="7"/>
      <c r="J2669" s="5" t="s">
        <v>1512</v>
      </c>
      <c r="K2669" s="5" t="s">
        <v>348</v>
      </c>
      <c r="L2669" s="5" t="s">
        <v>29</v>
      </c>
      <c r="M2669" s="5" t="s">
        <v>9112</v>
      </c>
      <c r="N2669" s="5" t="s">
        <v>30</v>
      </c>
      <c r="O2669" s="5" t="s">
        <v>24906</v>
      </c>
      <c r="P2669" s="5" t="s">
        <v>31</v>
      </c>
      <c r="Q2669" s="5" t="s">
        <v>44</v>
      </c>
      <c r="R2669" s="5" t="s">
        <v>975</v>
      </c>
      <c r="S2669" s="8">
        <v>70.7</v>
      </c>
      <c r="T2669" s="5">
        <v>7</v>
      </c>
      <c r="U2669" s="5">
        <v>0</v>
      </c>
      <c r="V2669" s="8">
        <v>21.14</v>
      </c>
      <c r="W2669" s="5">
        <v>9.6639999999999997</v>
      </c>
      <c r="X2669" s="5" t="s">
        <v>34</v>
      </c>
    </row>
    <row r="2670" spans="1:24" ht="15" customHeight="1" x14ac:dyDescent="0.3">
      <c r="A2670" s="1">
        <v>2669</v>
      </c>
      <c r="B2670" s="1" t="s">
        <v>45298</v>
      </c>
      <c r="C2670" s="2">
        <v>41569</v>
      </c>
      <c r="D2670" s="2">
        <v>41573</v>
      </c>
      <c r="E2670" s="1" t="s">
        <v>89</v>
      </c>
      <c r="F2670" s="1" t="s">
        <v>19564</v>
      </c>
      <c r="G2670" s="1" t="s">
        <v>1065</v>
      </c>
      <c r="H2670" s="1" t="s">
        <v>26</v>
      </c>
      <c r="I2670" s="3"/>
      <c r="J2670" s="1" t="s">
        <v>1512</v>
      </c>
      <c r="K2670" s="1" t="s">
        <v>348</v>
      </c>
      <c r="L2670" s="1" t="s">
        <v>29</v>
      </c>
      <c r="M2670" s="1" t="s">
        <v>9112</v>
      </c>
      <c r="N2670" s="1" t="s">
        <v>30</v>
      </c>
      <c r="O2670" s="1" t="s">
        <v>25637</v>
      </c>
      <c r="P2670" s="1" t="s">
        <v>31</v>
      </c>
      <c r="Q2670" s="1" t="s">
        <v>32</v>
      </c>
      <c r="R2670" s="1" t="s">
        <v>2552</v>
      </c>
      <c r="S2670" s="4">
        <v>46.440000000000005</v>
      </c>
      <c r="T2670" s="1">
        <v>6</v>
      </c>
      <c r="U2670" s="1">
        <v>0</v>
      </c>
      <c r="V2670" s="4">
        <v>10.680000000000001</v>
      </c>
      <c r="W2670" s="1">
        <v>4.9580000000000002</v>
      </c>
      <c r="X2670" s="1" t="s">
        <v>34</v>
      </c>
    </row>
    <row r="2671" spans="1:24" ht="15" customHeight="1" x14ac:dyDescent="0.3">
      <c r="A2671" s="5">
        <v>2670</v>
      </c>
      <c r="B2671" s="5" t="s">
        <v>45298</v>
      </c>
      <c r="C2671" s="6">
        <v>41569</v>
      </c>
      <c r="D2671" s="6">
        <v>41573</v>
      </c>
      <c r="E2671" s="5" t="s">
        <v>89</v>
      </c>
      <c r="F2671" s="5" t="s">
        <v>19564</v>
      </c>
      <c r="G2671" s="5" t="s">
        <v>1065</v>
      </c>
      <c r="H2671" s="5" t="s">
        <v>26</v>
      </c>
      <c r="I2671" s="7"/>
      <c r="J2671" s="5" t="s">
        <v>1512</v>
      </c>
      <c r="K2671" s="5" t="s">
        <v>348</v>
      </c>
      <c r="L2671" s="5" t="s">
        <v>29</v>
      </c>
      <c r="M2671" s="5" t="s">
        <v>9112</v>
      </c>
      <c r="N2671" s="5" t="s">
        <v>30</v>
      </c>
      <c r="O2671" s="5" t="s">
        <v>26554</v>
      </c>
      <c r="P2671" s="5" t="s">
        <v>31</v>
      </c>
      <c r="Q2671" s="5" t="s">
        <v>48</v>
      </c>
      <c r="R2671" s="5" t="s">
        <v>2047</v>
      </c>
      <c r="S2671" s="8">
        <v>24.599999999999994</v>
      </c>
      <c r="T2671" s="5">
        <v>3</v>
      </c>
      <c r="U2671" s="5">
        <v>0</v>
      </c>
      <c r="V2671" s="8">
        <v>12</v>
      </c>
      <c r="W2671" s="5">
        <v>1.4769999999999999</v>
      </c>
      <c r="X2671" s="5" t="s">
        <v>34</v>
      </c>
    </row>
    <row r="2672" spans="1:24" ht="15" customHeight="1" x14ac:dyDescent="0.3">
      <c r="A2672" s="1">
        <v>2671</v>
      </c>
      <c r="B2672" s="1" t="s">
        <v>45298</v>
      </c>
      <c r="C2672" s="2">
        <v>41569</v>
      </c>
      <c r="D2672" s="2">
        <v>41573</v>
      </c>
      <c r="E2672" s="1" t="s">
        <v>89</v>
      </c>
      <c r="F2672" s="1" t="s">
        <v>19564</v>
      </c>
      <c r="G2672" s="1" t="s">
        <v>1065</v>
      </c>
      <c r="H2672" s="1" t="s">
        <v>26</v>
      </c>
      <c r="I2672" s="3"/>
      <c r="J2672" s="1" t="s">
        <v>1512</v>
      </c>
      <c r="K2672" s="1" t="s">
        <v>348</v>
      </c>
      <c r="L2672" s="1" t="s">
        <v>29</v>
      </c>
      <c r="M2672" s="1" t="s">
        <v>9112</v>
      </c>
      <c r="N2672" s="1" t="s">
        <v>30</v>
      </c>
      <c r="O2672" s="1" t="s">
        <v>25676</v>
      </c>
      <c r="P2672" s="1" t="s">
        <v>31</v>
      </c>
      <c r="Q2672" s="1" t="s">
        <v>204</v>
      </c>
      <c r="R2672" s="1" t="s">
        <v>1087</v>
      </c>
      <c r="S2672" s="4">
        <v>75.760000000000005</v>
      </c>
      <c r="T2672" s="1">
        <v>4</v>
      </c>
      <c r="U2672" s="1">
        <v>0</v>
      </c>
      <c r="V2672" s="4">
        <v>32.56</v>
      </c>
      <c r="W2672" s="1">
        <v>4.4770000000000003</v>
      </c>
      <c r="X2672" s="1" t="s">
        <v>34</v>
      </c>
    </row>
    <row r="2673" spans="1:24" ht="15" customHeight="1" x14ac:dyDescent="0.3">
      <c r="A2673" s="5">
        <v>2672</v>
      </c>
      <c r="B2673" s="5" t="s">
        <v>42371</v>
      </c>
      <c r="C2673" s="6">
        <v>41840</v>
      </c>
      <c r="D2673" s="6">
        <v>41843</v>
      </c>
      <c r="E2673" s="5" t="s">
        <v>99</v>
      </c>
      <c r="F2673" s="5" t="s">
        <v>17956</v>
      </c>
      <c r="G2673" s="5" t="s">
        <v>1371</v>
      </c>
      <c r="H2673" s="5" t="s">
        <v>26</v>
      </c>
      <c r="I2673" s="7"/>
      <c r="J2673" s="5" t="s">
        <v>695</v>
      </c>
      <c r="K2673" s="5" t="s">
        <v>375</v>
      </c>
      <c r="L2673" s="5" t="s">
        <v>113</v>
      </c>
      <c r="M2673" s="5" t="s">
        <v>9112</v>
      </c>
      <c r="N2673" s="5" t="s">
        <v>30</v>
      </c>
      <c r="O2673" s="5" t="s">
        <v>24552</v>
      </c>
      <c r="P2673" s="5" t="s">
        <v>31</v>
      </c>
      <c r="Q2673" s="5" t="s">
        <v>204</v>
      </c>
      <c r="R2673" s="5" t="s">
        <v>2553</v>
      </c>
      <c r="S2673" s="8">
        <v>20.183999999999997</v>
      </c>
      <c r="T2673" s="5">
        <v>2</v>
      </c>
      <c r="U2673" s="5">
        <v>0.4</v>
      </c>
      <c r="V2673" s="8">
        <v>-5.056</v>
      </c>
      <c r="W2673" s="5">
        <v>1.9570000000000001</v>
      </c>
      <c r="X2673" s="5" t="s">
        <v>34</v>
      </c>
    </row>
    <row r="2674" spans="1:24" ht="15" customHeight="1" x14ac:dyDescent="0.3">
      <c r="A2674" s="1">
        <v>2673</v>
      </c>
      <c r="B2674" s="1" t="s">
        <v>34760</v>
      </c>
      <c r="C2674" s="2">
        <v>42150</v>
      </c>
      <c r="D2674" s="2">
        <v>42157</v>
      </c>
      <c r="E2674" s="1" t="s">
        <v>24</v>
      </c>
      <c r="F2674" s="1" t="s">
        <v>13817</v>
      </c>
      <c r="G2674" s="1" t="s">
        <v>2122</v>
      </c>
      <c r="H2674" s="1" t="s">
        <v>78</v>
      </c>
      <c r="I2674" s="3"/>
      <c r="J2674" s="1" t="s">
        <v>1863</v>
      </c>
      <c r="K2674" s="1" t="s">
        <v>28</v>
      </c>
      <c r="L2674" s="1" t="s">
        <v>29</v>
      </c>
      <c r="M2674" s="1" t="s">
        <v>9112</v>
      </c>
      <c r="N2674" s="1" t="s">
        <v>30</v>
      </c>
      <c r="O2674" s="1" t="s">
        <v>26336</v>
      </c>
      <c r="P2674" s="1" t="s">
        <v>31</v>
      </c>
      <c r="Q2674" s="1" t="s">
        <v>119</v>
      </c>
      <c r="R2674" s="1" t="s">
        <v>2554</v>
      </c>
      <c r="S2674" s="4">
        <v>60.160000000000004</v>
      </c>
      <c r="T2674" s="1">
        <v>1</v>
      </c>
      <c r="U2674" s="1">
        <v>0</v>
      </c>
      <c r="V2674" s="4">
        <v>21.64</v>
      </c>
      <c r="W2674" s="1">
        <v>5.7530000000000001</v>
      </c>
      <c r="X2674" s="1" t="s">
        <v>71</v>
      </c>
    </row>
    <row r="2675" spans="1:24" ht="15" customHeight="1" x14ac:dyDescent="0.3">
      <c r="A2675" s="5">
        <v>2674</v>
      </c>
      <c r="B2675" s="5" t="s">
        <v>34760</v>
      </c>
      <c r="C2675" s="6">
        <v>42150</v>
      </c>
      <c r="D2675" s="6">
        <v>42157</v>
      </c>
      <c r="E2675" s="5" t="s">
        <v>24</v>
      </c>
      <c r="F2675" s="5" t="s">
        <v>13817</v>
      </c>
      <c r="G2675" s="5" t="s">
        <v>2122</v>
      </c>
      <c r="H2675" s="5" t="s">
        <v>78</v>
      </c>
      <c r="I2675" s="7"/>
      <c r="J2675" s="5" t="s">
        <v>1863</v>
      </c>
      <c r="K2675" s="5" t="s">
        <v>28</v>
      </c>
      <c r="L2675" s="5" t="s">
        <v>29</v>
      </c>
      <c r="M2675" s="5" t="s">
        <v>9112</v>
      </c>
      <c r="N2675" s="5" t="s">
        <v>30</v>
      </c>
      <c r="O2675" s="5" t="s">
        <v>24767</v>
      </c>
      <c r="P2675" s="5" t="s">
        <v>39</v>
      </c>
      <c r="Q2675" s="5" t="s">
        <v>42</v>
      </c>
      <c r="R2675" s="5" t="s">
        <v>1261</v>
      </c>
      <c r="S2675" s="8">
        <v>634.24000000000012</v>
      </c>
      <c r="T2675" s="5">
        <v>8</v>
      </c>
      <c r="U2675" s="5">
        <v>0.2</v>
      </c>
      <c r="V2675" s="8">
        <v>15.839999999999964</v>
      </c>
      <c r="W2675" s="5">
        <v>89.078000000000003</v>
      </c>
      <c r="X2675" s="5" t="s">
        <v>71</v>
      </c>
    </row>
    <row r="2676" spans="1:24" ht="15" customHeight="1" x14ac:dyDescent="0.3">
      <c r="A2676" s="1">
        <v>2675</v>
      </c>
      <c r="B2676" s="1" t="s">
        <v>29206</v>
      </c>
      <c r="C2676" s="2">
        <v>42306</v>
      </c>
      <c r="D2676" s="2">
        <v>42312</v>
      </c>
      <c r="E2676" s="1" t="s">
        <v>24</v>
      </c>
      <c r="F2676" s="1" t="s">
        <v>10816</v>
      </c>
      <c r="G2676" s="1" t="s">
        <v>1728</v>
      </c>
      <c r="H2676" s="1" t="s">
        <v>26</v>
      </c>
      <c r="I2676" s="3"/>
      <c r="J2676" s="1" t="s">
        <v>660</v>
      </c>
      <c r="K2676" s="1" t="s">
        <v>660</v>
      </c>
      <c r="L2676" s="1" t="s">
        <v>63</v>
      </c>
      <c r="M2676" s="1" t="s">
        <v>9112</v>
      </c>
      <c r="N2676" s="1" t="s">
        <v>30</v>
      </c>
      <c r="O2676" s="1" t="s">
        <v>25635</v>
      </c>
      <c r="P2676" s="1" t="s">
        <v>39</v>
      </c>
      <c r="Q2676" s="1" t="s">
        <v>42</v>
      </c>
      <c r="R2676" s="1" t="s">
        <v>2555</v>
      </c>
      <c r="S2676" s="4">
        <v>567.41999999999985</v>
      </c>
      <c r="T2676" s="1">
        <v>7</v>
      </c>
      <c r="U2676" s="1">
        <v>0</v>
      </c>
      <c r="V2676" s="4">
        <v>164.5</v>
      </c>
      <c r="W2676" s="1">
        <v>35.597999999999999</v>
      </c>
      <c r="X2676" s="1" t="s">
        <v>34</v>
      </c>
    </row>
    <row r="2677" spans="1:24" ht="15" customHeight="1" x14ac:dyDescent="0.3">
      <c r="A2677" s="5">
        <v>2676</v>
      </c>
      <c r="B2677" s="5" t="s">
        <v>29206</v>
      </c>
      <c r="C2677" s="6">
        <v>42306</v>
      </c>
      <c r="D2677" s="6">
        <v>42312</v>
      </c>
      <c r="E2677" s="5" t="s">
        <v>24</v>
      </c>
      <c r="F2677" s="5" t="s">
        <v>10816</v>
      </c>
      <c r="G2677" s="5" t="s">
        <v>1728</v>
      </c>
      <c r="H2677" s="5" t="s">
        <v>26</v>
      </c>
      <c r="I2677" s="7"/>
      <c r="J2677" s="5" t="s">
        <v>660</v>
      </c>
      <c r="K2677" s="5" t="s">
        <v>660</v>
      </c>
      <c r="L2677" s="5" t="s">
        <v>63</v>
      </c>
      <c r="M2677" s="5" t="s">
        <v>9112</v>
      </c>
      <c r="N2677" s="5" t="s">
        <v>30</v>
      </c>
      <c r="O2677" s="5" t="s">
        <v>24337</v>
      </c>
      <c r="P2677" s="5" t="s">
        <v>31</v>
      </c>
      <c r="Q2677" s="5" t="s">
        <v>32</v>
      </c>
      <c r="R2677" s="5" t="s">
        <v>2096</v>
      </c>
      <c r="S2677" s="8">
        <v>17.16</v>
      </c>
      <c r="T2677" s="5">
        <v>2</v>
      </c>
      <c r="U2677" s="5">
        <v>0</v>
      </c>
      <c r="V2677" s="8">
        <v>8.1999999999999993</v>
      </c>
      <c r="W2677" s="5">
        <v>1.0820000000000001</v>
      </c>
      <c r="X2677" s="5" t="s">
        <v>34</v>
      </c>
    </row>
    <row r="2678" spans="1:24" ht="15" customHeight="1" x14ac:dyDescent="0.3">
      <c r="A2678" s="1">
        <v>2677</v>
      </c>
      <c r="B2678" s="1" t="s">
        <v>33628</v>
      </c>
      <c r="C2678" s="2">
        <v>41715</v>
      </c>
      <c r="D2678" s="2">
        <v>41722</v>
      </c>
      <c r="E2678" s="1" t="s">
        <v>24</v>
      </c>
      <c r="F2678" s="1" t="s">
        <v>13216</v>
      </c>
      <c r="G2678" s="1" t="s">
        <v>1079</v>
      </c>
      <c r="H2678" s="1" t="s">
        <v>78</v>
      </c>
      <c r="I2678" s="3"/>
      <c r="J2678" s="1" t="s">
        <v>413</v>
      </c>
      <c r="K2678" s="1" t="s">
        <v>413</v>
      </c>
      <c r="L2678" s="1" t="s">
        <v>414</v>
      </c>
      <c r="M2678" s="1" t="s">
        <v>9112</v>
      </c>
      <c r="N2678" s="1" t="s">
        <v>30</v>
      </c>
      <c r="O2678" s="1" t="s">
        <v>24566</v>
      </c>
      <c r="P2678" s="1" t="s">
        <v>31</v>
      </c>
      <c r="Q2678" s="1" t="s">
        <v>204</v>
      </c>
      <c r="R2678" s="1" t="s">
        <v>256</v>
      </c>
      <c r="S2678" s="4">
        <v>35.340000000000003</v>
      </c>
      <c r="T2678" s="1">
        <v>3</v>
      </c>
      <c r="U2678" s="1">
        <v>0</v>
      </c>
      <c r="V2678" s="4">
        <v>9.1800000000000015</v>
      </c>
      <c r="W2678" s="1">
        <v>6.895999999999999</v>
      </c>
      <c r="X2678" s="1" t="s">
        <v>71</v>
      </c>
    </row>
    <row r="2679" spans="1:24" ht="15" customHeight="1" x14ac:dyDescent="0.3">
      <c r="A2679" s="5">
        <v>2678</v>
      </c>
      <c r="B2679" s="5" t="s">
        <v>48625</v>
      </c>
      <c r="C2679" s="6">
        <v>42071</v>
      </c>
      <c r="D2679" s="6">
        <v>42074</v>
      </c>
      <c r="E2679" s="5" t="s">
        <v>99</v>
      </c>
      <c r="F2679" s="5" t="s">
        <v>21379</v>
      </c>
      <c r="G2679" s="5" t="s">
        <v>1265</v>
      </c>
      <c r="H2679" s="5" t="s">
        <v>78</v>
      </c>
      <c r="I2679" s="7"/>
      <c r="J2679" s="5" t="s">
        <v>671</v>
      </c>
      <c r="K2679" s="5" t="s">
        <v>413</v>
      </c>
      <c r="L2679" s="5" t="s">
        <v>414</v>
      </c>
      <c r="M2679" s="5" t="s">
        <v>9112</v>
      </c>
      <c r="N2679" s="5" t="s">
        <v>30</v>
      </c>
      <c r="O2679" s="5" t="s">
        <v>24723</v>
      </c>
      <c r="P2679" s="5" t="s">
        <v>39</v>
      </c>
      <c r="Q2679" s="5" t="s">
        <v>40</v>
      </c>
      <c r="R2679" s="5" t="s">
        <v>1240</v>
      </c>
      <c r="S2679" s="8">
        <v>73.52000000000001</v>
      </c>
      <c r="T2679" s="5">
        <v>2</v>
      </c>
      <c r="U2679" s="5">
        <v>0</v>
      </c>
      <c r="V2679" s="8">
        <v>35.28</v>
      </c>
      <c r="W2679" s="5">
        <v>12.166</v>
      </c>
      <c r="X2679" s="5" t="s">
        <v>94</v>
      </c>
    </row>
    <row r="2680" spans="1:24" ht="15" customHeight="1" x14ac:dyDescent="0.3">
      <c r="A2680" s="1">
        <v>2679</v>
      </c>
      <c r="B2680" s="1" t="s">
        <v>48625</v>
      </c>
      <c r="C2680" s="2">
        <v>42071</v>
      </c>
      <c r="D2680" s="2">
        <v>42074</v>
      </c>
      <c r="E2680" s="1" t="s">
        <v>99</v>
      </c>
      <c r="F2680" s="1" t="s">
        <v>21379</v>
      </c>
      <c r="G2680" s="1" t="s">
        <v>1265</v>
      </c>
      <c r="H2680" s="1" t="s">
        <v>78</v>
      </c>
      <c r="I2680" s="3"/>
      <c r="J2680" s="1" t="s">
        <v>671</v>
      </c>
      <c r="K2680" s="1" t="s">
        <v>413</v>
      </c>
      <c r="L2680" s="1" t="s">
        <v>414</v>
      </c>
      <c r="M2680" s="1" t="s">
        <v>9112</v>
      </c>
      <c r="N2680" s="1" t="s">
        <v>30</v>
      </c>
      <c r="O2680" s="1" t="s">
        <v>25691</v>
      </c>
      <c r="P2680" s="1" t="s">
        <v>39</v>
      </c>
      <c r="Q2680" s="1" t="s">
        <v>40</v>
      </c>
      <c r="R2680" s="1" t="s">
        <v>2556</v>
      </c>
      <c r="S2680" s="4">
        <v>69.120000000000019</v>
      </c>
      <c r="T2680" s="1">
        <v>2</v>
      </c>
      <c r="U2680" s="1">
        <v>0</v>
      </c>
      <c r="V2680" s="4">
        <v>29</v>
      </c>
      <c r="W2680" s="1">
        <v>6.3109999999999999</v>
      </c>
      <c r="X2680" s="1" t="s">
        <v>94</v>
      </c>
    </row>
    <row r="2681" spans="1:24" ht="15" customHeight="1" x14ac:dyDescent="0.3">
      <c r="A2681" s="5">
        <v>2680</v>
      </c>
      <c r="B2681" s="5" t="s">
        <v>52947</v>
      </c>
      <c r="C2681" s="6">
        <v>41257</v>
      </c>
      <c r="D2681" s="6">
        <v>41262</v>
      </c>
      <c r="E2681" s="5" t="s">
        <v>24</v>
      </c>
      <c r="F2681" s="5" t="s">
        <v>23720</v>
      </c>
      <c r="G2681" s="5" t="s">
        <v>736</v>
      </c>
      <c r="H2681" s="5" t="s">
        <v>26</v>
      </c>
      <c r="I2681" s="7"/>
      <c r="J2681" s="5" t="s">
        <v>1219</v>
      </c>
      <c r="K2681" s="5" t="s">
        <v>51</v>
      </c>
      <c r="L2681" s="5" t="s">
        <v>52</v>
      </c>
      <c r="M2681" s="5" t="s">
        <v>9102</v>
      </c>
      <c r="N2681" s="5" t="s">
        <v>30</v>
      </c>
      <c r="O2681" s="5" t="s">
        <v>24905</v>
      </c>
      <c r="P2681" s="5" t="s">
        <v>53</v>
      </c>
      <c r="Q2681" s="5" t="s">
        <v>116</v>
      </c>
      <c r="R2681" s="5" t="s">
        <v>2399</v>
      </c>
      <c r="S2681" s="8">
        <v>303.83999999999997</v>
      </c>
      <c r="T2681" s="5">
        <v>3</v>
      </c>
      <c r="U2681" s="5">
        <v>0</v>
      </c>
      <c r="V2681" s="8">
        <v>39.479999999999997</v>
      </c>
      <c r="W2681" s="5">
        <v>20.309000000000001</v>
      </c>
      <c r="X2681" s="5" t="s">
        <v>34</v>
      </c>
    </row>
    <row r="2682" spans="1:24" ht="15" customHeight="1" x14ac:dyDescent="0.3">
      <c r="A2682" s="1">
        <v>2681</v>
      </c>
      <c r="B2682" s="1" t="s">
        <v>40149</v>
      </c>
      <c r="C2682" s="2">
        <v>42255</v>
      </c>
      <c r="D2682" s="2">
        <v>42259</v>
      </c>
      <c r="E2682" s="1" t="s">
        <v>89</v>
      </c>
      <c r="F2682" s="1" t="s">
        <v>16757</v>
      </c>
      <c r="G2682" s="1" t="s">
        <v>1300</v>
      </c>
      <c r="H2682" s="1" t="s">
        <v>26</v>
      </c>
      <c r="I2682" s="3"/>
      <c r="J2682" s="1" t="s">
        <v>272</v>
      </c>
      <c r="K2682" s="1" t="s">
        <v>272</v>
      </c>
      <c r="L2682" s="1" t="s">
        <v>129</v>
      </c>
      <c r="M2682" s="1" t="s">
        <v>130</v>
      </c>
      <c r="N2682" s="1" t="s">
        <v>30</v>
      </c>
      <c r="O2682" s="1" t="s">
        <v>24857</v>
      </c>
      <c r="P2682" s="1" t="s">
        <v>31</v>
      </c>
      <c r="Q2682" s="1" t="s">
        <v>32</v>
      </c>
      <c r="R2682" s="1" t="s">
        <v>2500</v>
      </c>
      <c r="S2682" s="4">
        <v>11</v>
      </c>
      <c r="T2682" s="1">
        <v>2</v>
      </c>
      <c r="U2682" s="1">
        <v>0</v>
      </c>
      <c r="V2682" s="4">
        <v>0.32</v>
      </c>
      <c r="W2682" s="1">
        <v>2.3250000000000002</v>
      </c>
      <c r="X2682" s="1" t="s">
        <v>94</v>
      </c>
    </row>
    <row r="2683" spans="1:24" ht="15" customHeight="1" x14ac:dyDescent="0.3">
      <c r="A2683" s="5">
        <v>2682</v>
      </c>
      <c r="B2683" s="5" t="s">
        <v>40149</v>
      </c>
      <c r="C2683" s="6">
        <v>42255</v>
      </c>
      <c r="D2683" s="6">
        <v>42259</v>
      </c>
      <c r="E2683" s="5" t="s">
        <v>89</v>
      </c>
      <c r="F2683" s="5" t="s">
        <v>16757</v>
      </c>
      <c r="G2683" s="5" t="s">
        <v>1300</v>
      </c>
      <c r="H2683" s="5" t="s">
        <v>26</v>
      </c>
      <c r="I2683" s="7"/>
      <c r="J2683" s="5" t="s">
        <v>272</v>
      </c>
      <c r="K2683" s="5" t="s">
        <v>272</v>
      </c>
      <c r="L2683" s="5" t="s">
        <v>129</v>
      </c>
      <c r="M2683" s="5" t="s">
        <v>130</v>
      </c>
      <c r="N2683" s="5" t="s">
        <v>30</v>
      </c>
      <c r="O2683" s="5" t="s">
        <v>27521</v>
      </c>
      <c r="P2683" s="5" t="s">
        <v>39</v>
      </c>
      <c r="Q2683" s="5" t="s">
        <v>131</v>
      </c>
      <c r="R2683" s="5" t="s">
        <v>2557</v>
      </c>
      <c r="S2683" s="8">
        <v>2419.1999999999998</v>
      </c>
      <c r="T2683" s="5">
        <v>7</v>
      </c>
      <c r="U2683" s="5">
        <v>0</v>
      </c>
      <c r="V2683" s="8">
        <v>411.18</v>
      </c>
      <c r="W2683" s="5">
        <v>205.167</v>
      </c>
      <c r="X2683" s="5" t="s">
        <v>94</v>
      </c>
    </row>
    <row r="2684" spans="1:24" ht="15" customHeight="1" x14ac:dyDescent="0.3">
      <c r="A2684" s="1">
        <v>2683</v>
      </c>
      <c r="B2684" s="1" t="s">
        <v>40998</v>
      </c>
      <c r="C2684" s="2">
        <v>41944</v>
      </c>
      <c r="D2684" s="2">
        <v>41948</v>
      </c>
      <c r="E2684" s="1" t="s">
        <v>24</v>
      </c>
      <c r="F2684" s="1" t="s">
        <v>17223</v>
      </c>
      <c r="G2684" s="1" t="s">
        <v>1100</v>
      </c>
      <c r="H2684" s="1" t="s">
        <v>69</v>
      </c>
      <c r="I2684" s="3"/>
      <c r="J2684" s="1" t="s">
        <v>199</v>
      </c>
      <c r="K2684" s="1" t="s">
        <v>200</v>
      </c>
      <c r="L2684" s="1" t="s">
        <v>113</v>
      </c>
      <c r="M2684" s="1" t="s">
        <v>9112</v>
      </c>
      <c r="N2684" s="1" t="s">
        <v>30</v>
      </c>
      <c r="O2684" s="1" t="s">
        <v>25892</v>
      </c>
      <c r="P2684" s="1" t="s">
        <v>31</v>
      </c>
      <c r="Q2684" s="1" t="s">
        <v>64</v>
      </c>
      <c r="R2684" s="1" t="s">
        <v>115</v>
      </c>
      <c r="S2684" s="4">
        <v>15.912000000000001</v>
      </c>
      <c r="T2684" s="1">
        <v>3</v>
      </c>
      <c r="U2684" s="1">
        <v>0.4</v>
      </c>
      <c r="V2684" s="4">
        <v>-7.1880000000000024</v>
      </c>
      <c r="W2684" s="1">
        <v>2.0499999999999998</v>
      </c>
      <c r="X2684" s="1" t="s">
        <v>94</v>
      </c>
    </row>
    <row r="2685" spans="1:24" ht="15" customHeight="1" x14ac:dyDescent="0.3">
      <c r="A2685" s="5">
        <v>2684</v>
      </c>
      <c r="B2685" s="5" t="s">
        <v>40998</v>
      </c>
      <c r="C2685" s="6">
        <v>41944</v>
      </c>
      <c r="D2685" s="6">
        <v>41948</v>
      </c>
      <c r="E2685" s="5" t="s">
        <v>24</v>
      </c>
      <c r="F2685" s="5" t="s">
        <v>17223</v>
      </c>
      <c r="G2685" s="5" t="s">
        <v>1100</v>
      </c>
      <c r="H2685" s="5" t="s">
        <v>69</v>
      </c>
      <c r="I2685" s="7"/>
      <c r="J2685" s="5" t="s">
        <v>199</v>
      </c>
      <c r="K2685" s="5" t="s">
        <v>200</v>
      </c>
      <c r="L2685" s="5" t="s">
        <v>113</v>
      </c>
      <c r="M2685" s="5" t="s">
        <v>9112</v>
      </c>
      <c r="N2685" s="5" t="s">
        <v>30</v>
      </c>
      <c r="O2685" s="5" t="s">
        <v>25736</v>
      </c>
      <c r="P2685" s="5" t="s">
        <v>31</v>
      </c>
      <c r="Q2685" s="5" t="s">
        <v>204</v>
      </c>
      <c r="R2685" s="5" t="s">
        <v>2558</v>
      </c>
      <c r="S2685" s="8">
        <v>42.384</v>
      </c>
      <c r="T2685" s="5">
        <v>4</v>
      </c>
      <c r="U2685" s="5">
        <v>0.4</v>
      </c>
      <c r="V2685" s="8">
        <v>-19.136000000000003</v>
      </c>
      <c r="W2685" s="5">
        <v>5.3239999999999998</v>
      </c>
      <c r="X2685" s="5" t="s">
        <v>94</v>
      </c>
    </row>
    <row r="2686" spans="1:24" ht="15" customHeight="1" x14ac:dyDescent="0.3">
      <c r="A2686" s="1">
        <v>2685</v>
      </c>
      <c r="B2686" s="1" t="s">
        <v>40998</v>
      </c>
      <c r="C2686" s="2">
        <v>41944</v>
      </c>
      <c r="D2686" s="2">
        <v>41948</v>
      </c>
      <c r="E2686" s="1" t="s">
        <v>24</v>
      </c>
      <c r="F2686" s="1" t="s">
        <v>17223</v>
      </c>
      <c r="G2686" s="1" t="s">
        <v>1100</v>
      </c>
      <c r="H2686" s="1" t="s">
        <v>69</v>
      </c>
      <c r="I2686" s="3"/>
      <c r="J2686" s="1" t="s">
        <v>199</v>
      </c>
      <c r="K2686" s="1" t="s">
        <v>200</v>
      </c>
      <c r="L2686" s="1" t="s">
        <v>113</v>
      </c>
      <c r="M2686" s="1" t="s">
        <v>9112</v>
      </c>
      <c r="N2686" s="1" t="s">
        <v>30</v>
      </c>
      <c r="O2686" s="1" t="s">
        <v>24201</v>
      </c>
      <c r="P2686" s="1" t="s">
        <v>31</v>
      </c>
      <c r="Q2686" s="1" t="s">
        <v>108</v>
      </c>
      <c r="R2686" s="1" t="s">
        <v>986</v>
      </c>
      <c r="S2686" s="4">
        <v>122.4</v>
      </c>
      <c r="T2686" s="1">
        <v>5</v>
      </c>
      <c r="U2686" s="1">
        <v>0.4</v>
      </c>
      <c r="V2686" s="4">
        <v>-24.500000000000011</v>
      </c>
      <c r="W2686" s="1">
        <v>11.734</v>
      </c>
      <c r="X2686" s="1" t="s">
        <v>94</v>
      </c>
    </row>
    <row r="2687" spans="1:24" ht="15" customHeight="1" x14ac:dyDescent="0.3">
      <c r="A2687" s="5">
        <v>2686</v>
      </c>
      <c r="B2687" s="5" t="s">
        <v>40998</v>
      </c>
      <c r="C2687" s="6">
        <v>41944</v>
      </c>
      <c r="D2687" s="6">
        <v>41948</v>
      </c>
      <c r="E2687" s="5" t="s">
        <v>24</v>
      </c>
      <c r="F2687" s="5" t="s">
        <v>17223</v>
      </c>
      <c r="G2687" s="5" t="s">
        <v>1100</v>
      </c>
      <c r="H2687" s="5" t="s">
        <v>69</v>
      </c>
      <c r="I2687" s="7"/>
      <c r="J2687" s="5" t="s">
        <v>199</v>
      </c>
      <c r="K2687" s="5" t="s">
        <v>200</v>
      </c>
      <c r="L2687" s="5" t="s">
        <v>113</v>
      </c>
      <c r="M2687" s="5" t="s">
        <v>9112</v>
      </c>
      <c r="N2687" s="5" t="s">
        <v>30</v>
      </c>
      <c r="O2687" s="5" t="s">
        <v>24258</v>
      </c>
      <c r="P2687" s="5" t="s">
        <v>31</v>
      </c>
      <c r="Q2687" s="5" t="s">
        <v>44</v>
      </c>
      <c r="R2687" s="5" t="s">
        <v>365</v>
      </c>
      <c r="S2687" s="8">
        <v>29.04</v>
      </c>
      <c r="T2687" s="5">
        <v>5</v>
      </c>
      <c r="U2687" s="5">
        <v>0.4</v>
      </c>
      <c r="V2687" s="8">
        <v>-16.059999999999999</v>
      </c>
      <c r="W2687" s="5">
        <v>4.17</v>
      </c>
      <c r="X2687" s="5" t="s">
        <v>94</v>
      </c>
    </row>
    <row r="2688" spans="1:24" ht="15" customHeight="1" x14ac:dyDescent="0.3">
      <c r="A2688" s="1">
        <v>2687</v>
      </c>
      <c r="B2688" s="1" t="s">
        <v>40998</v>
      </c>
      <c r="C2688" s="2">
        <v>41944</v>
      </c>
      <c r="D2688" s="2">
        <v>41948</v>
      </c>
      <c r="E2688" s="1" t="s">
        <v>24</v>
      </c>
      <c r="F2688" s="1" t="s">
        <v>17223</v>
      </c>
      <c r="G2688" s="1" t="s">
        <v>1100</v>
      </c>
      <c r="H2688" s="1" t="s">
        <v>69</v>
      </c>
      <c r="I2688" s="3"/>
      <c r="J2688" s="1" t="s">
        <v>199</v>
      </c>
      <c r="K2688" s="1" t="s">
        <v>200</v>
      </c>
      <c r="L2688" s="1" t="s">
        <v>113</v>
      </c>
      <c r="M2688" s="1" t="s">
        <v>9112</v>
      </c>
      <c r="N2688" s="1" t="s">
        <v>30</v>
      </c>
      <c r="O2688" s="1" t="s">
        <v>24660</v>
      </c>
      <c r="P2688" s="1" t="s">
        <v>39</v>
      </c>
      <c r="Q2688" s="1" t="s">
        <v>66</v>
      </c>
      <c r="R2688" s="1" t="s">
        <v>1593</v>
      </c>
      <c r="S2688" s="4">
        <v>159.73200000000003</v>
      </c>
      <c r="T2688" s="1">
        <v>3</v>
      </c>
      <c r="U2688" s="1">
        <v>0.4</v>
      </c>
      <c r="V2688" s="4">
        <v>-101.20800000000001</v>
      </c>
      <c r="W2688" s="1">
        <v>20.237000000000002</v>
      </c>
      <c r="X2688" s="1" t="s">
        <v>94</v>
      </c>
    </row>
    <row r="2689" spans="1:24" ht="15" customHeight="1" x14ac:dyDescent="0.3">
      <c r="A2689" s="5">
        <v>2688</v>
      </c>
      <c r="B2689" s="5" t="s">
        <v>39185</v>
      </c>
      <c r="C2689" s="6">
        <v>41010</v>
      </c>
      <c r="D2689" s="6">
        <v>41014</v>
      </c>
      <c r="E2689" s="5" t="s">
        <v>24</v>
      </c>
      <c r="F2689" s="5" t="s">
        <v>9577</v>
      </c>
      <c r="G2689" s="5" t="s">
        <v>1695</v>
      </c>
      <c r="H2689" s="5" t="s">
        <v>26</v>
      </c>
      <c r="I2689" s="7"/>
      <c r="J2689" s="5" t="s">
        <v>785</v>
      </c>
      <c r="K2689" s="5" t="s">
        <v>785</v>
      </c>
      <c r="L2689" s="5" t="s">
        <v>289</v>
      </c>
      <c r="M2689" s="5" t="s">
        <v>9102</v>
      </c>
      <c r="N2689" s="5" t="s">
        <v>30</v>
      </c>
      <c r="O2689" s="5" t="s">
        <v>24438</v>
      </c>
      <c r="P2689" s="5" t="s">
        <v>53</v>
      </c>
      <c r="Q2689" s="5" t="s">
        <v>58</v>
      </c>
      <c r="R2689" s="5" t="s">
        <v>2559</v>
      </c>
      <c r="S2689" s="8">
        <v>32.507999999999996</v>
      </c>
      <c r="T2689" s="5">
        <v>1</v>
      </c>
      <c r="U2689" s="5">
        <v>0.4</v>
      </c>
      <c r="V2689" s="8">
        <v>-16.271999999999998</v>
      </c>
      <c r="W2689" s="5">
        <v>2.2760000000000002</v>
      </c>
      <c r="X2689" s="5" t="s">
        <v>34</v>
      </c>
    </row>
    <row r="2690" spans="1:24" ht="15" customHeight="1" x14ac:dyDescent="0.3">
      <c r="A2690" s="1">
        <v>2689</v>
      </c>
      <c r="B2690" s="1" t="s">
        <v>33371</v>
      </c>
      <c r="C2690" s="2">
        <v>41857</v>
      </c>
      <c r="D2690" s="2">
        <v>41861</v>
      </c>
      <c r="E2690" s="1" t="s">
        <v>89</v>
      </c>
      <c r="F2690" s="1" t="s">
        <v>13078</v>
      </c>
      <c r="G2690" s="1" t="s">
        <v>755</v>
      </c>
      <c r="H2690" s="1" t="s">
        <v>26</v>
      </c>
      <c r="I2690" s="3"/>
      <c r="J2690" s="1" t="s">
        <v>2560</v>
      </c>
      <c r="K2690" s="1" t="s">
        <v>1420</v>
      </c>
      <c r="L2690" s="1" t="s">
        <v>38</v>
      </c>
      <c r="M2690" s="1" t="s">
        <v>9102</v>
      </c>
      <c r="N2690" s="1" t="s">
        <v>30</v>
      </c>
      <c r="O2690" s="1" t="s">
        <v>25941</v>
      </c>
      <c r="P2690" s="1" t="s">
        <v>31</v>
      </c>
      <c r="Q2690" s="1" t="s">
        <v>48</v>
      </c>
      <c r="R2690" s="1" t="s">
        <v>83</v>
      </c>
      <c r="S2690" s="4">
        <v>100.43999999999998</v>
      </c>
      <c r="T2690" s="1">
        <v>3</v>
      </c>
      <c r="U2690" s="1">
        <v>0</v>
      </c>
      <c r="V2690" s="4">
        <v>31.079999999999995</v>
      </c>
      <c r="W2690" s="1">
        <v>11.204000000000001</v>
      </c>
      <c r="X2690" s="1" t="s">
        <v>34</v>
      </c>
    </row>
    <row r="2691" spans="1:24" ht="15" customHeight="1" x14ac:dyDescent="0.3">
      <c r="A2691" s="5">
        <v>2690</v>
      </c>
      <c r="B2691" s="5" t="s">
        <v>33371</v>
      </c>
      <c r="C2691" s="6">
        <v>41857</v>
      </c>
      <c r="D2691" s="6">
        <v>41861</v>
      </c>
      <c r="E2691" s="5" t="s">
        <v>89</v>
      </c>
      <c r="F2691" s="5" t="s">
        <v>13078</v>
      </c>
      <c r="G2691" s="5" t="s">
        <v>755</v>
      </c>
      <c r="H2691" s="5" t="s">
        <v>26</v>
      </c>
      <c r="I2691" s="7"/>
      <c r="J2691" s="5" t="s">
        <v>2560</v>
      </c>
      <c r="K2691" s="5" t="s">
        <v>1420</v>
      </c>
      <c r="L2691" s="5" t="s">
        <v>38</v>
      </c>
      <c r="M2691" s="5" t="s">
        <v>9102</v>
      </c>
      <c r="N2691" s="5" t="s">
        <v>30</v>
      </c>
      <c r="O2691" s="5" t="s">
        <v>25554</v>
      </c>
      <c r="P2691" s="5" t="s">
        <v>31</v>
      </c>
      <c r="Q2691" s="5" t="s">
        <v>119</v>
      </c>
      <c r="R2691" s="5" t="s">
        <v>2330</v>
      </c>
      <c r="S2691" s="8">
        <v>169.5</v>
      </c>
      <c r="T2691" s="5">
        <v>3</v>
      </c>
      <c r="U2691" s="5">
        <v>0</v>
      </c>
      <c r="V2691" s="8">
        <v>61.02</v>
      </c>
      <c r="W2691" s="5">
        <v>14.334999999999999</v>
      </c>
      <c r="X2691" s="5" t="s">
        <v>34</v>
      </c>
    </row>
    <row r="2692" spans="1:24" ht="15" customHeight="1" x14ac:dyDescent="0.3">
      <c r="A2692" s="1">
        <v>2691</v>
      </c>
      <c r="B2692" s="1" t="s">
        <v>33371</v>
      </c>
      <c r="C2692" s="2">
        <v>41857</v>
      </c>
      <c r="D2692" s="2">
        <v>41861</v>
      </c>
      <c r="E2692" s="1" t="s">
        <v>89</v>
      </c>
      <c r="F2692" s="1" t="s">
        <v>13078</v>
      </c>
      <c r="G2692" s="1" t="s">
        <v>755</v>
      </c>
      <c r="H2692" s="1" t="s">
        <v>26</v>
      </c>
      <c r="I2692" s="3"/>
      <c r="J2692" s="1" t="s">
        <v>2560</v>
      </c>
      <c r="K2692" s="1" t="s">
        <v>1420</v>
      </c>
      <c r="L2692" s="1" t="s">
        <v>38</v>
      </c>
      <c r="M2692" s="1" t="s">
        <v>9102</v>
      </c>
      <c r="N2692" s="1" t="s">
        <v>30</v>
      </c>
      <c r="O2692" s="1" t="s">
        <v>24977</v>
      </c>
      <c r="P2692" s="1" t="s">
        <v>53</v>
      </c>
      <c r="Q2692" s="1" t="s">
        <v>116</v>
      </c>
      <c r="R2692" s="1" t="s">
        <v>899</v>
      </c>
      <c r="S2692" s="4">
        <v>448.48</v>
      </c>
      <c r="T2692" s="1">
        <v>4</v>
      </c>
      <c r="U2692" s="1">
        <v>0</v>
      </c>
      <c r="V2692" s="4">
        <v>49.28</v>
      </c>
      <c r="W2692" s="1">
        <v>30.727999999999998</v>
      </c>
      <c r="X2692" s="1" t="s">
        <v>34</v>
      </c>
    </row>
    <row r="2693" spans="1:24" ht="15" customHeight="1" x14ac:dyDescent="0.3">
      <c r="A2693" s="5">
        <v>2692</v>
      </c>
      <c r="B2693" s="5" t="s">
        <v>33371</v>
      </c>
      <c r="C2693" s="6">
        <v>41857</v>
      </c>
      <c r="D2693" s="6">
        <v>41861</v>
      </c>
      <c r="E2693" s="5" t="s">
        <v>89</v>
      </c>
      <c r="F2693" s="5" t="s">
        <v>13078</v>
      </c>
      <c r="G2693" s="5" t="s">
        <v>755</v>
      </c>
      <c r="H2693" s="5" t="s">
        <v>26</v>
      </c>
      <c r="I2693" s="7"/>
      <c r="J2693" s="5" t="s">
        <v>2560</v>
      </c>
      <c r="K2693" s="5" t="s">
        <v>1420</v>
      </c>
      <c r="L2693" s="5" t="s">
        <v>38</v>
      </c>
      <c r="M2693" s="5" t="s">
        <v>9102</v>
      </c>
      <c r="N2693" s="5" t="s">
        <v>30</v>
      </c>
      <c r="O2693" s="5" t="s">
        <v>24680</v>
      </c>
      <c r="P2693" s="5" t="s">
        <v>31</v>
      </c>
      <c r="Q2693" s="5" t="s">
        <v>48</v>
      </c>
      <c r="R2693" s="5" t="s">
        <v>475</v>
      </c>
      <c r="S2693" s="8">
        <v>33.44</v>
      </c>
      <c r="T2693" s="5">
        <v>4</v>
      </c>
      <c r="U2693" s="5">
        <v>0</v>
      </c>
      <c r="V2693" s="8">
        <v>2.96</v>
      </c>
      <c r="W2693" s="5">
        <v>3.6469999999999998</v>
      </c>
      <c r="X2693" s="5" t="s">
        <v>34</v>
      </c>
    </row>
    <row r="2694" spans="1:24" ht="15" customHeight="1" x14ac:dyDescent="0.3">
      <c r="A2694" s="1">
        <v>2693</v>
      </c>
      <c r="B2694" s="1" t="s">
        <v>33371</v>
      </c>
      <c r="C2694" s="2">
        <v>41857</v>
      </c>
      <c r="D2694" s="2">
        <v>41861</v>
      </c>
      <c r="E2694" s="1" t="s">
        <v>89</v>
      </c>
      <c r="F2694" s="1" t="s">
        <v>13078</v>
      </c>
      <c r="G2694" s="1" t="s">
        <v>755</v>
      </c>
      <c r="H2694" s="1" t="s">
        <v>26</v>
      </c>
      <c r="I2694" s="3"/>
      <c r="J2694" s="1" t="s">
        <v>2560</v>
      </c>
      <c r="K2694" s="1" t="s">
        <v>1420</v>
      </c>
      <c r="L2694" s="1" t="s">
        <v>38</v>
      </c>
      <c r="M2694" s="1" t="s">
        <v>9102</v>
      </c>
      <c r="N2694" s="1" t="s">
        <v>30</v>
      </c>
      <c r="O2694" s="1" t="s">
        <v>24588</v>
      </c>
      <c r="P2694" s="1" t="s">
        <v>31</v>
      </c>
      <c r="Q2694" s="1" t="s">
        <v>46</v>
      </c>
      <c r="R2694" s="1" t="s">
        <v>2561</v>
      </c>
      <c r="S2694" s="4">
        <v>47.68</v>
      </c>
      <c r="T2694" s="1">
        <v>4</v>
      </c>
      <c r="U2694" s="1">
        <v>0</v>
      </c>
      <c r="V2694" s="4">
        <v>12.8</v>
      </c>
      <c r="W2694" s="1">
        <v>6.0389999999999997</v>
      </c>
      <c r="X2694" s="1" t="s">
        <v>34</v>
      </c>
    </row>
    <row r="2695" spans="1:24" ht="15" customHeight="1" x14ac:dyDescent="0.3">
      <c r="A2695" s="5">
        <v>2694</v>
      </c>
      <c r="B2695" s="5" t="s">
        <v>33134</v>
      </c>
      <c r="C2695" s="6">
        <v>42353</v>
      </c>
      <c r="D2695" s="6">
        <v>42355</v>
      </c>
      <c r="E2695" s="5" t="s">
        <v>89</v>
      </c>
      <c r="F2695" s="5" t="s">
        <v>12948</v>
      </c>
      <c r="G2695" s="5" t="s">
        <v>985</v>
      </c>
      <c r="H2695" s="5" t="s">
        <v>26</v>
      </c>
      <c r="I2695" s="7"/>
      <c r="J2695" s="5" t="s">
        <v>2266</v>
      </c>
      <c r="K2695" s="5" t="s">
        <v>183</v>
      </c>
      <c r="L2695" s="5" t="s">
        <v>52</v>
      </c>
      <c r="M2695" s="5" t="s">
        <v>9102</v>
      </c>
      <c r="N2695" s="5" t="s">
        <v>30</v>
      </c>
      <c r="O2695" s="5" t="s">
        <v>25034</v>
      </c>
      <c r="P2695" s="5" t="s">
        <v>39</v>
      </c>
      <c r="Q2695" s="5" t="s">
        <v>40</v>
      </c>
      <c r="R2695" s="5" t="s">
        <v>1416</v>
      </c>
      <c r="S2695" s="8">
        <v>58.679999999999993</v>
      </c>
      <c r="T2695" s="5">
        <v>2</v>
      </c>
      <c r="U2695" s="5">
        <v>0</v>
      </c>
      <c r="V2695" s="8">
        <v>15.84</v>
      </c>
      <c r="W2695" s="5">
        <v>12.825999999999999</v>
      </c>
      <c r="X2695" s="5" t="s">
        <v>139</v>
      </c>
    </row>
    <row r="2696" spans="1:24" ht="15" customHeight="1" x14ac:dyDescent="0.3">
      <c r="A2696" s="1">
        <v>2695</v>
      </c>
      <c r="B2696" s="1" t="s">
        <v>33134</v>
      </c>
      <c r="C2696" s="2">
        <v>42353</v>
      </c>
      <c r="D2696" s="2">
        <v>42355</v>
      </c>
      <c r="E2696" s="1" t="s">
        <v>89</v>
      </c>
      <c r="F2696" s="1" t="s">
        <v>12948</v>
      </c>
      <c r="G2696" s="1" t="s">
        <v>985</v>
      </c>
      <c r="H2696" s="1" t="s">
        <v>26</v>
      </c>
      <c r="I2696" s="3"/>
      <c r="J2696" s="1" t="s">
        <v>2266</v>
      </c>
      <c r="K2696" s="1" t="s">
        <v>183</v>
      </c>
      <c r="L2696" s="1" t="s">
        <v>52</v>
      </c>
      <c r="M2696" s="1" t="s">
        <v>9102</v>
      </c>
      <c r="N2696" s="1" t="s">
        <v>30</v>
      </c>
      <c r="O2696" s="1" t="s">
        <v>24950</v>
      </c>
      <c r="P2696" s="1" t="s">
        <v>53</v>
      </c>
      <c r="Q2696" s="1" t="s">
        <v>116</v>
      </c>
      <c r="R2696" s="1" t="s">
        <v>2537</v>
      </c>
      <c r="S2696" s="4">
        <v>498.36</v>
      </c>
      <c r="T2696" s="1">
        <v>6</v>
      </c>
      <c r="U2696" s="1">
        <v>0</v>
      </c>
      <c r="V2696" s="4">
        <v>9.9600000000000009</v>
      </c>
      <c r="W2696" s="1">
        <v>195.37100000000001</v>
      </c>
      <c r="X2696" s="1" t="s">
        <v>139</v>
      </c>
    </row>
    <row r="2697" spans="1:24" ht="15" customHeight="1" x14ac:dyDescent="0.3">
      <c r="A2697" s="5">
        <v>2696</v>
      </c>
      <c r="B2697" s="5" t="s">
        <v>33134</v>
      </c>
      <c r="C2697" s="6">
        <v>42353</v>
      </c>
      <c r="D2697" s="6">
        <v>42355</v>
      </c>
      <c r="E2697" s="5" t="s">
        <v>89</v>
      </c>
      <c r="F2697" s="5" t="s">
        <v>12948</v>
      </c>
      <c r="G2697" s="5" t="s">
        <v>985</v>
      </c>
      <c r="H2697" s="5" t="s">
        <v>26</v>
      </c>
      <c r="I2697" s="7"/>
      <c r="J2697" s="5" t="s">
        <v>2266</v>
      </c>
      <c r="K2697" s="5" t="s">
        <v>183</v>
      </c>
      <c r="L2697" s="5" t="s">
        <v>52</v>
      </c>
      <c r="M2697" s="5" t="s">
        <v>9102</v>
      </c>
      <c r="N2697" s="5" t="s">
        <v>30</v>
      </c>
      <c r="O2697" s="5" t="s">
        <v>24672</v>
      </c>
      <c r="P2697" s="5" t="s">
        <v>39</v>
      </c>
      <c r="Q2697" s="5" t="s">
        <v>131</v>
      </c>
      <c r="R2697" s="5" t="s">
        <v>2562</v>
      </c>
      <c r="S2697" s="8">
        <v>458.15999999999997</v>
      </c>
      <c r="T2697" s="5">
        <v>1</v>
      </c>
      <c r="U2697" s="5">
        <v>0.2</v>
      </c>
      <c r="V2697" s="8">
        <v>57.260000000000012</v>
      </c>
      <c r="W2697" s="5">
        <v>100.104</v>
      </c>
      <c r="X2697" s="5" t="s">
        <v>139</v>
      </c>
    </row>
    <row r="2698" spans="1:24" ht="15" customHeight="1" x14ac:dyDescent="0.3">
      <c r="A2698" s="1">
        <v>2697</v>
      </c>
      <c r="B2698" s="1" t="s">
        <v>36987</v>
      </c>
      <c r="C2698" s="2">
        <v>41942</v>
      </c>
      <c r="D2698" s="2">
        <v>41945</v>
      </c>
      <c r="E2698" s="1" t="s">
        <v>99</v>
      </c>
      <c r="F2698" s="1" t="s">
        <v>15040</v>
      </c>
      <c r="G2698" s="1" t="s">
        <v>2563</v>
      </c>
      <c r="H2698" s="1" t="s">
        <v>78</v>
      </c>
      <c r="I2698" s="3"/>
      <c r="J2698" s="1" t="s">
        <v>1863</v>
      </c>
      <c r="K2698" s="1" t="s">
        <v>28</v>
      </c>
      <c r="L2698" s="1" t="s">
        <v>29</v>
      </c>
      <c r="M2698" s="1" t="s">
        <v>9112</v>
      </c>
      <c r="N2698" s="1" t="s">
        <v>30</v>
      </c>
      <c r="O2698" s="1" t="s">
        <v>24666</v>
      </c>
      <c r="P2698" s="1" t="s">
        <v>31</v>
      </c>
      <c r="Q2698" s="1" t="s">
        <v>32</v>
      </c>
      <c r="R2698" s="1" t="s">
        <v>2564</v>
      </c>
      <c r="S2698" s="4">
        <v>14.88</v>
      </c>
      <c r="T2698" s="1">
        <v>2</v>
      </c>
      <c r="U2698" s="1">
        <v>0</v>
      </c>
      <c r="V2698" s="4">
        <v>2.2000000000000002</v>
      </c>
      <c r="W2698" s="1">
        <v>1.6760000000000002</v>
      </c>
      <c r="X2698" s="1" t="s">
        <v>34</v>
      </c>
    </row>
    <row r="2699" spans="1:24" ht="15" customHeight="1" x14ac:dyDescent="0.3">
      <c r="A2699" s="5">
        <v>2698</v>
      </c>
      <c r="B2699" s="5" t="s">
        <v>36987</v>
      </c>
      <c r="C2699" s="6">
        <v>41942</v>
      </c>
      <c r="D2699" s="6">
        <v>41945</v>
      </c>
      <c r="E2699" s="5" t="s">
        <v>99</v>
      </c>
      <c r="F2699" s="5" t="s">
        <v>15040</v>
      </c>
      <c r="G2699" s="5" t="s">
        <v>2563</v>
      </c>
      <c r="H2699" s="5" t="s">
        <v>78</v>
      </c>
      <c r="I2699" s="7"/>
      <c r="J2699" s="5" t="s">
        <v>1863</v>
      </c>
      <c r="K2699" s="5" t="s">
        <v>28</v>
      </c>
      <c r="L2699" s="5" t="s">
        <v>29</v>
      </c>
      <c r="M2699" s="5" t="s">
        <v>9112</v>
      </c>
      <c r="N2699" s="5" t="s">
        <v>30</v>
      </c>
      <c r="O2699" s="5" t="s">
        <v>25804</v>
      </c>
      <c r="P2699" s="5" t="s">
        <v>31</v>
      </c>
      <c r="Q2699" s="5" t="s">
        <v>56</v>
      </c>
      <c r="R2699" s="5" t="s">
        <v>868</v>
      </c>
      <c r="S2699" s="8">
        <v>49.559999999999995</v>
      </c>
      <c r="T2699" s="5">
        <v>3</v>
      </c>
      <c r="U2699" s="5">
        <v>0</v>
      </c>
      <c r="V2699" s="8">
        <v>12.839999999999998</v>
      </c>
      <c r="W2699" s="5">
        <v>4.0060000000000002</v>
      </c>
      <c r="X2699" s="5" t="s">
        <v>34</v>
      </c>
    </row>
    <row r="2700" spans="1:24" ht="15" customHeight="1" x14ac:dyDescent="0.3">
      <c r="A2700" s="1">
        <v>2699</v>
      </c>
      <c r="B2700" s="1" t="s">
        <v>36987</v>
      </c>
      <c r="C2700" s="2">
        <v>41942</v>
      </c>
      <c r="D2700" s="2">
        <v>41945</v>
      </c>
      <c r="E2700" s="1" t="s">
        <v>99</v>
      </c>
      <c r="F2700" s="1" t="s">
        <v>15040</v>
      </c>
      <c r="G2700" s="1" t="s">
        <v>2563</v>
      </c>
      <c r="H2700" s="1" t="s">
        <v>78</v>
      </c>
      <c r="I2700" s="3"/>
      <c r="J2700" s="1" t="s">
        <v>1863</v>
      </c>
      <c r="K2700" s="1" t="s">
        <v>28</v>
      </c>
      <c r="L2700" s="1" t="s">
        <v>29</v>
      </c>
      <c r="M2700" s="1" t="s">
        <v>9112</v>
      </c>
      <c r="N2700" s="1" t="s">
        <v>30</v>
      </c>
      <c r="O2700" s="1" t="s">
        <v>24457</v>
      </c>
      <c r="P2700" s="1" t="s">
        <v>31</v>
      </c>
      <c r="Q2700" s="1" t="s">
        <v>46</v>
      </c>
      <c r="R2700" s="1" t="s">
        <v>1400</v>
      </c>
      <c r="S2700" s="4">
        <v>55.859999999999992</v>
      </c>
      <c r="T2700" s="1">
        <v>3</v>
      </c>
      <c r="U2700" s="1">
        <v>0</v>
      </c>
      <c r="V2700" s="4">
        <v>25.679999999999996</v>
      </c>
      <c r="W2700" s="1">
        <v>8.379999999999999</v>
      </c>
      <c r="X2700" s="1" t="s">
        <v>34</v>
      </c>
    </row>
    <row r="2701" spans="1:24" ht="15" customHeight="1" x14ac:dyDescent="0.3">
      <c r="A2701" s="5">
        <v>2700</v>
      </c>
      <c r="B2701" s="5" t="s">
        <v>42987</v>
      </c>
      <c r="C2701" s="6">
        <v>41881</v>
      </c>
      <c r="D2701" s="6">
        <v>41887</v>
      </c>
      <c r="E2701" s="5" t="s">
        <v>24</v>
      </c>
      <c r="F2701" s="5" t="s">
        <v>18294</v>
      </c>
      <c r="G2701" s="5" t="s">
        <v>1192</v>
      </c>
      <c r="H2701" s="5" t="s">
        <v>78</v>
      </c>
      <c r="I2701" s="7"/>
      <c r="J2701" s="5" t="s">
        <v>518</v>
      </c>
      <c r="K2701" s="5" t="s">
        <v>518</v>
      </c>
      <c r="L2701" s="5" t="s">
        <v>414</v>
      </c>
      <c r="M2701" s="5" t="s">
        <v>9112</v>
      </c>
      <c r="N2701" s="5" t="s">
        <v>30</v>
      </c>
      <c r="O2701" s="5" t="s">
        <v>25021</v>
      </c>
      <c r="P2701" s="5" t="s">
        <v>53</v>
      </c>
      <c r="Q2701" s="5" t="s">
        <v>116</v>
      </c>
      <c r="R2701" s="5" t="s">
        <v>2188</v>
      </c>
      <c r="S2701" s="8">
        <v>556.29999999999995</v>
      </c>
      <c r="T2701" s="5">
        <v>5</v>
      </c>
      <c r="U2701" s="5">
        <v>0</v>
      </c>
      <c r="V2701" s="8">
        <v>139</v>
      </c>
      <c r="W2701" s="5">
        <v>18.795999999999999</v>
      </c>
      <c r="X2701" s="5" t="s">
        <v>34</v>
      </c>
    </row>
    <row r="2702" spans="1:24" ht="15" customHeight="1" x14ac:dyDescent="0.3">
      <c r="A2702" s="1">
        <v>2701</v>
      </c>
      <c r="B2702" s="1" t="s">
        <v>42987</v>
      </c>
      <c r="C2702" s="2">
        <v>41881</v>
      </c>
      <c r="D2702" s="2">
        <v>41887</v>
      </c>
      <c r="E2702" s="1" t="s">
        <v>24</v>
      </c>
      <c r="F2702" s="1" t="s">
        <v>18294</v>
      </c>
      <c r="G2702" s="1" t="s">
        <v>1192</v>
      </c>
      <c r="H2702" s="1" t="s">
        <v>78</v>
      </c>
      <c r="I2702" s="3"/>
      <c r="J2702" s="1" t="s">
        <v>518</v>
      </c>
      <c r="K2702" s="1" t="s">
        <v>518</v>
      </c>
      <c r="L2702" s="1" t="s">
        <v>414</v>
      </c>
      <c r="M2702" s="1" t="s">
        <v>9112</v>
      </c>
      <c r="N2702" s="1" t="s">
        <v>30</v>
      </c>
      <c r="O2702" s="1" t="s">
        <v>24188</v>
      </c>
      <c r="P2702" s="1" t="s">
        <v>53</v>
      </c>
      <c r="Q2702" s="1" t="s">
        <v>106</v>
      </c>
      <c r="R2702" s="1" t="s">
        <v>2565</v>
      </c>
      <c r="S2702" s="4">
        <v>341.49563999999998</v>
      </c>
      <c r="T2702" s="1">
        <v>3</v>
      </c>
      <c r="U2702" s="1">
        <v>2E-3</v>
      </c>
      <c r="V2702" s="4">
        <v>146.43563999999998</v>
      </c>
      <c r="W2702" s="1">
        <v>26.035000000000004</v>
      </c>
      <c r="X2702" s="1" t="s">
        <v>34</v>
      </c>
    </row>
    <row r="2703" spans="1:24" ht="15" customHeight="1" x14ac:dyDescent="0.3">
      <c r="A2703" s="5">
        <v>2702</v>
      </c>
      <c r="B2703" s="5" t="s">
        <v>37286</v>
      </c>
      <c r="C2703" s="6">
        <v>41063</v>
      </c>
      <c r="D2703" s="6">
        <v>41066</v>
      </c>
      <c r="E2703" s="5" t="s">
        <v>99</v>
      </c>
      <c r="F2703" s="5" t="s">
        <v>15193</v>
      </c>
      <c r="G2703" s="5" t="s">
        <v>1516</v>
      </c>
      <c r="H2703" s="5" t="s">
        <v>69</v>
      </c>
      <c r="I2703" s="7"/>
      <c r="J2703" s="5" t="s">
        <v>695</v>
      </c>
      <c r="K2703" s="5" t="s">
        <v>375</v>
      </c>
      <c r="L2703" s="5" t="s">
        <v>113</v>
      </c>
      <c r="M2703" s="5" t="s">
        <v>9112</v>
      </c>
      <c r="N2703" s="5" t="s">
        <v>30</v>
      </c>
      <c r="O2703" s="5" t="s">
        <v>24867</v>
      </c>
      <c r="P2703" s="5" t="s">
        <v>31</v>
      </c>
      <c r="Q2703" s="5" t="s">
        <v>46</v>
      </c>
      <c r="R2703" s="5" t="s">
        <v>2566</v>
      </c>
      <c r="S2703" s="8">
        <v>79.596000000000004</v>
      </c>
      <c r="T2703" s="5">
        <v>9</v>
      </c>
      <c r="U2703" s="5">
        <v>0.4</v>
      </c>
      <c r="V2703" s="8">
        <v>-33.26400000000001</v>
      </c>
      <c r="W2703" s="5">
        <v>9.1739999999999995</v>
      </c>
      <c r="X2703" s="5" t="s">
        <v>34</v>
      </c>
    </row>
    <row r="2704" spans="1:24" ht="15" customHeight="1" x14ac:dyDescent="0.3">
      <c r="A2704" s="1">
        <v>2703</v>
      </c>
      <c r="B2704" s="1" t="s">
        <v>45228</v>
      </c>
      <c r="C2704" s="2">
        <v>41214</v>
      </c>
      <c r="D2704" s="2">
        <v>41221</v>
      </c>
      <c r="E2704" s="1" t="s">
        <v>24</v>
      </c>
      <c r="F2704" s="1" t="s">
        <v>19525</v>
      </c>
      <c r="G2704" s="1" t="s">
        <v>2567</v>
      </c>
      <c r="H2704" s="1" t="s">
        <v>69</v>
      </c>
      <c r="I2704" s="3"/>
      <c r="J2704" s="1" t="s">
        <v>695</v>
      </c>
      <c r="K2704" s="1" t="s">
        <v>375</v>
      </c>
      <c r="L2704" s="1" t="s">
        <v>113</v>
      </c>
      <c r="M2704" s="1" t="s">
        <v>9112</v>
      </c>
      <c r="N2704" s="1" t="s">
        <v>30</v>
      </c>
      <c r="O2704" s="1" t="s">
        <v>25462</v>
      </c>
      <c r="P2704" s="1" t="s">
        <v>39</v>
      </c>
      <c r="Q2704" s="1" t="s">
        <v>66</v>
      </c>
      <c r="R2704" s="1" t="s">
        <v>960</v>
      </c>
      <c r="S2704" s="4">
        <v>40.152000000000001</v>
      </c>
      <c r="T2704" s="1">
        <v>1</v>
      </c>
      <c r="U2704" s="1">
        <v>0.4</v>
      </c>
      <c r="V2704" s="4">
        <v>-24.108000000000001</v>
      </c>
      <c r="W2704" s="1">
        <v>1.7530000000000001</v>
      </c>
      <c r="X2704" s="1" t="s">
        <v>34</v>
      </c>
    </row>
    <row r="2705" spans="1:24" ht="15" customHeight="1" x14ac:dyDescent="0.3">
      <c r="A2705" s="5">
        <v>2704</v>
      </c>
      <c r="B2705" s="5" t="s">
        <v>37903</v>
      </c>
      <c r="C2705" s="6">
        <v>41472</v>
      </c>
      <c r="D2705" s="6">
        <v>41475</v>
      </c>
      <c r="E2705" s="5" t="s">
        <v>99</v>
      </c>
      <c r="F2705" s="5" t="s">
        <v>9528</v>
      </c>
      <c r="G2705" s="5" t="s">
        <v>1895</v>
      </c>
      <c r="H2705" s="5" t="s">
        <v>78</v>
      </c>
      <c r="I2705" s="7"/>
      <c r="J2705" s="5" t="s">
        <v>288</v>
      </c>
      <c r="K2705" s="5" t="s">
        <v>288</v>
      </c>
      <c r="L2705" s="5" t="s">
        <v>289</v>
      </c>
      <c r="M2705" s="5" t="s">
        <v>9102</v>
      </c>
      <c r="N2705" s="5" t="s">
        <v>30</v>
      </c>
      <c r="O2705" s="5" t="s">
        <v>27556</v>
      </c>
      <c r="P2705" s="5" t="s">
        <v>31</v>
      </c>
      <c r="Q2705" s="5" t="s">
        <v>56</v>
      </c>
      <c r="R2705" s="5" t="s">
        <v>1372</v>
      </c>
      <c r="S2705" s="8">
        <v>38.639999999999993</v>
      </c>
      <c r="T2705" s="5">
        <v>4</v>
      </c>
      <c r="U2705" s="5">
        <v>0.4</v>
      </c>
      <c r="V2705" s="8">
        <v>-18.719999999999995</v>
      </c>
      <c r="W2705" s="5">
        <v>7.1290000000000004</v>
      </c>
      <c r="X2705" s="5" t="s">
        <v>94</v>
      </c>
    </row>
    <row r="2706" spans="1:24" ht="15" customHeight="1" x14ac:dyDescent="0.3">
      <c r="A2706" s="1">
        <v>2705</v>
      </c>
      <c r="B2706" s="1" t="s">
        <v>37903</v>
      </c>
      <c r="C2706" s="2">
        <v>41472</v>
      </c>
      <c r="D2706" s="2">
        <v>41475</v>
      </c>
      <c r="E2706" s="1" t="s">
        <v>99</v>
      </c>
      <c r="F2706" s="1" t="s">
        <v>9528</v>
      </c>
      <c r="G2706" s="1" t="s">
        <v>1895</v>
      </c>
      <c r="H2706" s="1" t="s">
        <v>78</v>
      </c>
      <c r="I2706" s="3"/>
      <c r="J2706" s="1" t="s">
        <v>288</v>
      </c>
      <c r="K2706" s="1" t="s">
        <v>288</v>
      </c>
      <c r="L2706" s="1" t="s">
        <v>289</v>
      </c>
      <c r="M2706" s="1" t="s">
        <v>9102</v>
      </c>
      <c r="N2706" s="1" t="s">
        <v>30</v>
      </c>
      <c r="O2706" s="1" t="s">
        <v>24109</v>
      </c>
      <c r="P2706" s="1" t="s">
        <v>39</v>
      </c>
      <c r="Q2706" s="1" t="s">
        <v>42</v>
      </c>
      <c r="R2706" s="1" t="s">
        <v>959</v>
      </c>
      <c r="S2706" s="4">
        <v>199.36799999999999</v>
      </c>
      <c r="T2706" s="1">
        <v>3</v>
      </c>
      <c r="U2706" s="1">
        <v>0.4</v>
      </c>
      <c r="V2706" s="4">
        <v>-129.61199999999999</v>
      </c>
      <c r="W2706" s="1">
        <v>42.388999999999996</v>
      </c>
      <c r="X2706" s="1" t="s">
        <v>94</v>
      </c>
    </row>
    <row r="2707" spans="1:24" ht="15" customHeight="1" x14ac:dyDescent="0.3">
      <c r="A2707" s="5">
        <v>2706</v>
      </c>
      <c r="B2707" s="5" t="s">
        <v>51210</v>
      </c>
      <c r="C2707" s="6">
        <v>42190</v>
      </c>
      <c r="D2707" s="6">
        <v>42195</v>
      </c>
      <c r="E2707" s="5" t="s">
        <v>24</v>
      </c>
      <c r="F2707" s="5" t="s">
        <v>22769</v>
      </c>
      <c r="G2707" s="5" t="s">
        <v>689</v>
      </c>
      <c r="H2707" s="5" t="s">
        <v>26</v>
      </c>
      <c r="I2707" s="7"/>
      <c r="J2707" s="5" t="s">
        <v>2568</v>
      </c>
      <c r="K2707" s="5" t="s">
        <v>244</v>
      </c>
      <c r="L2707" s="5" t="s">
        <v>29</v>
      </c>
      <c r="M2707" s="5" t="s">
        <v>9112</v>
      </c>
      <c r="N2707" s="5" t="s">
        <v>30</v>
      </c>
      <c r="O2707" s="5" t="s">
        <v>26506</v>
      </c>
      <c r="P2707" s="5" t="s">
        <v>31</v>
      </c>
      <c r="Q2707" s="5" t="s">
        <v>32</v>
      </c>
      <c r="R2707" s="5" t="s">
        <v>2569</v>
      </c>
      <c r="S2707" s="8">
        <v>18.559999999999999</v>
      </c>
      <c r="T2707" s="5">
        <v>4</v>
      </c>
      <c r="U2707" s="5">
        <v>0</v>
      </c>
      <c r="V2707" s="8">
        <v>2.4</v>
      </c>
      <c r="W2707" s="5">
        <v>1.0640000000000001</v>
      </c>
      <c r="X2707" s="5" t="s">
        <v>34</v>
      </c>
    </row>
    <row r="2708" spans="1:24" ht="15" customHeight="1" x14ac:dyDescent="0.3">
      <c r="A2708" s="1">
        <v>2707</v>
      </c>
      <c r="B2708" s="1" t="s">
        <v>51210</v>
      </c>
      <c r="C2708" s="2">
        <v>42190</v>
      </c>
      <c r="D2708" s="2">
        <v>42195</v>
      </c>
      <c r="E2708" s="1" t="s">
        <v>24</v>
      </c>
      <c r="F2708" s="1" t="s">
        <v>22769</v>
      </c>
      <c r="G2708" s="1" t="s">
        <v>689</v>
      </c>
      <c r="H2708" s="1" t="s">
        <v>26</v>
      </c>
      <c r="I2708" s="3"/>
      <c r="J2708" s="1" t="s">
        <v>2568</v>
      </c>
      <c r="K2708" s="1" t="s">
        <v>244</v>
      </c>
      <c r="L2708" s="1" t="s">
        <v>29</v>
      </c>
      <c r="M2708" s="1" t="s">
        <v>9112</v>
      </c>
      <c r="N2708" s="1" t="s">
        <v>30</v>
      </c>
      <c r="O2708" s="1" t="s">
        <v>24150</v>
      </c>
      <c r="P2708" s="1" t="s">
        <v>39</v>
      </c>
      <c r="Q2708" s="1" t="s">
        <v>42</v>
      </c>
      <c r="R2708" s="1" t="s">
        <v>1276</v>
      </c>
      <c r="S2708" s="4">
        <v>585.45600000000002</v>
      </c>
      <c r="T2708" s="1">
        <v>3</v>
      </c>
      <c r="U2708" s="1">
        <v>0.2</v>
      </c>
      <c r="V2708" s="4">
        <v>-2.4000000000000909E-2</v>
      </c>
      <c r="W2708" s="1">
        <v>13.458000000000002</v>
      </c>
      <c r="X2708" s="1" t="s">
        <v>34</v>
      </c>
    </row>
    <row r="2709" spans="1:24" ht="15" customHeight="1" x14ac:dyDescent="0.3">
      <c r="A2709" s="5">
        <v>2708</v>
      </c>
      <c r="B2709" s="5" t="s">
        <v>51210</v>
      </c>
      <c r="C2709" s="6">
        <v>42190</v>
      </c>
      <c r="D2709" s="6">
        <v>42195</v>
      </c>
      <c r="E2709" s="5" t="s">
        <v>24</v>
      </c>
      <c r="F2709" s="5" t="s">
        <v>22769</v>
      </c>
      <c r="G2709" s="5" t="s">
        <v>689</v>
      </c>
      <c r="H2709" s="5" t="s">
        <v>26</v>
      </c>
      <c r="I2709" s="7"/>
      <c r="J2709" s="5" t="s">
        <v>2568</v>
      </c>
      <c r="K2709" s="5" t="s">
        <v>244</v>
      </c>
      <c r="L2709" s="5" t="s">
        <v>29</v>
      </c>
      <c r="M2709" s="5" t="s">
        <v>9112</v>
      </c>
      <c r="N2709" s="5" t="s">
        <v>30</v>
      </c>
      <c r="O2709" s="5" t="s">
        <v>24549</v>
      </c>
      <c r="P2709" s="5" t="s">
        <v>39</v>
      </c>
      <c r="Q2709" s="5" t="s">
        <v>42</v>
      </c>
      <c r="R2709" s="5" t="s">
        <v>190</v>
      </c>
      <c r="S2709" s="8">
        <v>1166.96</v>
      </c>
      <c r="T2709" s="5">
        <v>5</v>
      </c>
      <c r="U2709" s="5">
        <v>0.2</v>
      </c>
      <c r="V2709" s="8">
        <v>-58.440000000000012</v>
      </c>
      <c r="W2709" s="5">
        <v>138.14400000000001</v>
      </c>
      <c r="X2709" s="5" t="s">
        <v>34</v>
      </c>
    </row>
    <row r="2710" spans="1:24" ht="15" customHeight="1" x14ac:dyDescent="0.3">
      <c r="A2710" s="1">
        <v>2709</v>
      </c>
      <c r="B2710" s="1" t="s">
        <v>51210</v>
      </c>
      <c r="C2710" s="2">
        <v>42190</v>
      </c>
      <c r="D2710" s="2">
        <v>42195</v>
      </c>
      <c r="E2710" s="1" t="s">
        <v>24</v>
      </c>
      <c r="F2710" s="1" t="s">
        <v>22769</v>
      </c>
      <c r="G2710" s="1" t="s">
        <v>689</v>
      </c>
      <c r="H2710" s="1" t="s">
        <v>26</v>
      </c>
      <c r="I2710" s="3"/>
      <c r="J2710" s="1" t="s">
        <v>2568</v>
      </c>
      <c r="K2710" s="1" t="s">
        <v>244</v>
      </c>
      <c r="L2710" s="1" t="s">
        <v>29</v>
      </c>
      <c r="M2710" s="1" t="s">
        <v>9112</v>
      </c>
      <c r="N2710" s="1" t="s">
        <v>30</v>
      </c>
      <c r="O2710" s="1" t="s">
        <v>25040</v>
      </c>
      <c r="P2710" s="1" t="s">
        <v>31</v>
      </c>
      <c r="Q2710" s="1" t="s">
        <v>119</v>
      </c>
      <c r="R2710" s="1" t="s">
        <v>2570</v>
      </c>
      <c r="S2710" s="4">
        <v>401.94000000000005</v>
      </c>
      <c r="T2710" s="1">
        <v>9</v>
      </c>
      <c r="U2710" s="1">
        <v>0</v>
      </c>
      <c r="V2710" s="4">
        <v>11.879999999999999</v>
      </c>
      <c r="W2710" s="1">
        <v>16.933</v>
      </c>
      <c r="X2710" s="1" t="s">
        <v>34</v>
      </c>
    </row>
    <row r="2711" spans="1:24" ht="15" customHeight="1" x14ac:dyDescent="0.3">
      <c r="A2711" s="5">
        <v>2710</v>
      </c>
      <c r="B2711" s="5" t="s">
        <v>48467</v>
      </c>
      <c r="C2711" s="6">
        <v>42271</v>
      </c>
      <c r="D2711" s="6">
        <v>42274</v>
      </c>
      <c r="E2711" s="5" t="s">
        <v>99</v>
      </c>
      <c r="F2711" s="5" t="s">
        <v>21292</v>
      </c>
      <c r="G2711" s="5" t="s">
        <v>2571</v>
      </c>
      <c r="H2711" s="5" t="s">
        <v>26</v>
      </c>
      <c r="I2711" s="7"/>
      <c r="J2711" s="5" t="s">
        <v>2384</v>
      </c>
      <c r="K2711" s="5" t="s">
        <v>2385</v>
      </c>
      <c r="L2711" s="5" t="s">
        <v>92</v>
      </c>
      <c r="M2711" s="5" t="s">
        <v>9102</v>
      </c>
      <c r="N2711" s="5" t="s">
        <v>30</v>
      </c>
      <c r="O2711" s="5" t="s">
        <v>24865</v>
      </c>
      <c r="P2711" s="5" t="s">
        <v>31</v>
      </c>
      <c r="Q2711" s="5" t="s">
        <v>56</v>
      </c>
      <c r="R2711" s="5" t="s">
        <v>1740</v>
      </c>
      <c r="S2711" s="8">
        <v>127.90000000000002</v>
      </c>
      <c r="T2711" s="5">
        <v>5</v>
      </c>
      <c r="U2711" s="5">
        <v>0</v>
      </c>
      <c r="V2711" s="8">
        <v>47.3</v>
      </c>
      <c r="W2711" s="5">
        <v>37.417000000000002</v>
      </c>
      <c r="X2711" s="5" t="s">
        <v>94</v>
      </c>
    </row>
    <row r="2712" spans="1:24" ht="15" customHeight="1" x14ac:dyDescent="0.3">
      <c r="A2712" s="1">
        <v>2711</v>
      </c>
      <c r="B2712" s="1" t="s">
        <v>32165</v>
      </c>
      <c r="C2712" s="2">
        <v>42109</v>
      </c>
      <c r="D2712" s="2">
        <v>42114</v>
      </c>
      <c r="E2712" s="1" t="s">
        <v>24</v>
      </c>
      <c r="F2712" s="1" t="s">
        <v>12441</v>
      </c>
      <c r="G2712" s="1" t="s">
        <v>1910</v>
      </c>
      <c r="H2712" s="1" t="s">
        <v>26</v>
      </c>
      <c r="I2712" s="3"/>
      <c r="J2712" s="1" t="s">
        <v>397</v>
      </c>
      <c r="K2712" s="1" t="s">
        <v>397</v>
      </c>
      <c r="L2712" s="1" t="s">
        <v>129</v>
      </c>
      <c r="M2712" s="1" t="s">
        <v>130</v>
      </c>
      <c r="N2712" s="1" t="s">
        <v>30</v>
      </c>
      <c r="O2712" s="1" t="s">
        <v>25019</v>
      </c>
      <c r="P2712" s="1" t="s">
        <v>31</v>
      </c>
      <c r="Q2712" s="1" t="s">
        <v>48</v>
      </c>
      <c r="R2712" s="1" t="s">
        <v>1464</v>
      </c>
      <c r="S2712" s="4">
        <v>48.6</v>
      </c>
      <c r="T2712" s="1">
        <v>2</v>
      </c>
      <c r="U2712" s="1">
        <v>0</v>
      </c>
      <c r="V2712" s="4">
        <v>24.280000000000005</v>
      </c>
      <c r="W2712" s="1">
        <v>4.5229999999999997</v>
      </c>
      <c r="X2712" s="1" t="s">
        <v>34</v>
      </c>
    </row>
    <row r="2713" spans="1:24" ht="15" customHeight="1" x14ac:dyDescent="0.3">
      <c r="A2713" s="5">
        <v>2712</v>
      </c>
      <c r="B2713" s="5" t="s">
        <v>35083</v>
      </c>
      <c r="C2713" s="6">
        <v>41524</v>
      </c>
      <c r="D2713" s="6">
        <v>41528</v>
      </c>
      <c r="E2713" s="5" t="s">
        <v>24</v>
      </c>
      <c r="F2713" s="5" t="s">
        <v>13992</v>
      </c>
      <c r="G2713" s="5" t="s">
        <v>1470</v>
      </c>
      <c r="H2713" s="5" t="s">
        <v>26</v>
      </c>
      <c r="I2713" s="7"/>
      <c r="J2713" s="5" t="s">
        <v>97</v>
      </c>
      <c r="K2713" s="5" t="s">
        <v>80</v>
      </c>
      <c r="L2713" s="5" t="s">
        <v>80</v>
      </c>
      <c r="M2713" s="5" t="s">
        <v>9112</v>
      </c>
      <c r="N2713" s="5" t="s">
        <v>30</v>
      </c>
      <c r="O2713" s="5" t="s">
        <v>25983</v>
      </c>
      <c r="P2713" s="5" t="s">
        <v>39</v>
      </c>
      <c r="Q2713" s="5" t="s">
        <v>66</v>
      </c>
      <c r="R2713" s="5" t="s">
        <v>2014</v>
      </c>
      <c r="S2713" s="8">
        <v>198.61200000000005</v>
      </c>
      <c r="T2713" s="5">
        <v>3</v>
      </c>
      <c r="U2713" s="5">
        <v>0.4</v>
      </c>
      <c r="V2713" s="8">
        <v>-132.40800000000004</v>
      </c>
      <c r="W2713" s="5">
        <v>23.841999999999999</v>
      </c>
      <c r="X2713" s="5" t="s">
        <v>94</v>
      </c>
    </row>
    <row r="2714" spans="1:24" ht="15" customHeight="1" x14ac:dyDescent="0.3">
      <c r="A2714" s="1">
        <v>2713</v>
      </c>
      <c r="B2714" s="1" t="s">
        <v>33372</v>
      </c>
      <c r="C2714" s="2">
        <v>42326</v>
      </c>
      <c r="D2714" s="2">
        <v>42333</v>
      </c>
      <c r="E2714" s="1" t="s">
        <v>24</v>
      </c>
      <c r="F2714" s="1" t="s">
        <v>13075</v>
      </c>
      <c r="G2714" s="1" t="s">
        <v>755</v>
      </c>
      <c r="H2714" s="1" t="s">
        <v>26</v>
      </c>
      <c r="I2714" s="3"/>
      <c r="J2714" s="1" t="s">
        <v>1185</v>
      </c>
      <c r="K2714" s="1" t="s">
        <v>195</v>
      </c>
      <c r="L2714" s="1" t="s">
        <v>29</v>
      </c>
      <c r="M2714" s="1" t="s">
        <v>9112</v>
      </c>
      <c r="N2714" s="1" t="s">
        <v>30</v>
      </c>
      <c r="O2714" s="1" t="s">
        <v>26552</v>
      </c>
      <c r="P2714" s="1" t="s">
        <v>31</v>
      </c>
      <c r="Q2714" s="1" t="s">
        <v>48</v>
      </c>
      <c r="R2714" s="1" t="s">
        <v>1114</v>
      </c>
      <c r="S2714" s="4">
        <v>39</v>
      </c>
      <c r="T2714" s="1">
        <v>3</v>
      </c>
      <c r="U2714" s="1">
        <v>0</v>
      </c>
      <c r="V2714" s="4">
        <v>9.3600000000000012</v>
      </c>
      <c r="W2714" s="1">
        <v>1.4730000000000001</v>
      </c>
      <c r="X2714" s="1" t="s">
        <v>34</v>
      </c>
    </row>
    <row r="2715" spans="1:24" ht="15" customHeight="1" x14ac:dyDescent="0.3">
      <c r="A2715" s="5">
        <v>2714</v>
      </c>
      <c r="B2715" s="5" t="s">
        <v>33372</v>
      </c>
      <c r="C2715" s="6">
        <v>42326</v>
      </c>
      <c r="D2715" s="6">
        <v>42333</v>
      </c>
      <c r="E2715" s="5" t="s">
        <v>24</v>
      </c>
      <c r="F2715" s="5" t="s">
        <v>13075</v>
      </c>
      <c r="G2715" s="5" t="s">
        <v>755</v>
      </c>
      <c r="H2715" s="5" t="s">
        <v>26</v>
      </c>
      <c r="I2715" s="7"/>
      <c r="J2715" s="5" t="s">
        <v>1185</v>
      </c>
      <c r="K2715" s="5" t="s">
        <v>195</v>
      </c>
      <c r="L2715" s="5" t="s">
        <v>29</v>
      </c>
      <c r="M2715" s="5" t="s">
        <v>9112</v>
      </c>
      <c r="N2715" s="5" t="s">
        <v>30</v>
      </c>
      <c r="O2715" s="5" t="s">
        <v>26231</v>
      </c>
      <c r="P2715" s="5" t="s">
        <v>39</v>
      </c>
      <c r="Q2715" s="5" t="s">
        <v>40</v>
      </c>
      <c r="R2715" s="5" t="s">
        <v>2216</v>
      </c>
      <c r="S2715" s="8">
        <v>52.739999999999995</v>
      </c>
      <c r="T2715" s="5">
        <v>3</v>
      </c>
      <c r="U2715" s="5">
        <v>0.4</v>
      </c>
      <c r="V2715" s="8">
        <v>-35.160000000000004</v>
      </c>
      <c r="W2715" s="5">
        <v>3.1659999999999999</v>
      </c>
      <c r="X2715" s="5" t="s">
        <v>34</v>
      </c>
    </row>
    <row r="2716" spans="1:24" ht="15" customHeight="1" x14ac:dyDescent="0.3">
      <c r="A2716" s="1">
        <v>2715</v>
      </c>
      <c r="B2716" s="1" t="s">
        <v>47654</v>
      </c>
      <c r="C2716" s="2">
        <v>41185</v>
      </c>
      <c r="D2716" s="2">
        <v>41190</v>
      </c>
      <c r="E2716" s="1" t="s">
        <v>24</v>
      </c>
      <c r="F2716" s="1" t="s">
        <v>20845</v>
      </c>
      <c r="G2716" s="1" t="s">
        <v>323</v>
      </c>
      <c r="H2716" s="1" t="s">
        <v>69</v>
      </c>
      <c r="I2716" s="3"/>
      <c r="J2716" s="1" t="s">
        <v>604</v>
      </c>
      <c r="K2716" s="1" t="s">
        <v>605</v>
      </c>
      <c r="L2716" s="1" t="s">
        <v>52</v>
      </c>
      <c r="M2716" s="1" t="s">
        <v>9102</v>
      </c>
      <c r="N2716" s="1" t="s">
        <v>30</v>
      </c>
      <c r="O2716" s="1" t="s">
        <v>24084</v>
      </c>
      <c r="P2716" s="1" t="s">
        <v>31</v>
      </c>
      <c r="Q2716" s="1" t="s">
        <v>32</v>
      </c>
      <c r="R2716" s="1" t="s">
        <v>1640</v>
      </c>
      <c r="S2716" s="4">
        <v>2.4</v>
      </c>
      <c r="T2716" s="1">
        <v>1</v>
      </c>
      <c r="U2716" s="1">
        <v>0.6</v>
      </c>
      <c r="V2716" s="4">
        <v>-2.04</v>
      </c>
      <c r="W2716" s="1">
        <v>1.1519999999999999</v>
      </c>
      <c r="X2716" s="1" t="s">
        <v>34</v>
      </c>
    </row>
    <row r="2717" spans="1:24" ht="15" customHeight="1" x14ac:dyDescent="0.3">
      <c r="A2717" s="5">
        <v>2716</v>
      </c>
      <c r="B2717" s="5" t="s">
        <v>47654</v>
      </c>
      <c r="C2717" s="6">
        <v>41185</v>
      </c>
      <c r="D2717" s="6">
        <v>41190</v>
      </c>
      <c r="E2717" s="5" t="s">
        <v>24</v>
      </c>
      <c r="F2717" s="5" t="s">
        <v>20845</v>
      </c>
      <c r="G2717" s="5" t="s">
        <v>323</v>
      </c>
      <c r="H2717" s="5" t="s">
        <v>69</v>
      </c>
      <c r="I2717" s="7"/>
      <c r="J2717" s="5" t="s">
        <v>604</v>
      </c>
      <c r="K2717" s="5" t="s">
        <v>605</v>
      </c>
      <c r="L2717" s="5" t="s">
        <v>52</v>
      </c>
      <c r="M2717" s="5" t="s">
        <v>9102</v>
      </c>
      <c r="N2717" s="5" t="s">
        <v>30</v>
      </c>
      <c r="O2717" s="5" t="s">
        <v>26079</v>
      </c>
      <c r="P2717" s="5" t="s">
        <v>39</v>
      </c>
      <c r="Q2717" s="5" t="s">
        <v>66</v>
      </c>
      <c r="R2717" s="5" t="s">
        <v>2572</v>
      </c>
      <c r="S2717" s="8">
        <v>859.03999999999974</v>
      </c>
      <c r="T2717" s="5">
        <v>7</v>
      </c>
      <c r="U2717" s="5">
        <v>0.6</v>
      </c>
      <c r="V2717" s="8">
        <v>-365.12000000000006</v>
      </c>
      <c r="W2717" s="5">
        <v>40.279000000000003</v>
      </c>
      <c r="X2717" s="5" t="s">
        <v>34</v>
      </c>
    </row>
    <row r="2718" spans="1:24" ht="15" customHeight="1" x14ac:dyDescent="0.3">
      <c r="A2718" s="1">
        <v>2717</v>
      </c>
      <c r="B2718" s="1" t="s">
        <v>47654</v>
      </c>
      <c r="C2718" s="2">
        <v>41185</v>
      </c>
      <c r="D2718" s="2">
        <v>41190</v>
      </c>
      <c r="E2718" s="1" t="s">
        <v>24</v>
      </c>
      <c r="F2718" s="1" t="s">
        <v>20845</v>
      </c>
      <c r="G2718" s="1" t="s">
        <v>323</v>
      </c>
      <c r="H2718" s="1" t="s">
        <v>69</v>
      </c>
      <c r="I2718" s="3"/>
      <c r="J2718" s="1" t="s">
        <v>604</v>
      </c>
      <c r="K2718" s="1" t="s">
        <v>605</v>
      </c>
      <c r="L2718" s="1" t="s">
        <v>52</v>
      </c>
      <c r="M2718" s="1" t="s">
        <v>9102</v>
      </c>
      <c r="N2718" s="1" t="s">
        <v>30</v>
      </c>
      <c r="O2718" s="1" t="s">
        <v>24137</v>
      </c>
      <c r="P2718" s="1" t="s">
        <v>31</v>
      </c>
      <c r="Q2718" s="1" t="s">
        <v>48</v>
      </c>
      <c r="R2718" s="1" t="s">
        <v>861</v>
      </c>
      <c r="S2718" s="4">
        <v>53.928000000000011</v>
      </c>
      <c r="T2718" s="1">
        <v>7</v>
      </c>
      <c r="U2718" s="1">
        <v>0.6</v>
      </c>
      <c r="V2718" s="4">
        <v>-75.571999999999989</v>
      </c>
      <c r="W2718" s="1">
        <v>1.8069999999999999</v>
      </c>
      <c r="X2718" s="1" t="s">
        <v>34</v>
      </c>
    </row>
    <row r="2719" spans="1:24" ht="15" customHeight="1" x14ac:dyDescent="0.3">
      <c r="A2719" s="5">
        <v>2718</v>
      </c>
      <c r="B2719" s="5" t="s">
        <v>47654</v>
      </c>
      <c r="C2719" s="6">
        <v>41185</v>
      </c>
      <c r="D2719" s="6">
        <v>41190</v>
      </c>
      <c r="E2719" s="5" t="s">
        <v>24</v>
      </c>
      <c r="F2719" s="5" t="s">
        <v>20845</v>
      </c>
      <c r="G2719" s="5" t="s">
        <v>323</v>
      </c>
      <c r="H2719" s="5" t="s">
        <v>69</v>
      </c>
      <c r="I2719" s="7"/>
      <c r="J2719" s="5" t="s">
        <v>604</v>
      </c>
      <c r="K2719" s="5" t="s">
        <v>605</v>
      </c>
      <c r="L2719" s="5" t="s">
        <v>52</v>
      </c>
      <c r="M2719" s="5" t="s">
        <v>9102</v>
      </c>
      <c r="N2719" s="5" t="s">
        <v>30</v>
      </c>
      <c r="O2719" s="5" t="s">
        <v>25639</v>
      </c>
      <c r="P2719" s="5" t="s">
        <v>53</v>
      </c>
      <c r="Q2719" s="5" t="s">
        <v>58</v>
      </c>
      <c r="R2719" s="5" t="s">
        <v>2573</v>
      </c>
      <c r="S2719" s="8">
        <v>27.968</v>
      </c>
      <c r="T2719" s="5">
        <v>1</v>
      </c>
      <c r="U2719" s="5">
        <v>0.6</v>
      </c>
      <c r="V2719" s="8">
        <v>-35.672000000000004</v>
      </c>
      <c r="W2719" s="5">
        <v>1.4119999999999999</v>
      </c>
      <c r="X2719" s="5" t="s">
        <v>34</v>
      </c>
    </row>
    <row r="2720" spans="1:24" ht="15" customHeight="1" x14ac:dyDescent="0.3">
      <c r="A2720" s="1">
        <v>2719</v>
      </c>
      <c r="B2720" s="1" t="s">
        <v>47654</v>
      </c>
      <c r="C2720" s="2">
        <v>41185</v>
      </c>
      <c r="D2720" s="2">
        <v>41190</v>
      </c>
      <c r="E2720" s="1" t="s">
        <v>24</v>
      </c>
      <c r="F2720" s="1" t="s">
        <v>20845</v>
      </c>
      <c r="G2720" s="1" t="s">
        <v>323</v>
      </c>
      <c r="H2720" s="1" t="s">
        <v>69</v>
      </c>
      <c r="I2720" s="3"/>
      <c r="J2720" s="1" t="s">
        <v>604</v>
      </c>
      <c r="K2720" s="1" t="s">
        <v>605</v>
      </c>
      <c r="L2720" s="1" t="s">
        <v>52</v>
      </c>
      <c r="M2720" s="1" t="s">
        <v>9102</v>
      </c>
      <c r="N2720" s="1" t="s">
        <v>30</v>
      </c>
      <c r="O2720" s="1" t="s">
        <v>24682</v>
      </c>
      <c r="P2720" s="1" t="s">
        <v>53</v>
      </c>
      <c r="Q2720" s="1" t="s">
        <v>106</v>
      </c>
      <c r="R2720" s="1" t="s">
        <v>2322</v>
      </c>
      <c r="S2720" s="4">
        <v>224.37647999999999</v>
      </c>
      <c r="T2720" s="1">
        <v>6</v>
      </c>
      <c r="U2720" s="1">
        <v>0.60199999999999998</v>
      </c>
      <c r="V2720" s="4">
        <v>-266.18351999999993</v>
      </c>
      <c r="W2720" s="1">
        <v>19.47</v>
      </c>
      <c r="X2720" s="1" t="s">
        <v>34</v>
      </c>
    </row>
    <row r="2721" spans="1:24" ht="15" customHeight="1" x14ac:dyDescent="0.3">
      <c r="A2721" s="5">
        <v>2720</v>
      </c>
      <c r="B2721" s="5" t="s">
        <v>47654</v>
      </c>
      <c r="C2721" s="6">
        <v>41185</v>
      </c>
      <c r="D2721" s="6">
        <v>41190</v>
      </c>
      <c r="E2721" s="5" t="s">
        <v>24</v>
      </c>
      <c r="F2721" s="5" t="s">
        <v>20845</v>
      </c>
      <c r="G2721" s="5" t="s">
        <v>323</v>
      </c>
      <c r="H2721" s="5" t="s">
        <v>69</v>
      </c>
      <c r="I2721" s="7"/>
      <c r="J2721" s="5" t="s">
        <v>604</v>
      </c>
      <c r="K2721" s="5" t="s">
        <v>605</v>
      </c>
      <c r="L2721" s="5" t="s">
        <v>52</v>
      </c>
      <c r="M2721" s="5" t="s">
        <v>9102</v>
      </c>
      <c r="N2721" s="5" t="s">
        <v>30</v>
      </c>
      <c r="O2721" s="5" t="s">
        <v>27803</v>
      </c>
      <c r="P2721" s="5" t="s">
        <v>39</v>
      </c>
      <c r="Q2721" s="5" t="s">
        <v>131</v>
      </c>
      <c r="R2721" s="5" t="s">
        <v>2574</v>
      </c>
      <c r="S2721" s="8">
        <v>38.143999999999991</v>
      </c>
      <c r="T2721" s="5">
        <v>1</v>
      </c>
      <c r="U2721" s="5">
        <v>0.8</v>
      </c>
      <c r="V2721" s="8">
        <v>-87.736000000000004</v>
      </c>
      <c r="W2721" s="5">
        <v>1.526</v>
      </c>
      <c r="X2721" s="5" t="s">
        <v>34</v>
      </c>
    </row>
    <row r="2722" spans="1:24" ht="15" customHeight="1" x14ac:dyDescent="0.3">
      <c r="A2722" s="1">
        <v>2721</v>
      </c>
      <c r="B2722" s="1" t="s">
        <v>47654</v>
      </c>
      <c r="C2722" s="2">
        <v>41185</v>
      </c>
      <c r="D2722" s="2">
        <v>41190</v>
      </c>
      <c r="E2722" s="1" t="s">
        <v>24</v>
      </c>
      <c r="F2722" s="1" t="s">
        <v>20845</v>
      </c>
      <c r="G2722" s="1" t="s">
        <v>323</v>
      </c>
      <c r="H2722" s="1" t="s">
        <v>69</v>
      </c>
      <c r="I2722" s="3"/>
      <c r="J2722" s="1" t="s">
        <v>604</v>
      </c>
      <c r="K2722" s="1" t="s">
        <v>605</v>
      </c>
      <c r="L2722" s="1" t="s">
        <v>52</v>
      </c>
      <c r="M2722" s="1" t="s">
        <v>9102</v>
      </c>
      <c r="N2722" s="1" t="s">
        <v>30</v>
      </c>
      <c r="O2722" s="1" t="s">
        <v>24494</v>
      </c>
      <c r="P2722" s="1" t="s">
        <v>31</v>
      </c>
      <c r="Q2722" s="1" t="s">
        <v>64</v>
      </c>
      <c r="R2722" s="1" t="s">
        <v>490</v>
      </c>
      <c r="S2722" s="4">
        <v>7.8719999999999999</v>
      </c>
      <c r="T2722" s="1">
        <v>3</v>
      </c>
      <c r="U2722" s="1">
        <v>0.6</v>
      </c>
      <c r="V2722" s="4">
        <v>-4.3679999999999977</v>
      </c>
      <c r="W2722" s="1">
        <v>1.111</v>
      </c>
      <c r="X2722" s="1" t="s">
        <v>34</v>
      </c>
    </row>
    <row r="2723" spans="1:24" ht="15" customHeight="1" x14ac:dyDescent="0.3">
      <c r="A2723" s="5">
        <v>2722</v>
      </c>
      <c r="B2723" s="5" t="s">
        <v>47654</v>
      </c>
      <c r="C2723" s="6">
        <v>41185</v>
      </c>
      <c r="D2723" s="6">
        <v>41190</v>
      </c>
      <c r="E2723" s="5" t="s">
        <v>24</v>
      </c>
      <c r="F2723" s="5" t="s">
        <v>20845</v>
      </c>
      <c r="G2723" s="5" t="s">
        <v>323</v>
      </c>
      <c r="H2723" s="5" t="s">
        <v>69</v>
      </c>
      <c r="I2723" s="7"/>
      <c r="J2723" s="5" t="s">
        <v>604</v>
      </c>
      <c r="K2723" s="5" t="s">
        <v>605</v>
      </c>
      <c r="L2723" s="5" t="s">
        <v>52</v>
      </c>
      <c r="M2723" s="5" t="s">
        <v>9102</v>
      </c>
      <c r="N2723" s="5" t="s">
        <v>30</v>
      </c>
      <c r="O2723" s="5" t="s">
        <v>25284</v>
      </c>
      <c r="P2723" s="5" t="s">
        <v>31</v>
      </c>
      <c r="Q2723" s="5" t="s">
        <v>108</v>
      </c>
      <c r="R2723" s="5" t="s">
        <v>2267</v>
      </c>
      <c r="S2723" s="8">
        <v>18.96</v>
      </c>
      <c r="T2723" s="5">
        <v>3</v>
      </c>
      <c r="U2723" s="5">
        <v>0.6</v>
      </c>
      <c r="V2723" s="8">
        <v>-27.54</v>
      </c>
      <c r="W2723" s="5">
        <v>1.6059999999999999</v>
      </c>
      <c r="X2723" s="5" t="s">
        <v>34</v>
      </c>
    </row>
    <row r="2724" spans="1:24" ht="15" customHeight="1" x14ac:dyDescent="0.3">
      <c r="A2724" s="1">
        <v>2723</v>
      </c>
      <c r="B2724" s="1" t="s">
        <v>47654</v>
      </c>
      <c r="C2724" s="2">
        <v>41185</v>
      </c>
      <c r="D2724" s="2">
        <v>41190</v>
      </c>
      <c r="E2724" s="1" t="s">
        <v>24</v>
      </c>
      <c r="F2724" s="1" t="s">
        <v>20845</v>
      </c>
      <c r="G2724" s="1" t="s">
        <v>323</v>
      </c>
      <c r="H2724" s="1" t="s">
        <v>69</v>
      </c>
      <c r="I2724" s="3"/>
      <c r="J2724" s="1" t="s">
        <v>604</v>
      </c>
      <c r="K2724" s="1" t="s">
        <v>605</v>
      </c>
      <c r="L2724" s="1" t="s">
        <v>52</v>
      </c>
      <c r="M2724" s="1" t="s">
        <v>9102</v>
      </c>
      <c r="N2724" s="1" t="s">
        <v>30</v>
      </c>
      <c r="O2724" s="1" t="s">
        <v>27362</v>
      </c>
      <c r="P2724" s="1" t="s">
        <v>53</v>
      </c>
      <c r="Q2724" s="1" t="s">
        <v>54</v>
      </c>
      <c r="R2724" s="1" t="s">
        <v>2575</v>
      </c>
      <c r="S2724" s="4">
        <v>211.9920000000001</v>
      </c>
      <c r="T2724" s="1">
        <v>3</v>
      </c>
      <c r="U2724" s="1">
        <v>0.6</v>
      </c>
      <c r="V2724" s="4">
        <v>-132.52800000000008</v>
      </c>
      <c r="W2724" s="1">
        <v>9.2430000000000003</v>
      </c>
      <c r="X2724" s="1" t="s">
        <v>34</v>
      </c>
    </row>
    <row r="2725" spans="1:24" ht="15" customHeight="1" x14ac:dyDescent="0.3">
      <c r="A2725" s="5">
        <v>2724</v>
      </c>
      <c r="B2725" s="5" t="s">
        <v>47654</v>
      </c>
      <c r="C2725" s="6">
        <v>41185</v>
      </c>
      <c r="D2725" s="6">
        <v>41190</v>
      </c>
      <c r="E2725" s="5" t="s">
        <v>24</v>
      </c>
      <c r="F2725" s="5" t="s">
        <v>20845</v>
      </c>
      <c r="G2725" s="5" t="s">
        <v>323</v>
      </c>
      <c r="H2725" s="5" t="s">
        <v>69</v>
      </c>
      <c r="I2725" s="7"/>
      <c r="J2725" s="5" t="s">
        <v>604</v>
      </c>
      <c r="K2725" s="5" t="s">
        <v>605</v>
      </c>
      <c r="L2725" s="5" t="s">
        <v>52</v>
      </c>
      <c r="M2725" s="5" t="s">
        <v>9102</v>
      </c>
      <c r="N2725" s="5" t="s">
        <v>30</v>
      </c>
      <c r="O2725" s="5" t="s">
        <v>24208</v>
      </c>
      <c r="P2725" s="5" t="s">
        <v>53</v>
      </c>
      <c r="Q2725" s="5" t="s">
        <v>116</v>
      </c>
      <c r="R2725" s="5" t="s">
        <v>1641</v>
      </c>
      <c r="S2725" s="8">
        <v>77.856000000000023</v>
      </c>
      <c r="T2725" s="5">
        <v>2</v>
      </c>
      <c r="U2725" s="5">
        <v>0.6</v>
      </c>
      <c r="V2725" s="8">
        <v>-33.104000000000021</v>
      </c>
      <c r="W2725" s="5">
        <v>6.7060000000000004</v>
      </c>
      <c r="X2725" s="5" t="s">
        <v>34</v>
      </c>
    </row>
    <row r="2726" spans="1:24" ht="15" customHeight="1" x14ac:dyDescent="0.3">
      <c r="A2726" s="1">
        <v>2725</v>
      </c>
      <c r="B2726" s="1" t="s">
        <v>51443</v>
      </c>
      <c r="C2726" s="2">
        <v>41229</v>
      </c>
      <c r="D2726" s="2">
        <v>41232</v>
      </c>
      <c r="E2726" s="1" t="s">
        <v>99</v>
      </c>
      <c r="F2726" s="1" t="s">
        <v>22893</v>
      </c>
      <c r="G2726" s="1" t="s">
        <v>1860</v>
      </c>
      <c r="H2726" s="1" t="s">
        <v>78</v>
      </c>
      <c r="I2726" s="3"/>
      <c r="J2726" s="1" t="s">
        <v>51</v>
      </c>
      <c r="K2726" s="1" t="s">
        <v>51</v>
      </c>
      <c r="L2726" s="1" t="s">
        <v>52</v>
      </c>
      <c r="M2726" s="1" t="s">
        <v>9102</v>
      </c>
      <c r="N2726" s="1" t="s">
        <v>30</v>
      </c>
      <c r="O2726" s="1" t="s">
        <v>25581</v>
      </c>
      <c r="P2726" s="1" t="s">
        <v>53</v>
      </c>
      <c r="Q2726" s="1" t="s">
        <v>106</v>
      </c>
      <c r="R2726" s="1" t="s">
        <v>507</v>
      </c>
      <c r="S2726" s="4">
        <v>526.40507999999988</v>
      </c>
      <c r="T2726" s="1">
        <v>3</v>
      </c>
      <c r="U2726" s="1">
        <v>2E-3</v>
      </c>
      <c r="V2726" s="4">
        <v>188.78507999999999</v>
      </c>
      <c r="W2726" s="1">
        <v>109.36099999999999</v>
      </c>
      <c r="X2726" s="1" t="s">
        <v>94</v>
      </c>
    </row>
    <row r="2727" spans="1:24" ht="15" customHeight="1" x14ac:dyDescent="0.3">
      <c r="A2727" s="5">
        <v>2726</v>
      </c>
      <c r="B2727" s="5" t="s">
        <v>42020</v>
      </c>
      <c r="C2727" s="6">
        <v>41076</v>
      </c>
      <c r="D2727" s="6">
        <v>41079</v>
      </c>
      <c r="E2727" s="5" t="s">
        <v>99</v>
      </c>
      <c r="F2727" s="5" t="s">
        <v>17768</v>
      </c>
      <c r="G2727" s="5" t="s">
        <v>2143</v>
      </c>
      <c r="H2727" s="5" t="s">
        <v>78</v>
      </c>
      <c r="I2727" s="7"/>
      <c r="J2727" s="5" t="s">
        <v>748</v>
      </c>
      <c r="K2727" s="5" t="s">
        <v>244</v>
      </c>
      <c r="L2727" s="5" t="s">
        <v>29</v>
      </c>
      <c r="M2727" s="5" t="s">
        <v>9112</v>
      </c>
      <c r="N2727" s="5" t="s">
        <v>30</v>
      </c>
      <c r="O2727" s="5" t="s">
        <v>25002</v>
      </c>
      <c r="P2727" s="5" t="s">
        <v>53</v>
      </c>
      <c r="Q2727" s="5" t="s">
        <v>116</v>
      </c>
      <c r="R2727" s="5" t="s">
        <v>2576</v>
      </c>
      <c r="S2727" s="8">
        <v>273.48</v>
      </c>
      <c r="T2727" s="5">
        <v>3</v>
      </c>
      <c r="U2727" s="5">
        <v>0</v>
      </c>
      <c r="V2727" s="8">
        <v>24.599999999999994</v>
      </c>
      <c r="W2727" s="5">
        <v>35.779000000000003</v>
      </c>
      <c r="X2727" s="5" t="s">
        <v>94</v>
      </c>
    </row>
    <row r="2728" spans="1:24" ht="15" customHeight="1" x14ac:dyDescent="0.3">
      <c r="A2728" s="1">
        <v>2727</v>
      </c>
      <c r="B2728" s="1" t="s">
        <v>42020</v>
      </c>
      <c r="C2728" s="2">
        <v>41076</v>
      </c>
      <c r="D2728" s="2">
        <v>41079</v>
      </c>
      <c r="E2728" s="1" t="s">
        <v>99</v>
      </c>
      <c r="F2728" s="1" t="s">
        <v>17768</v>
      </c>
      <c r="G2728" s="1" t="s">
        <v>2143</v>
      </c>
      <c r="H2728" s="1" t="s">
        <v>78</v>
      </c>
      <c r="I2728" s="3"/>
      <c r="J2728" s="1" t="s">
        <v>748</v>
      </c>
      <c r="K2728" s="1" t="s">
        <v>244</v>
      </c>
      <c r="L2728" s="1" t="s">
        <v>29</v>
      </c>
      <c r="M2728" s="1" t="s">
        <v>9112</v>
      </c>
      <c r="N2728" s="1" t="s">
        <v>30</v>
      </c>
      <c r="O2728" s="1" t="s">
        <v>24249</v>
      </c>
      <c r="P2728" s="1" t="s">
        <v>31</v>
      </c>
      <c r="Q2728" s="1" t="s">
        <v>46</v>
      </c>
      <c r="R2728" s="1" t="s">
        <v>486</v>
      </c>
      <c r="S2728" s="4">
        <v>20.16</v>
      </c>
      <c r="T2728" s="1">
        <v>2</v>
      </c>
      <c r="U2728" s="1">
        <v>0</v>
      </c>
      <c r="V2728" s="4">
        <v>7.8400000000000007</v>
      </c>
      <c r="W2728" s="1">
        <v>2.214</v>
      </c>
      <c r="X2728" s="1" t="s">
        <v>94</v>
      </c>
    </row>
    <row r="2729" spans="1:24" ht="15" customHeight="1" x14ac:dyDescent="0.3">
      <c r="A2729" s="5">
        <v>2728</v>
      </c>
      <c r="B2729" s="5" t="s">
        <v>46990</v>
      </c>
      <c r="C2729" s="6">
        <v>42312</v>
      </c>
      <c r="D2729" s="6">
        <v>42317</v>
      </c>
      <c r="E2729" s="5" t="s">
        <v>24</v>
      </c>
      <c r="F2729" s="5" t="s">
        <v>20487</v>
      </c>
      <c r="G2729" s="5" t="s">
        <v>1347</v>
      </c>
      <c r="H2729" s="5" t="s">
        <v>26</v>
      </c>
      <c r="I2729" s="7"/>
      <c r="J2729" s="5" t="s">
        <v>1774</v>
      </c>
      <c r="K2729" s="5" t="s">
        <v>51</v>
      </c>
      <c r="L2729" s="5" t="s">
        <v>52</v>
      </c>
      <c r="M2729" s="5" t="s">
        <v>9102</v>
      </c>
      <c r="N2729" s="5" t="s">
        <v>30</v>
      </c>
      <c r="O2729" s="5" t="s">
        <v>24138</v>
      </c>
      <c r="P2729" s="5" t="s">
        <v>53</v>
      </c>
      <c r="Q2729" s="5" t="s">
        <v>116</v>
      </c>
      <c r="R2729" s="5" t="s">
        <v>1210</v>
      </c>
      <c r="S2729" s="8">
        <v>252</v>
      </c>
      <c r="T2729" s="5">
        <v>3</v>
      </c>
      <c r="U2729" s="5">
        <v>0</v>
      </c>
      <c r="V2729" s="8">
        <v>73.08</v>
      </c>
      <c r="W2729" s="5">
        <v>17.798999999999999</v>
      </c>
      <c r="X2729" s="5" t="s">
        <v>34</v>
      </c>
    </row>
    <row r="2730" spans="1:24" ht="15" customHeight="1" x14ac:dyDescent="0.3">
      <c r="A2730" s="1">
        <v>2729</v>
      </c>
      <c r="B2730" s="1" t="s">
        <v>46990</v>
      </c>
      <c r="C2730" s="2">
        <v>42312</v>
      </c>
      <c r="D2730" s="2">
        <v>42317</v>
      </c>
      <c r="E2730" s="1" t="s">
        <v>24</v>
      </c>
      <c r="F2730" s="1" t="s">
        <v>20487</v>
      </c>
      <c r="G2730" s="1" t="s">
        <v>1347</v>
      </c>
      <c r="H2730" s="1" t="s">
        <v>26</v>
      </c>
      <c r="I2730" s="3"/>
      <c r="J2730" s="1" t="s">
        <v>1774</v>
      </c>
      <c r="K2730" s="1" t="s">
        <v>51</v>
      </c>
      <c r="L2730" s="1" t="s">
        <v>52</v>
      </c>
      <c r="M2730" s="1" t="s">
        <v>9102</v>
      </c>
      <c r="N2730" s="1" t="s">
        <v>30</v>
      </c>
      <c r="O2730" s="1" t="s">
        <v>24841</v>
      </c>
      <c r="P2730" s="1" t="s">
        <v>31</v>
      </c>
      <c r="Q2730" s="1" t="s">
        <v>46</v>
      </c>
      <c r="R2730" s="1" t="s">
        <v>1030</v>
      </c>
      <c r="S2730" s="4">
        <v>18.419999999999998</v>
      </c>
      <c r="T2730" s="1">
        <v>1</v>
      </c>
      <c r="U2730" s="1">
        <v>0</v>
      </c>
      <c r="V2730" s="4">
        <v>6.44</v>
      </c>
      <c r="W2730" s="1">
        <v>1.343</v>
      </c>
      <c r="X2730" s="1" t="s">
        <v>34</v>
      </c>
    </row>
    <row r="2731" spans="1:24" ht="15" customHeight="1" x14ac:dyDescent="0.3">
      <c r="A2731" s="5">
        <v>2730</v>
      </c>
      <c r="B2731" s="5" t="s">
        <v>33251</v>
      </c>
      <c r="C2731" s="6">
        <v>41060</v>
      </c>
      <c r="D2731" s="6">
        <v>41062</v>
      </c>
      <c r="E2731" s="5" t="s">
        <v>99</v>
      </c>
      <c r="F2731" s="5" t="s">
        <v>13017</v>
      </c>
      <c r="G2731" s="5" t="s">
        <v>1117</v>
      </c>
      <c r="H2731" s="5" t="s">
        <v>78</v>
      </c>
      <c r="I2731" s="7"/>
      <c r="J2731" s="5" t="s">
        <v>27</v>
      </c>
      <c r="K2731" s="5" t="s">
        <v>28</v>
      </c>
      <c r="L2731" s="5" t="s">
        <v>29</v>
      </c>
      <c r="M2731" s="5" t="s">
        <v>9112</v>
      </c>
      <c r="N2731" s="5" t="s">
        <v>30</v>
      </c>
      <c r="O2731" s="5" t="s">
        <v>25591</v>
      </c>
      <c r="P2731" s="5" t="s">
        <v>53</v>
      </c>
      <c r="Q2731" s="5" t="s">
        <v>58</v>
      </c>
      <c r="R2731" s="5" t="s">
        <v>2492</v>
      </c>
      <c r="S2731" s="8">
        <v>50.8</v>
      </c>
      <c r="T2731" s="5">
        <v>2</v>
      </c>
      <c r="U2731" s="5">
        <v>0</v>
      </c>
      <c r="V2731" s="8">
        <v>22.32</v>
      </c>
      <c r="W2731" s="5">
        <v>15.178000000000001</v>
      </c>
      <c r="X2731" s="5" t="s">
        <v>139</v>
      </c>
    </row>
    <row r="2732" spans="1:24" ht="15" customHeight="1" x14ac:dyDescent="0.3">
      <c r="A2732" s="1">
        <v>2731</v>
      </c>
      <c r="B2732" s="1" t="s">
        <v>39161</v>
      </c>
      <c r="C2732" s="2">
        <v>41902</v>
      </c>
      <c r="D2732" s="2">
        <v>41906</v>
      </c>
      <c r="E2732" s="1" t="s">
        <v>89</v>
      </c>
      <c r="F2732" s="1" t="s">
        <v>16210</v>
      </c>
      <c r="G2732" s="1" t="s">
        <v>1138</v>
      </c>
      <c r="H2732" s="1" t="s">
        <v>26</v>
      </c>
      <c r="I2732" s="3"/>
      <c r="J2732" s="1" t="s">
        <v>538</v>
      </c>
      <c r="K2732" s="1" t="s">
        <v>539</v>
      </c>
      <c r="L2732" s="1" t="s">
        <v>129</v>
      </c>
      <c r="M2732" s="1" t="s">
        <v>130</v>
      </c>
      <c r="N2732" s="1" t="s">
        <v>30</v>
      </c>
      <c r="O2732" s="1" t="s">
        <v>25346</v>
      </c>
      <c r="P2732" s="1" t="s">
        <v>31</v>
      </c>
      <c r="Q2732" s="1" t="s">
        <v>108</v>
      </c>
      <c r="R2732" s="1" t="s">
        <v>776</v>
      </c>
      <c r="S2732" s="4">
        <v>97.919999999999987</v>
      </c>
      <c r="T2732" s="1">
        <v>3</v>
      </c>
      <c r="U2732" s="1">
        <v>0</v>
      </c>
      <c r="V2732" s="4">
        <v>46.98</v>
      </c>
      <c r="W2732" s="1">
        <v>7.8860000000000001</v>
      </c>
      <c r="X2732" s="1" t="s">
        <v>34</v>
      </c>
    </row>
    <row r="2733" spans="1:24" ht="15" customHeight="1" x14ac:dyDescent="0.3">
      <c r="A2733" s="5">
        <v>2732</v>
      </c>
      <c r="B2733" s="5" t="s">
        <v>39161</v>
      </c>
      <c r="C2733" s="6">
        <v>41902</v>
      </c>
      <c r="D2733" s="6">
        <v>41906</v>
      </c>
      <c r="E2733" s="5" t="s">
        <v>89</v>
      </c>
      <c r="F2733" s="5" t="s">
        <v>16210</v>
      </c>
      <c r="G2733" s="5" t="s">
        <v>1138</v>
      </c>
      <c r="H2733" s="5" t="s">
        <v>26</v>
      </c>
      <c r="I2733" s="7"/>
      <c r="J2733" s="5" t="s">
        <v>538</v>
      </c>
      <c r="K2733" s="5" t="s">
        <v>539</v>
      </c>
      <c r="L2733" s="5" t="s">
        <v>129</v>
      </c>
      <c r="M2733" s="5" t="s">
        <v>130</v>
      </c>
      <c r="N2733" s="5" t="s">
        <v>30</v>
      </c>
      <c r="O2733" s="5" t="s">
        <v>24617</v>
      </c>
      <c r="P2733" s="5" t="s">
        <v>53</v>
      </c>
      <c r="Q2733" s="5" t="s">
        <v>116</v>
      </c>
      <c r="R2733" s="5" t="s">
        <v>1591</v>
      </c>
      <c r="S2733" s="8">
        <v>43.519999999999996</v>
      </c>
      <c r="T2733" s="5">
        <v>1</v>
      </c>
      <c r="U2733" s="5">
        <v>0</v>
      </c>
      <c r="V2733" s="8">
        <v>10</v>
      </c>
      <c r="W2733" s="5">
        <v>2.4289999999999998</v>
      </c>
      <c r="X2733" s="5" t="s">
        <v>34</v>
      </c>
    </row>
    <row r="2734" spans="1:24" ht="15" customHeight="1" x14ac:dyDescent="0.3">
      <c r="A2734" s="1">
        <v>2733</v>
      </c>
      <c r="B2734" s="1" t="s">
        <v>39161</v>
      </c>
      <c r="C2734" s="2">
        <v>41902</v>
      </c>
      <c r="D2734" s="2">
        <v>41906</v>
      </c>
      <c r="E2734" s="1" t="s">
        <v>89</v>
      </c>
      <c r="F2734" s="1" t="s">
        <v>16210</v>
      </c>
      <c r="G2734" s="1" t="s">
        <v>1138</v>
      </c>
      <c r="H2734" s="1" t="s">
        <v>26</v>
      </c>
      <c r="I2734" s="3"/>
      <c r="J2734" s="1" t="s">
        <v>538</v>
      </c>
      <c r="K2734" s="1" t="s">
        <v>539</v>
      </c>
      <c r="L2734" s="1" t="s">
        <v>129</v>
      </c>
      <c r="M2734" s="1" t="s">
        <v>130</v>
      </c>
      <c r="N2734" s="1" t="s">
        <v>30</v>
      </c>
      <c r="O2734" s="1" t="s">
        <v>24941</v>
      </c>
      <c r="P2734" s="1" t="s">
        <v>53</v>
      </c>
      <c r="Q2734" s="1" t="s">
        <v>106</v>
      </c>
      <c r="R2734" s="1" t="s">
        <v>2422</v>
      </c>
      <c r="S2734" s="4">
        <v>474.24959999999993</v>
      </c>
      <c r="T2734" s="1">
        <v>3</v>
      </c>
      <c r="U2734" s="1">
        <v>2E-3</v>
      </c>
      <c r="V2734" s="4">
        <v>227.10960000000006</v>
      </c>
      <c r="W2734" s="1">
        <v>42.243000000000002</v>
      </c>
      <c r="X2734" s="1" t="s">
        <v>34</v>
      </c>
    </row>
    <row r="2735" spans="1:24" ht="15" customHeight="1" x14ac:dyDescent="0.3">
      <c r="A2735" s="5">
        <v>2734</v>
      </c>
      <c r="B2735" s="5" t="s">
        <v>39161</v>
      </c>
      <c r="C2735" s="6">
        <v>41902</v>
      </c>
      <c r="D2735" s="6">
        <v>41906</v>
      </c>
      <c r="E2735" s="5" t="s">
        <v>89</v>
      </c>
      <c r="F2735" s="5" t="s">
        <v>16210</v>
      </c>
      <c r="G2735" s="5" t="s">
        <v>1138</v>
      </c>
      <c r="H2735" s="5" t="s">
        <v>26</v>
      </c>
      <c r="I2735" s="7"/>
      <c r="J2735" s="5" t="s">
        <v>538</v>
      </c>
      <c r="K2735" s="5" t="s">
        <v>539</v>
      </c>
      <c r="L2735" s="5" t="s">
        <v>129</v>
      </c>
      <c r="M2735" s="5" t="s">
        <v>130</v>
      </c>
      <c r="N2735" s="5" t="s">
        <v>30</v>
      </c>
      <c r="O2735" s="5" t="s">
        <v>26446</v>
      </c>
      <c r="P2735" s="5" t="s">
        <v>31</v>
      </c>
      <c r="Q2735" s="5" t="s">
        <v>204</v>
      </c>
      <c r="R2735" s="5" t="s">
        <v>2577</v>
      </c>
      <c r="S2735" s="8">
        <v>164.35999999999996</v>
      </c>
      <c r="T2735" s="5">
        <v>14</v>
      </c>
      <c r="U2735" s="5">
        <v>0</v>
      </c>
      <c r="V2735" s="8">
        <v>59.080000000000005</v>
      </c>
      <c r="W2735" s="5">
        <v>6.6849999999999996</v>
      </c>
      <c r="X2735" s="5" t="s">
        <v>34</v>
      </c>
    </row>
    <row r="2736" spans="1:24" ht="15" customHeight="1" x14ac:dyDescent="0.3">
      <c r="A2736" s="1">
        <v>2735</v>
      </c>
      <c r="B2736" s="1" t="s">
        <v>44713</v>
      </c>
      <c r="C2736" s="2">
        <v>42297</v>
      </c>
      <c r="D2736" s="2">
        <v>42301</v>
      </c>
      <c r="E2736" s="1" t="s">
        <v>24</v>
      </c>
      <c r="F2736" s="1" t="s">
        <v>19233</v>
      </c>
      <c r="G2736" s="1" t="s">
        <v>1624</v>
      </c>
      <c r="H2736" s="1" t="s">
        <v>26</v>
      </c>
      <c r="I2736" s="3"/>
      <c r="J2736" s="1" t="s">
        <v>155</v>
      </c>
      <c r="K2736" s="1" t="s">
        <v>155</v>
      </c>
      <c r="L2736" s="1" t="s">
        <v>137</v>
      </c>
      <c r="M2736" s="1" t="s">
        <v>130</v>
      </c>
      <c r="N2736" s="1" t="s">
        <v>30</v>
      </c>
      <c r="O2736" s="1" t="s">
        <v>24322</v>
      </c>
      <c r="P2736" s="1" t="s">
        <v>39</v>
      </c>
      <c r="Q2736" s="1" t="s">
        <v>42</v>
      </c>
      <c r="R2736" s="1" t="s">
        <v>545</v>
      </c>
      <c r="S2736" s="4">
        <v>151.23600000000002</v>
      </c>
      <c r="T2736" s="1">
        <v>3</v>
      </c>
      <c r="U2736" s="1">
        <v>0.4</v>
      </c>
      <c r="V2736" s="4">
        <v>5.0159999999999965</v>
      </c>
      <c r="W2736" s="1">
        <v>5.3040000000000003</v>
      </c>
      <c r="X2736" s="1" t="s">
        <v>94</v>
      </c>
    </row>
    <row r="2737" spans="1:24" ht="15" customHeight="1" x14ac:dyDescent="0.3">
      <c r="A2737" s="5">
        <v>2736</v>
      </c>
      <c r="B2737" s="5" t="s">
        <v>34632</v>
      </c>
      <c r="C2737" s="6">
        <v>41234</v>
      </c>
      <c r="D2737" s="6">
        <v>41240</v>
      </c>
      <c r="E2737" s="5" t="s">
        <v>24</v>
      </c>
      <c r="F2737" s="5" t="s">
        <v>13750</v>
      </c>
      <c r="G2737" s="5" t="s">
        <v>1905</v>
      </c>
      <c r="H2737" s="5" t="s">
        <v>26</v>
      </c>
      <c r="I2737" s="7"/>
      <c r="J2737" s="5" t="s">
        <v>243</v>
      </c>
      <c r="K2737" s="5" t="s">
        <v>244</v>
      </c>
      <c r="L2737" s="5" t="s">
        <v>29</v>
      </c>
      <c r="M2737" s="5" t="s">
        <v>9112</v>
      </c>
      <c r="N2737" s="5" t="s">
        <v>30</v>
      </c>
      <c r="O2737" s="5" t="s">
        <v>24843</v>
      </c>
      <c r="P2737" s="5" t="s">
        <v>53</v>
      </c>
      <c r="Q2737" s="5" t="s">
        <v>106</v>
      </c>
      <c r="R2737" s="5" t="s">
        <v>157</v>
      </c>
      <c r="S2737" s="8">
        <v>191.85552000000001</v>
      </c>
      <c r="T2737" s="5">
        <v>2</v>
      </c>
      <c r="U2737" s="5">
        <v>2E-3</v>
      </c>
      <c r="V2737" s="8">
        <v>74.575519999999997</v>
      </c>
      <c r="W2737" s="5">
        <v>2.085</v>
      </c>
      <c r="X2737" s="5" t="s">
        <v>34</v>
      </c>
    </row>
    <row r="2738" spans="1:24" ht="15" customHeight="1" x14ac:dyDescent="0.3">
      <c r="A2738" s="1">
        <v>2737</v>
      </c>
      <c r="B2738" s="1" t="s">
        <v>37826</v>
      </c>
      <c r="C2738" s="2">
        <v>42292</v>
      </c>
      <c r="D2738" s="2">
        <v>42298</v>
      </c>
      <c r="E2738" s="1" t="s">
        <v>24</v>
      </c>
      <c r="F2738" s="1" t="s">
        <v>15484</v>
      </c>
      <c r="G2738" s="1" t="s">
        <v>2578</v>
      </c>
      <c r="H2738" s="1" t="s">
        <v>26</v>
      </c>
      <c r="I2738" s="3"/>
      <c r="J2738" s="1" t="s">
        <v>159</v>
      </c>
      <c r="K2738" s="1" t="s">
        <v>160</v>
      </c>
      <c r="L2738" s="1" t="s">
        <v>52</v>
      </c>
      <c r="M2738" s="1" t="s">
        <v>9102</v>
      </c>
      <c r="N2738" s="1" t="s">
        <v>30</v>
      </c>
      <c r="O2738" s="1" t="s">
        <v>26192</v>
      </c>
      <c r="P2738" s="1" t="s">
        <v>39</v>
      </c>
      <c r="Q2738" s="1" t="s">
        <v>66</v>
      </c>
      <c r="R2738" s="1" t="s">
        <v>516</v>
      </c>
      <c r="S2738" s="4">
        <v>95.44</v>
      </c>
      <c r="T2738" s="1">
        <v>1</v>
      </c>
      <c r="U2738" s="1">
        <v>0</v>
      </c>
      <c r="V2738" s="4">
        <v>21.94</v>
      </c>
      <c r="W2738" s="1">
        <v>5.641</v>
      </c>
      <c r="X2738" s="1" t="s">
        <v>34</v>
      </c>
    </row>
    <row r="2739" spans="1:24" ht="15" customHeight="1" x14ac:dyDescent="0.3">
      <c r="A2739" s="5">
        <v>2738</v>
      </c>
      <c r="B2739" s="5" t="s">
        <v>47203</v>
      </c>
      <c r="C2739" s="6">
        <v>41462</v>
      </c>
      <c r="D2739" s="6">
        <v>41467</v>
      </c>
      <c r="E2739" s="5" t="s">
        <v>24</v>
      </c>
      <c r="F2739" s="5" t="s">
        <v>20598</v>
      </c>
      <c r="G2739" s="5" t="s">
        <v>2371</v>
      </c>
      <c r="H2739" s="5" t="s">
        <v>69</v>
      </c>
      <c r="I2739" s="7"/>
      <c r="J2739" s="5" t="s">
        <v>773</v>
      </c>
      <c r="K2739" s="5" t="s">
        <v>773</v>
      </c>
      <c r="L2739" s="5" t="s">
        <v>269</v>
      </c>
      <c r="M2739" s="5" t="s">
        <v>9112</v>
      </c>
      <c r="N2739" s="5" t="s">
        <v>30</v>
      </c>
      <c r="O2739" s="5" t="s">
        <v>26932</v>
      </c>
      <c r="P2739" s="5" t="s">
        <v>31</v>
      </c>
      <c r="Q2739" s="5" t="s">
        <v>48</v>
      </c>
      <c r="R2739" s="5" t="s">
        <v>578</v>
      </c>
      <c r="S2739" s="8">
        <v>77.099999999999994</v>
      </c>
      <c r="T2739" s="5">
        <v>3</v>
      </c>
      <c r="U2739" s="5">
        <v>0</v>
      </c>
      <c r="V2739" s="8">
        <v>20.04</v>
      </c>
      <c r="W2739" s="5">
        <v>5.4340000000000002</v>
      </c>
      <c r="X2739" s="5" t="s">
        <v>34</v>
      </c>
    </row>
    <row r="2740" spans="1:24" ht="15" customHeight="1" x14ac:dyDescent="0.3">
      <c r="A2740" s="1">
        <v>2739</v>
      </c>
      <c r="B2740" s="1" t="s">
        <v>41486</v>
      </c>
      <c r="C2740" s="2">
        <v>40977</v>
      </c>
      <c r="D2740" s="2">
        <v>40981</v>
      </c>
      <c r="E2740" s="1" t="s">
        <v>24</v>
      </c>
      <c r="F2740" s="1" t="s">
        <v>17488</v>
      </c>
      <c r="G2740" s="1" t="s">
        <v>2579</v>
      </c>
      <c r="H2740" s="1" t="s">
        <v>26</v>
      </c>
      <c r="I2740" s="3"/>
      <c r="J2740" s="1" t="s">
        <v>2580</v>
      </c>
      <c r="K2740" s="1" t="s">
        <v>363</v>
      </c>
      <c r="L2740" s="1" t="s">
        <v>52</v>
      </c>
      <c r="M2740" s="1" t="s">
        <v>9102</v>
      </c>
      <c r="N2740" s="1" t="s">
        <v>30</v>
      </c>
      <c r="O2740" s="1" t="s">
        <v>25462</v>
      </c>
      <c r="P2740" s="1" t="s">
        <v>39</v>
      </c>
      <c r="Q2740" s="1" t="s">
        <v>66</v>
      </c>
      <c r="R2740" s="1" t="s">
        <v>960</v>
      </c>
      <c r="S2740" s="4">
        <v>200.76000000000002</v>
      </c>
      <c r="T2740" s="1">
        <v>3</v>
      </c>
      <c r="U2740" s="1">
        <v>0</v>
      </c>
      <c r="V2740" s="4">
        <v>7.9800000000000013</v>
      </c>
      <c r="W2740" s="1">
        <v>13.127000000000001</v>
      </c>
      <c r="X2740" s="1" t="s">
        <v>34</v>
      </c>
    </row>
    <row r="2741" spans="1:24" ht="15" customHeight="1" x14ac:dyDescent="0.3">
      <c r="A2741" s="5">
        <v>2740</v>
      </c>
      <c r="B2741" s="5" t="s">
        <v>44267</v>
      </c>
      <c r="C2741" s="6">
        <v>42087</v>
      </c>
      <c r="D2741" s="6">
        <v>42092</v>
      </c>
      <c r="E2741" s="5" t="s">
        <v>24</v>
      </c>
      <c r="F2741" s="5" t="s">
        <v>18988</v>
      </c>
      <c r="G2741" s="5" t="s">
        <v>2581</v>
      </c>
      <c r="H2741" s="5" t="s">
        <v>78</v>
      </c>
      <c r="I2741" s="7"/>
      <c r="J2741" s="5" t="s">
        <v>458</v>
      </c>
      <c r="K2741" s="5" t="s">
        <v>276</v>
      </c>
      <c r="L2741" s="5" t="s">
        <v>29</v>
      </c>
      <c r="M2741" s="5" t="s">
        <v>9112</v>
      </c>
      <c r="N2741" s="5" t="s">
        <v>30</v>
      </c>
      <c r="O2741" s="5" t="s">
        <v>26162</v>
      </c>
      <c r="P2741" s="5" t="s">
        <v>39</v>
      </c>
      <c r="Q2741" s="5" t="s">
        <v>131</v>
      </c>
      <c r="R2741" s="5" t="s">
        <v>2582</v>
      </c>
      <c r="S2741" s="8">
        <v>403.2</v>
      </c>
      <c r="T2741" s="5">
        <v>3</v>
      </c>
      <c r="U2741" s="5">
        <v>0.2</v>
      </c>
      <c r="V2741" s="8">
        <v>-100.8</v>
      </c>
      <c r="W2741" s="5">
        <v>41.076000000000001</v>
      </c>
      <c r="X2741" s="5" t="s">
        <v>94</v>
      </c>
    </row>
    <row r="2742" spans="1:24" ht="15" customHeight="1" x14ac:dyDescent="0.3">
      <c r="A2742" s="1">
        <v>2741</v>
      </c>
      <c r="B2742" s="1" t="s">
        <v>44267</v>
      </c>
      <c r="C2742" s="2">
        <v>42087</v>
      </c>
      <c r="D2742" s="2">
        <v>42092</v>
      </c>
      <c r="E2742" s="1" t="s">
        <v>24</v>
      </c>
      <c r="F2742" s="1" t="s">
        <v>18988</v>
      </c>
      <c r="G2742" s="1" t="s">
        <v>2581</v>
      </c>
      <c r="H2742" s="1" t="s">
        <v>78</v>
      </c>
      <c r="I2742" s="3"/>
      <c r="J2742" s="1" t="s">
        <v>458</v>
      </c>
      <c r="K2742" s="1" t="s">
        <v>276</v>
      </c>
      <c r="L2742" s="1" t="s">
        <v>29</v>
      </c>
      <c r="M2742" s="1" t="s">
        <v>9112</v>
      </c>
      <c r="N2742" s="1" t="s">
        <v>30</v>
      </c>
      <c r="O2742" s="1" t="s">
        <v>25319</v>
      </c>
      <c r="P2742" s="1" t="s">
        <v>31</v>
      </c>
      <c r="Q2742" s="1" t="s">
        <v>204</v>
      </c>
      <c r="R2742" s="1" t="s">
        <v>666</v>
      </c>
      <c r="S2742" s="4">
        <v>40.64</v>
      </c>
      <c r="T2742" s="1">
        <v>2</v>
      </c>
      <c r="U2742" s="1">
        <v>0</v>
      </c>
      <c r="V2742" s="4">
        <v>0.8</v>
      </c>
      <c r="W2742" s="1">
        <v>3.8450000000000002</v>
      </c>
      <c r="X2742" s="1" t="s">
        <v>94</v>
      </c>
    </row>
    <row r="2743" spans="1:24" ht="15" customHeight="1" x14ac:dyDescent="0.3">
      <c r="A2743" s="5">
        <v>2742</v>
      </c>
      <c r="B2743" s="5" t="s">
        <v>31181</v>
      </c>
      <c r="C2743" s="6">
        <v>41285</v>
      </c>
      <c r="D2743" s="6">
        <v>41289</v>
      </c>
      <c r="E2743" s="5" t="s">
        <v>24</v>
      </c>
      <c r="F2743" s="5" t="s">
        <v>11892</v>
      </c>
      <c r="G2743" s="5" t="s">
        <v>587</v>
      </c>
      <c r="H2743" s="5" t="s">
        <v>78</v>
      </c>
      <c r="I2743" s="7"/>
      <c r="J2743" s="5" t="s">
        <v>1569</v>
      </c>
      <c r="K2743" s="5" t="s">
        <v>1570</v>
      </c>
      <c r="L2743" s="5" t="s">
        <v>52</v>
      </c>
      <c r="M2743" s="5" t="s">
        <v>9102</v>
      </c>
      <c r="N2743" s="5" t="s">
        <v>30</v>
      </c>
      <c r="O2743" s="5" t="s">
        <v>25285</v>
      </c>
      <c r="P2743" s="5" t="s">
        <v>31</v>
      </c>
      <c r="Q2743" s="5" t="s">
        <v>119</v>
      </c>
      <c r="R2743" s="5" t="s">
        <v>2583</v>
      </c>
      <c r="S2743" s="8">
        <v>76.08</v>
      </c>
      <c r="T2743" s="5">
        <v>3</v>
      </c>
      <c r="U2743" s="5">
        <v>0</v>
      </c>
      <c r="V2743" s="8">
        <v>10.62</v>
      </c>
      <c r="W2743" s="5">
        <v>4.5540000000000003</v>
      </c>
      <c r="X2743" s="5" t="s">
        <v>34</v>
      </c>
    </row>
    <row r="2744" spans="1:24" ht="15" customHeight="1" x14ac:dyDescent="0.3">
      <c r="A2744" s="1">
        <v>2743</v>
      </c>
      <c r="B2744" s="1" t="s">
        <v>35738</v>
      </c>
      <c r="C2744" s="2">
        <v>41947</v>
      </c>
      <c r="D2744" s="2">
        <v>41951</v>
      </c>
      <c r="E2744" s="1" t="s">
        <v>89</v>
      </c>
      <c r="F2744" s="1" t="s">
        <v>14367</v>
      </c>
      <c r="G2744" s="1" t="s">
        <v>625</v>
      </c>
      <c r="H2744" s="1" t="s">
        <v>26</v>
      </c>
      <c r="I2744" s="3"/>
      <c r="J2744" s="1" t="s">
        <v>248</v>
      </c>
      <c r="K2744" s="1" t="s">
        <v>249</v>
      </c>
      <c r="L2744" s="1" t="s">
        <v>29</v>
      </c>
      <c r="M2744" s="1" t="s">
        <v>9112</v>
      </c>
      <c r="N2744" s="1" t="s">
        <v>30</v>
      </c>
      <c r="O2744" s="1" t="s">
        <v>25561</v>
      </c>
      <c r="P2744" s="1" t="s">
        <v>53</v>
      </c>
      <c r="Q2744" s="1" t="s">
        <v>116</v>
      </c>
      <c r="R2744" s="1" t="s">
        <v>750</v>
      </c>
      <c r="S2744" s="4">
        <v>222.44</v>
      </c>
      <c r="T2744" s="1">
        <v>2</v>
      </c>
      <c r="U2744" s="1">
        <v>0</v>
      </c>
      <c r="V2744" s="4">
        <v>2.2000000000000002</v>
      </c>
      <c r="W2744" s="1">
        <v>19.033999999999999</v>
      </c>
      <c r="X2744" s="1" t="s">
        <v>34</v>
      </c>
    </row>
    <row r="2745" spans="1:24" ht="15" customHeight="1" x14ac:dyDescent="0.3">
      <c r="A2745" s="5">
        <v>2744</v>
      </c>
      <c r="B2745" s="5" t="s">
        <v>33252</v>
      </c>
      <c r="C2745" s="6">
        <v>41632</v>
      </c>
      <c r="D2745" s="6">
        <v>41636</v>
      </c>
      <c r="E2745" s="5" t="s">
        <v>24</v>
      </c>
      <c r="F2745" s="5" t="s">
        <v>13014</v>
      </c>
      <c r="G2745" s="5" t="s">
        <v>1117</v>
      </c>
      <c r="H2745" s="5" t="s">
        <v>78</v>
      </c>
      <c r="I2745" s="7"/>
      <c r="J2745" s="5" t="s">
        <v>111</v>
      </c>
      <c r="K2745" s="5" t="s">
        <v>112</v>
      </c>
      <c r="L2745" s="5" t="s">
        <v>113</v>
      </c>
      <c r="M2745" s="5" t="s">
        <v>9112</v>
      </c>
      <c r="N2745" s="5" t="s">
        <v>30</v>
      </c>
      <c r="O2745" s="5" t="s">
        <v>25775</v>
      </c>
      <c r="P2745" s="5" t="s">
        <v>53</v>
      </c>
      <c r="Q2745" s="5" t="s">
        <v>106</v>
      </c>
      <c r="R2745" s="5" t="s">
        <v>2019</v>
      </c>
      <c r="S2745" s="8">
        <v>302.03784000000002</v>
      </c>
      <c r="T2745" s="5">
        <v>2</v>
      </c>
      <c r="U2745" s="5">
        <v>0.40200000000000002</v>
      </c>
      <c r="V2745" s="8">
        <v>-167.72216</v>
      </c>
      <c r="W2745" s="5">
        <v>26.131</v>
      </c>
      <c r="X2745" s="5" t="s">
        <v>94</v>
      </c>
    </row>
    <row r="2746" spans="1:24" ht="15" customHeight="1" x14ac:dyDescent="0.3">
      <c r="A2746" s="1">
        <v>2745</v>
      </c>
      <c r="B2746" s="1" t="s">
        <v>33252</v>
      </c>
      <c r="C2746" s="2">
        <v>41632</v>
      </c>
      <c r="D2746" s="2">
        <v>41636</v>
      </c>
      <c r="E2746" s="1" t="s">
        <v>24</v>
      </c>
      <c r="F2746" s="1" t="s">
        <v>13014</v>
      </c>
      <c r="G2746" s="1" t="s">
        <v>1117</v>
      </c>
      <c r="H2746" s="1" t="s">
        <v>78</v>
      </c>
      <c r="I2746" s="3"/>
      <c r="J2746" s="1" t="s">
        <v>111</v>
      </c>
      <c r="K2746" s="1" t="s">
        <v>112</v>
      </c>
      <c r="L2746" s="1" t="s">
        <v>113</v>
      </c>
      <c r="M2746" s="1" t="s">
        <v>9112</v>
      </c>
      <c r="N2746" s="1" t="s">
        <v>30</v>
      </c>
      <c r="O2746" s="1" t="s">
        <v>25261</v>
      </c>
      <c r="P2746" s="1" t="s">
        <v>53</v>
      </c>
      <c r="Q2746" s="1" t="s">
        <v>58</v>
      </c>
      <c r="R2746" s="1" t="s">
        <v>1391</v>
      </c>
      <c r="S2746" s="4">
        <v>116.54400000000001</v>
      </c>
      <c r="T2746" s="1">
        <v>4</v>
      </c>
      <c r="U2746" s="1">
        <v>0.4</v>
      </c>
      <c r="V2746" s="4">
        <v>1.903999999999985</v>
      </c>
      <c r="W2746" s="1">
        <v>18.72</v>
      </c>
      <c r="X2746" s="1" t="s">
        <v>94</v>
      </c>
    </row>
    <row r="2747" spans="1:24" ht="15" customHeight="1" x14ac:dyDescent="0.3">
      <c r="A2747" s="5">
        <v>2746</v>
      </c>
      <c r="B2747" s="5" t="s">
        <v>30106</v>
      </c>
      <c r="C2747" s="6">
        <v>42328</v>
      </c>
      <c r="D2747" s="6">
        <v>42333</v>
      </c>
      <c r="E2747" s="5" t="s">
        <v>24</v>
      </c>
      <c r="F2747" s="5" t="s">
        <v>11298</v>
      </c>
      <c r="G2747" s="5" t="s">
        <v>2584</v>
      </c>
      <c r="H2747" s="5" t="s">
        <v>78</v>
      </c>
      <c r="I2747" s="7"/>
      <c r="J2747" s="5" t="s">
        <v>413</v>
      </c>
      <c r="K2747" s="5" t="s">
        <v>413</v>
      </c>
      <c r="L2747" s="5" t="s">
        <v>414</v>
      </c>
      <c r="M2747" s="5" t="s">
        <v>9112</v>
      </c>
      <c r="N2747" s="5" t="s">
        <v>30</v>
      </c>
      <c r="O2747" s="5" t="s">
        <v>24373</v>
      </c>
      <c r="P2747" s="5" t="s">
        <v>53</v>
      </c>
      <c r="Q2747" s="5" t="s">
        <v>58</v>
      </c>
      <c r="R2747" s="5" t="s">
        <v>1937</v>
      </c>
      <c r="S2747" s="8">
        <v>170.89999999999998</v>
      </c>
      <c r="T2747" s="5">
        <v>1</v>
      </c>
      <c r="U2747" s="5">
        <v>0</v>
      </c>
      <c r="V2747" s="8">
        <v>82.02000000000001</v>
      </c>
      <c r="W2747" s="5">
        <v>15.931000000000001</v>
      </c>
      <c r="X2747" s="5" t="s">
        <v>34</v>
      </c>
    </row>
    <row r="2748" spans="1:24" ht="15" customHeight="1" x14ac:dyDescent="0.3">
      <c r="A2748" s="1">
        <v>2747</v>
      </c>
      <c r="B2748" s="1" t="s">
        <v>30695</v>
      </c>
      <c r="C2748" s="2">
        <v>42311</v>
      </c>
      <c r="D2748" s="2">
        <v>42317</v>
      </c>
      <c r="E2748" s="1" t="s">
        <v>24</v>
      </c>
      <c r="F2748" s="1" t="s">
        <v>11614</v>
      </c>
      <c r="G2748" s="1" t="s">
        <v>1129</v>
      </c>
      <c r="H2748" s="1" t="s">
        <v>26</v>
      </c>
      <c r="I2748" s="3"/>
      <c r="J2748" s="1" t="s">
        <v>2585</v>
      </c>
      <c r="K2748" s="1" t="s">
        <v>168</v>
      </c>
      <c r="L2748" s="1" t="s">
        <v>29</v>
      </c>
      <c r="M2748" s="1" t="s">
        <v>9112</v>
      </c>
      <c r="N2748" s="1" t="s">
        <v>30</v>
      </c>
      <c r="O2748" s="1" t="s">
        <v>24852</v>
      </c>
      <c r="P2748" s="1" t="s">
        <v>39</v>
      </c>
      <c r="Q2748" s="1" t="s">
        <v>66</v>
      </c>
      <c r="R2748" s="1" t="s">
        <v>737</v>
      </c>
      <c r="S2748" s="4">
        <v>35.103999999999999</v>
      </c>
      <c r="T2748" s="1">
        <v>1</v>
      </c>
      <c r="U2748" s="1">
        <v>0.2</v>
      </c>
      <c r="V2748" s="4">
        <v>-3.0760000000000005</v>
      </c>
      <c r="W2748" s="1">
        <v>4.4560000000000004</v>
      </c>
      <c r="X2748" s="1" t="s">
        <v>71</v>
      </c>
    </row>
    <row r="2749" spans="1:24" ht="15" customHeight="1" x14ac:dyDescent="0.3">
      <c r="A2749" s="5">
        <v>2748</v>
      </c>
      <c r="B2749" s="5" t="s">
        <v>28320</v>
      </c>
      <c r="C2749" s="6">
        <v>41340</v>
      </c>
      <c r="D2749" s="6">
        <v>41344</v>
      </c>
      <c r="E2749" s="5" t="s">
        <v>89</v>
      </c>
      <c r="F2749" s="5" t="s">
        <v>10318</v>
      </c>
      <c r="G2749" s="5" t="s">
        <v>2282</v>
      </c>
      <c r="H2749" s="5" t="s">
        <v>78</v>
      </c>
      <c r="I2749" s="7"/>
      <c r="J2749" s="5" t="s">
        <v>1491</v>
      </c>
      <c r="K2749" s="5" t="s">
        <v>313</v>
      </c>
      <c r="L2749" s="5" t="s">
        <v>52</v>
      </c>
      <c r="M2749" s="5" t="s">
        <v>9102</v>
      </c>
      <c r="N2749" s="5" t="s">
        <v>30</v>
      </c>
      <c r="O2749" s="5" t="s">
        <v>24799</v>
      </c>
      <c r="P2749" s="5" t="s">
        <v>31</v>
      </c>
      <c r="Q2749" s="5" t="s">
        <v>204</v>
      </c>
      <c r="R2749" s="5" t="s">
        <v>1082</v>
      </c>
      <c r="S2749" s="8">
        <v>104.1</v>
      </c>
      <c r="T2749" s="5">
        <v>5</v>
      </c>
      <c r="U2749" s="5">
        <v>0</v>
      </c>
      <c r="V2749" s="8">
        <v>37.4</v>
      </c>
      <c r="W2749" s="5">
        <v>4.5090000000000003</v>
      </c>
      <c r="X2749" s="5" t="s">
        <v>34</v>
      </c>
    </row>
    <row r="2750" spans="1:24" ht="15" customHeight="1" x14ac:dyDescent="0.3">
      <c r="A2750" s="1">
        <v>2749</v>
      </c>
      <c r="B2750" s="1" t="s">
        <v>28321</v>
      </c>
      <c r="C2750" s="2">
        <v>41965</v>
      </c>
      <c r="D2750" s="2">
        <v>41967</v>
      </c>
      <c r="E2750" s="1" t="s">
        <v>89</v>
      </c>
      <c r="F2750" s="1" t="s">
        <v>9162</v>
      </c>
      <c r="G2750" s="1" t="s">
        <v>2282</v>
      </c>
      <c r="H2750" s="1" t="s">
        <v>78</v>
      </c>
      <c r="I2750" s="3"/>
      <c r="J2750" s="1" t="s">
        <v>2586</v>
      </c>
      <c r="K2750" s="1" t="s">
        <v>303</v>
      </c>
      <c r="L2750" s="1" t="s">
        <v>289</v>
      </c>
      <c r="M2750" s="1" t="s">
        <v>9102</v>
      </c>
      <c r="N2750" s="1" t="s">
        <v>30</v>
      </c>
      <c r="O2750" s="1" t="s">
        <v>24587</v>
      </c>
      <c r="P2750" s="1" t="s">
        <v>39</v>
      </c>
      <c r="Q2750" s="1" t="s">
        <v>66</v>
      </c>
      <c r="R2750" s="1" t="s">
        <v>2587</v>
      </c>
      <c r="S2750" s="4">
        <v>19.380000000000003</v>
      </c>
      <c r="T2750" s="1">
        <v>1</v>
      </c>
      <c r="U2750" s="1">
        <v>0.4</v>
      </c>
      <c r="V2750" s="4">
        <v>-7.4400000000000022</v>
      </c>
      <c r="W2750" s="1">
        <v>1.97</v>
      </c>
      <c r="X2750" s="1" t="s">
        <v>94</v>
      </c>
    </row>
    <row r="2751" spans="1:24" ht="15" customHeight="1" x14ac:dyDescent="0.3">
      <c r="A2751" s="5">
        <v>2750</v>
      </c>
      <c r="B2751" s="5" t="s">
        <v>28321</v>
      </c>
      <c r="C2751" s="6">
        <v>41965</v>
      </c>
      <c r="D2751" s="6">
        <v>41967</v>
      </c>
      <c r="E2751" s="5" t="s">
        <v>89</v>
      </c>
      <c r="F2751" s="5" t="s">
        <v>9162</v>
      </c>
      <c r="G2751" s="5" t="s">
        <v>2282</v>
      </c>
      <c r="H2751" s="5" t="s">
        <v>78</v>
      </c>
      <c r="I2751" s="7"/>
      <c r="J2751" s="5" t="s">
        <v>2586</v>
      </c>
      <c r="K2751" s="5" t="s">
        <v>303</v>
      </c>
      <c r="L2751" s="5" t="s">
        <v>289</v>
      </c>
      <c r="M2751" s="5" t="s">
        <v>9102</v>
      </c>
      <c r="N2751" s="5" t="s">
        <v>30</v>
      </c>
      <c r="O2751" s="5" t="s">
        <v>24800</v>
      </c>
      <c r="P2751" s="5" t="s">
        <v>31</v>
      </c>
      <c r="Q2751" s="5" t="s">
        <v>108</v>
      </c>
      <c r="R2751" s="5" t="s">
        <v>1439</v>
      </c>
      <c r="S2751" s="8">
        <v>174.636</v>
      </c>
      <c r="T2751" s="5">
        <v>9</v>
      </c>
      <c r="U2751" s="5">
        <v>0.4</v>
      </c>
      <c r="V2751" s="8">
        <v>-8.7839999999999918</v>
      </c>
      <c r="W2751" s="5">
        <v>12.42</v>
      </c>
      <c r="X2751" s="5" t="s">
        <v>94</v>
      </c>
    </row>
    <row r="2752" spans="1:24" ht="15" customHeight="1" x14ac:dyDescent="0.3">
      <c r="A2752" s="1">
        <v>2751</v>
      </c>
      <c r="B2752" s="1" t="s">
        <v>28321</v>
      </c>
      <c r="C2752" s="2">
        <v>41965</v>
      </c>
      <c r="D2752" s="2">
        <v>41967</v>
      </c>
      <c r="E2752" s="1" t="s">
        <v>89</v>
      </c>
      <c r="F2752" s="1" t="s">
        <v>9162</v>
      </c>
      <c r="G2752" s="1" t="s">
        <v>2282</v>
      </c>
      <c r="H2752" s="1" t="s">
        <v>78</v>
      </c>
      <c r="I2752" s="3"/>
      <c r="J2752" s="1" t="s">
        <v>2586</v>
      </c>
      <c r="K2752" s="1" t="s">
        <v>303</v>
      </c>
      <c r="L2752" s="1" t="s">
        <v>289</v>
      </c>
      <c r="M2752" s="1" t="s">
        <v>9102</v>
      </c>
      <c r="N2752" s="1" t="s">
        <v>30</v>
      </c>
      <c r="O2752" s="1" t="s">
        <v>24108</v>
      </c>
      <c r="P2752" s="1" t="s">
        <v>31</v>
      </c>
      <c r="Q2752" s="1" t="s">
        <v>44</v>
      </c>
      <c r="R2752" s="1" t="s">
        <v>1494</v>
      </c>
      <c r="S2752" s="4">
        <v>3.8400000000000007</v>
      </c>
      <c r="T2752" s="1">
        <v>4</v>
      </c>
      <c r="U2752" s="1">
        <v>0.7</v>
      </c>
      <c r="V2752" s="4">
        <v>-6.08</v>
      </c>
      <c r="W2752" s="1">
        <v>1.67</v>
      </c>
      <c r="X2752" s="1" t="s">
        <v>94</v>
      </c>
    </row>
    <row r="2753" spans="1:24" ht="15" customHeight="1" x14ac:dyDescent="0.3">
      <c r="A2753" s="5">
        <v>2752</v>
      </c>
      <c r="B2753" s="5" t="s">
        <v>28321</v>
      </c>
      <c r="C2753" s="6">
        <v>41965</v>
      </c>
      <c r="D2753" s="6">
        <v>41967</v>
      </c>
      <c r="E2753" s="5" t="s">
        <v>89</v>
      </c>
      <c r="F2753" s="5" t="s">
        <v>9162</v>
      </c>
      <c r="G2753" s="5" t="s">
        <v>2282</v>
      </c>
      <c r="H2753" s="5" t="s">
        <v>78</v>
      </c>
      <c r="I2753" s="7"/>
      <c r="J2753" s="5" t="s">
        <v>2586</v>
      </c>
      <c r="K2753" s="5" t="s">
        <v>303</v>
      </c>
      <c r="L2753" s="5" t="s">
        <v>289</v>
      </c>
      <c r="M2753" s="5" t="s">
        <v>9102</v>
      </c>
      <c r="N2753" s="5" t="s">
        <v>30</v>
      </c>
      <c r="O2753" s="5" t="s">
        <v>24440</v>
      </c>
      <c r="P2753" s="5" t="s">
        <v>31</v>
      </c>
      <c r="Q2753" s="5" t="s">
        <v>108</v>
      </c>
      <c r="R2753" s="5" t="s">
        <v>1359</v>
      </c>
      <c r="S2753" s="8">
        <v>44.112000000000002</v>
      </c>
      <c r="T2753" s="5">
        <v>2</v>
      </c>
      <c r="U2753" s="5">
        <v>0.4</v>
      </c>
      <c r="V2753" s="8">
        <v>-13.248000000000005</v>
      </c>
      <c r="W2753" s="5">
        <v>6.8310000000000004</v>
      </c>
      <c r="X2753" s="5" t="s">
        <v>94</v>
      </c>
    </row>
    <row r="2754" spans="1:24" ht="15" customHeight="1" x14ac:dyDescent="0.3">
      <c r="A2754" s="1">
        <v>2753</v>
      </c>
      <c r="B2754" s="1" t="s">
        <v>28321</v>
      </c>
      <c r="C2754" s="2">
        <v>41965</v>
      </c>
      <c r="D2754" s="2">
        <v>41967</v>
      </c>
      <c r="E2754" s="1" t="s">
        <v>89</v>
      </c>
      <c r="F2754" s="1" t="s">
        <v>9162</v>
      </c>
      <c r="G2754" s="1" t="s">
        <v>2282</v>
      </c>
      <c r="H2754" s="1" t="s">
        <v>78</v>
      </c>
      <c r="I2754" s="3"/>
      <c r="J2754" s="1" t="s">
        <v>2586</v>
      </c>
      <c r="K2754" s="1" t="s">
        <v>303</v>
      </c>
      <c r="L2754" s="1" t="s">
        <v>289</v>
      </c>
      <c r="M2754" s="1" t="s">
        <v>9102</v>
      </c>
      <c r="N2754" s="1" t="s">
        <v>30</v>
      </c>
      <c r="O2754" s="1" t="s">
        <v>24560</v>
      </c>
      <c r="P2754" s="1" t="s">
        <v>31</v>
      </c>
      <c r="Q2754" s="1" t="s">
        <v>204</v>
      </c>
      <c r="R2754" s="1" t="s">
        <v>2148</v>
      </c>
      <c r="S2754" s="4">
        <v>25.344000000000001</v>
      </c>
      <c r="T2754" s="1">
        <v>3</v>
      </c>
      <c r="U2754" s="1">
        <v>0.4</v>
      </c>
      <c r="V2754" s="4">
        <v>-15.216000000000003</v>
      </c>
      <c r="W2754" s="1">
        <v>2.33</v>
      </c>
      <c r="X2754" s="1" t="s">
        <v>94</v>
      </c>
    </row>
    <row r="2755" spans="1:24" ht="15" customHeight="1" x14ac:dyDescent="0.3">
      <c r="A2755" s="5">
        <v>2754</v>
      </c>
      <c r="B2755" s="5" t="s">
        <v>43759</v>
      </c>
      <c r="C2755" s="6">
        <v>41798</v>
      </c>
      <c r="D2755" s="6">
        <v>41802</v>
      </c>
      <c r="E2755" s="5" t="s">
        <v>24</v>
      </c>
      <c r="F2755" s="5" t="s">
        <v>18710</v>
      </c>
      <c r="G2755" s="5" t="s">
        <v>933</v>
      </c>
      <c r="H2755" s="5" t="s">
        <v>78</v>
      </c>
      <c r="I2755" s="7"/>
      <c r="J2755" s="5" t="s">
        <v>2086</v>
      </c>
      <c r="K2755" s="5" t="s">
        <v>317</v>
      </c>
      <c r="L2755" s="5" t="s">
        <v>38</v>
      </c>
      <c r="M2755" s="5" t="s">
        <v>9102</v>
      </c>
      <c r="N2755" s="5" t="s">
        <v>30</v>
      </c>
      <c r="O2755" s="5" t="s">
        <v>24777</v>
      </c>
      <c r="P2755" s="5" t="s">
        <v>31</v>
      </c>
      <c r="Q2755" s="5" t="s">
        <v>46</v>
      </c>
      <c r="R2755" s="5" t="s">
        <v>1858</v>
      </c>
      <c r="S2755" s="8">
        <v>208.6</v>
      </c>
      <c r="T2755" s="5">
        <v>7</v>
      </c>
      <c r="U2755" s="5">
        <v>0</v>
      </c>
      <c r="V2755" s="8">
        <v>62.580000000000005</v>
      </c>
      <c r="W2755" s="5">
        <v>14.968999999999999</v>
      </c>
      <c r="X2755" s="5" t="s">
        <v>34</v>
      </c>
    </row>
    <row r="2756" spans="1:24" ht="15" customHeight="1" x14ac:dyDescent="0.3">
      <c r="A2756" s="1">
        <v>2755</v>
      </c>
      <c r="B2756" s="1" t="s">
        <v>43759</v>
      </c>
      <c r="C2756" s="2">
        <v>41798</v>
      </c>
      <c r="D2756" s="2">
        <v>41802</v>
      </c>
      <c r="E2756" s="1" t="s">
        <v>24</v>
      </c>
      <c r="F2756" s="1" t="s">
        <v>18710</v>
      </c>
      <c r="G2756" s="1" t="s">
        <v>933</v>
      </c>
      <c r="H2756" s="1" t="s">
        <v>78</v>
      </c>
      <c r="I2756" s="3"/>
      <c r="J2756" s="1" t="s">
        <v>2086</v>
      </c>
      <c r="K2756" s="1" t="s">
        <v>317</v>
      </c>
      <c r="L2756" s="1" t="s">
        <v>38</v>
      </c>
      <c r="M2756" s="1" t="s">
        <v>9102</v>
      </c>
      <c r="N2756" s="1" t="s">
        <v>30</v>
      </c>
      <c r="O2756" s="1" t="s">
        <v>24096</v>
      </c>
      <c r="P2756" s="1" t="s">
        <v>39</v>
      </c>
      <c r="Q2756" s="1" t="s">
        <v>40</v>
      </c>
      <c r="R2756" s="1" t="s">
        <v>2588</v>
      </c>
      <c r="S2756" s="4">
        <v>659.34</v>
      </c>
      <c r="T2756" s="1">
        <v>9</v>
      </c>
      <c r="U2756" s="1">
        <v>0</v>
      </c>
      <c r="V2756" s="4">
        <v>98.820000000000007</v>
      </c>
      <c r="W2756" s="1">
        <v>49.207000000000001</v>
      </c>
      <c r="X2756" s="1" t="s">
        <v>34</v>
      </c>
    </row>
    <row r="2757" spans="1:24" ht="15" customHeight="1" x14ac:dyDescent="0.3">
      <c r="A2757" s="5">
        <v>2756</v>
      </c>
      <c r="B2757" s="5" t="s">
        <v>38826</v>
      </c>
      <c r="C2757" s="6">
        <v>41739</v>
      </c>
      <c r="D2757" s="6">
        <v>41741</v>
      </c>
      <c r="E2757" s="5" t="s">
        <v>89</v>
      </c>
      <c r="F2757" s="5" t="s">
        <v>16033</v>
      </c>
      <c r="G2757" s="5" t="s">
        <v>333</v>
      </c>
      <c r="H2757" s="5" t="s">
        <v>26</v>
      </c>
      <c r="I2757" s="7"/>
      <c r="J2757" s="5" t="s">
        <v>477</v>
      </c>
      <c r="K2757" s="5" t="s">
        <v>276</v>
      </c>
      <c r="L2757" s="5" t="s">
        <v>29</v>
      </c>
      <c r="M2757" s="5" t="s">
        <v>9112</v>
      </c>
      <c r="N2757" s="5" t="s">
        <v>30</v>
      </c>
      <c r="O2757" s="5" t="s">
        <v>25699</v>
      </c>
      <c r="P2757" s="5" t="s">
        <v>31</v>
      </c>
      <c r="Q2757" s="5" t="s">
        <v>32</v>
      </c>
      <c r="R2757" s="5" t="s">
        <v>2589</v>
      </c>
      <c r="S2757" s="8">
        <v>27.6</v>
      </c>
      <c r="T2757" s="5">
        <v>4</v>
      </c>
      <c r="U2757" s="5">
        <v>0</v>
      </c>
      <c r="V2757" s="8">
        <v>4.08</v>
      </c>
      <c r="W2757" s="5">
        <v>3.0979999999999999</v>
      </c>
      <c r="X2757" s="5" t="s">
        <v>34</v>
      </c>
    </row>
    <row r="2758" spans="1:24" ht="15" customHeight="1" x14ac:dyDescent="0.3">
      <c r="A2758" s="1">
        <v>2757</v>
      </c>
      <c r="B2758" s="1" t="s">
        <v>51895</v>
      </c>
      <c r="C2758" s="2">
        <v>42189</v>
      </c>
      <c r="D2758" s="2">
        <v>42191</v>
      </c>
      <c r="E2758" s="1" t="s">
        <v>99</v>
      </c>
      <c r="F2758" s="1" t="s">
        <v>23147</v>
      </c>
      <c r="G2758" s="1" t="s">
        <v>1984</v>
      </c>
      <c r="H2758" s="1" t="s">
        <v>78</v>
      </c>
      <c r="I2758" s="3"/>
      <c r="J2758" s="1" t="s">
        <v>674</v>
      </c>
      <c r="K2758" s="1" t="s">
        <v>675</v>
      </c>
      <c r="L2758" s="1" t="s">
        <v>29</v>
      </c>
      <c r="M2758" s="1" t="s">
        <v>9112</v>
      </c>
      <c r="N2758" s="1" t="s">
        <v>30</v>
      </c>
      <c r="O2758" s="1" t="s">
        <v>24406</v>
      </c>
      <c r="P2758" s="1" t="s">
        <v>31</v>
      </c>
      <c r="Q2758" s="1" t="s">
        <v>44</v>
      </c>
      <c r="R2758" s="1" t="s">
        <v>1279</v>
      </c>
      <c r="S2758" s="4">
        <v>56.460000000000022</v>
      </c>
      <c r="T2758" s="1">
        <v>3</v>
      </c>
      <c r="U2758" s="1">
        <v>0</v>
      </c>
      <c r="V2758" s="4">
        <v>4.5</v>
      </c>
      <c r="W2758" s="1">
        <v>12.922000000000001</v>
      </c>
      <c r="X2758" s="1" t="s">
        <v>34</v>
      </c>
    </row>
    <row r="2759" spans="1:24" ht="15" customHeight="1" x14ac:dyDescent="0.3">
      <c r="A2759" s="5">
        <v>2758</v>
      </c>
      <c r="B2759" s="5" t="s">
        <v>51895</v>
      </c>
      <c r="C2759" s="6">
        <v>42189</v>
      </c>
      <c r="D2759" s="6">
        <v>42191</v>
      </c>
      <c r="E2759" s="5" t="s">
        <v>99</v>
      </c>
      <c r="F2759" s="5" t="s">
        <v>23147</v>
      </c>
      <c r="G2759" s="5" t="s">
        <v>1984</v>
      </c>
      <c r="H2759" s="5" t="s">
        <v>78</v>
      </c>
      <c r="I2759" s="7"/>
      <c r="J2759" s="5" t="s">
        <v>674</v>
      </c>
      <c r="K2759" s="5" t="s">
        <v>675</v>
      </c>
      <c r="L2759" s="5" t="s">
        <v>29</v>
      </c>
      <c r="M2759" s="5" t="s">
        <v>9112</v>
      </c>
      <c r="N2759" s="5" t="s">
        <v>30</v>
      </c>
      <c r="O2759" s="5" t="s">
        <v>24947</v>
      </c>
      <c r="P2759" s="5" t="s">
        <v>31</v>
      </c>
      <c r="Q2759" s="5" t="s">
        <v>44</v>
      </c>
      <c r="R2759" s="5" t="s">
        <v>1422</v>
      </c>
      <c r="S2759" s="8">
        <v>18.900000000000002</v>
      </c>
      <c r="T2759" s="5">
        <v>1</v>
      </c>
      <c r="U2759" s="5">
        <v>0</v>
      </c>
      <c r="V2759" s="8">
        <v>3.78</v>
      </c>
      <c r="W2759" s="5">
        <v>1.6480000000000001</v>
      </c>
      <c r="X2759" s="5" t="s">
        <v>34</v>
      </c>
    </row>
    <row r="2760" spans="1:24" ht="15" customHeight="1" x14ac:dyDescent="0.3">
      <c r="A2760" s="1">
        <v>2759</v>
      </c>
      <c r="B2760" s="1" t="s">
        <v>51895</v>
      </c>
      <c r="C2760" s="2">
        <v>42189</v>
      </c>
      <c r="D2760" s="2">
        <v>42191</v>
      </c>
      <c r="E2760" s="1" t="s">
        <v>99</v>
      </c>
      <c r="F2760" s="1" t="s">
        <v>23147</v>
      </c>
      <c r="G2760" s="1" t="s">
        <v>1984</v>
      </c>
      <c r="H2760" s="1" t="s">
        <v>78</v>
      </c>
      <c r="I2760" s="3"/>
      <c r="J2760" s="1" t="s">
        <v>674</v>
      </c>
      <c r="K2760" s="1" t="s">
        <v>675</v>
      </c>
      <c r="L2760" s="1" t="s">
        <v>29</v>
      </c>
      <c r="M2760" s="1" t="s">
        <v>9112</v>
      </c>
      <c r="N2760" s="1" t="s">
        <v>30</v>
      </c>
      <c r="O2760" s="1" t="s">
        <v>25741</v>
      </c>
      <c r="P2760" s="1" t="s">
        <v>31</v>
      </c>
      <c r="Q2760" s="1" t="s">
        <v>44</v>
      </c>
      <c r="R2760" s="1" t="s">
        <v>2223</v>
      </c>
      <c r="S2760" s="4">
        <v>67.84</v>
      </c>
      <c r="T2760" s="1">
        <v>2</v>
      </c>
      <c r="U2760" s="1">
        <v>0</v>
      </c>
      <c r="V2760" s="4">
        <v>4.04</v>
      </c>
      <c r="W2760" s="1">
        <v>2.3929999999999998</v>
      </c>
      <c r="X2760" s="1" t="s">
        <v>34</v>
      </c>
    </row>
    <row r="2761" spans="1:24" ht="15" customHeight="1" x14ac:dyDescent="0.3">
      <c r="A2761" s="5">
        <v>2760</v>
      </c>
      <c r="B2761" s="5" t="s">
        <v>51895</v>
      </c>
      <c r="C2761" s="6">
        <v>42189</v>
      </c>
      <c r="D2761" s="6">
        <v>42191</v>
      </c>
      <c r="E2761" s="5" t="s">
        <v>99</v>
      </c>
      <c r="F2761" s="5" t="s">
        <v>23147</v>
      </c>
      <c r="G2761" s="5" t="s">
        <v>1984</v>
      </c>
      <c r="H2761" s="5" t="s">
        <v>78</v>
      </c>
      <c r="I2761" s="7"/>
      <c r="J2761" s="5" t="s">
        <v>674</v>
      </c>
      <c r="K2761" s="5" t="s">
        <v>675</v>
      </c>
      <c r="L2761" s="5" t="s">
        <v>29</v>
      </c>
      <c r="M2761" s="5" t="s">
        <v>9112</v>
      </c>
      <c r="N2761" s="5" t="s">
        <v>30</v>
      </c>
      <c r="O2761" s="5" t="s">
        <v>25329</v>
      </c>
      <c r="P2761" s="5" t="s">
        <v>39</v>
      </c>
      <c r="Q2761" s="5" t="s">
        <v>42</v>
      </c>
      <c r="R2761" s="5" t="s">
        <v>2590</v>
      </c>
      <c r="S2761" s="8">
        <v>151.93600000000001</v>
      </c>
      <c r="T2761" s="5">
        <v>2</v>
      </c>
      <c r="U2761" s="5">
        <v>0.2</v>
      </c>
      <c r="V2761" s="8">
        <v>17.055999999999994</v>
      </c>
      <c r="W2761" s="5">
        <v>25.581</v>
      </c>
      <c r="X2761" s="5" t="s">
        <v>34</v>
      </c>
    </row>
    <row r="2762" spans="1:24" ht="15" customHeight="1" x14ac:dyDescent="0.3">
      <c r="A2762" s="1">
        <v>2761</v>
      </c>
      <c r="B2762" s="1" t="s">
        <v>39985</v>
      </c>
      <c r="C2762" s="2">
        <v>41689</v>
      </c>
      <c r="D2762" s="2">
        <v>41694</v>
      </c>
      <c r="E2762" s="1" t="s">
        <v>24</v>
      </c>
      <c r="F2762" s="1" t="s">
        <v>16663</v>
      </c>
      <c r="G2762" s="1" t="s">
        <v>1781</v>
      </c>
      <c r="H2762" s="1" t="s">
        <v>26</v>
      </c>
      <c r="I2762" s="3"/>
      <c r="J2762" s="1" t="s">
        <v>312</v>
      </c>
      <c r="K2762" s="1" t="s">
        <v>313</v>
      </c>
      <c r="L2762" s="1" t="s">
        <v>52</v>
      </c>
      <c r="M2762" s="1" t="s">
        <v>9102</v>
      </c>
      <c r="N2762" s="1" t="s">
        <v>30</v>
      </c>
      <c r="O2762" s="1" t="s">
        <v>25838</v>
      </c>
      <c r="P2762" s="1" t="s">
        <v>31</v>
      </c>
      <c r="Q2762" s="1" t="s">
        <v>119</v>
      </c>
      <c r="R2762" s="1" t="s">
        <v>2591</v>
      </c>
      <c r="S2762" s="4">
        <v>749.72</v>
      </c>
      <c r="T2762" s="1">
        <v>2</v>
      </c>
      <c r="U2762" s="1">
        <v>0</v>
      </c>
      <c r="V2762" s="4">
        <v>22.48</v>
      </c>
      <c r="W2762" s="1">
        <v>61.345000000000006</v>
      </c>
      <c r="X2762" s="1" t="s">
        <v>34</v>
      </c>
    </row>
    <row r="2763" spans="1:24" ht="15" customHeight="1" x14ac:dyDescent="0.3">
      <c r="A2763" s="5">
        <v>2762</v>
      </c>
      <c r="B2763" s="5" t="s">
        <v>30075</v>
      </c>
      <c r="C2763" s="6">
        <v>41263</v>
      </c>
      <c r="D2763" s="6">
        <v>41265</v>
      </c>
      <c r="E2763" s="5" t="s">
        <v>99</v>
      </c>
      <c r="F2763" s="5" t="s">
        <v>11284</v>
      </c>
      <c r="G2763" s="5" t="s">
        <v>2265</v>
      </c>
      <c r="H2763" s="5" t="s">
        <v>26</v>
      </c>
      <c r="I2763" s="7"/>
      <c r="J2763" s="5" t="s">
        <v>2534</v>
      </c>
      <c r="K2763" s="5" t="s">
        <v>710</v>
      </c>
      <c r="L2763" s="5" t="s">
        <v>52</v>
      </c>
      <c r="M2763" s="5" t="s">
        <v>9102</v>
      </c>
      <c r="N2763" s="5" t="s">
        <v>30</v>
      </c>
      <c r="O2763" s="5" t="s">
        <v>24598</v>
      </c>
      <c r="P2763" s="5" t="s">
        <v>39</v>
      </c>
      <c r="Q2763" s="5" t="s">
        <v>40</v>
      </c>
      <c r="R2763" s="5" t="s">
        <v>1489</v>
      </c>
      <c r="S2763" s="8">
        <v>34.6</v>
      </c>
      <c r="T2763" s="5">
        <v>1</v>
      </c>
      <c r="U2763" s="5">
        <v>0</v>
      </c>
      <c r="V2763" s="8">
        <v>13.14</v>
      </c>
      <c r="W2763" s="5">
        <v>3.9229999999999996</v>
      </c>
      <c r="X2763" s="5" t="s">
        <v>34</v>
      </c>
    </row>
    <row r="2764" spans="1:24" ht="15" customHeight="1" x14ac:dyDescent="0.3">
      <c r="A2764" s="1">
        <v>2763</v>
      </c>
      <c r="B2764" s="1" t="s">
        <v>30075</v>
      </c>
      <c r="C2764" s="2">
        <v>41263</v>
      </c>
      <c r="D2764" s="2">
        <v>41265</v>
      </c>
      <c r="E2764" s="1" t="s">
        <v>99</v>
      </c>
      <c r="F2764" s="1" t="s">
        <v>11284</v>
      </c>
      <c r="G2764" s="1" t="s">
        <v>2265</v>
      </c>
      <c r="H2764" s="1" t="s">
        <v>26</v>
      </c>
      <c r="I2764" s="3"/>
      <c r="J2764" s="1" t="s">
        <v>2534</v>
      </c>
      <c r="K2764" s="1" t="s">
        <v>710</v>
      </c>
      <c r="L2764" s="1" t="s">
        <v>52</v>
      </c>
      <c r="M2764" s="1" t="s">
        <v>9102</v>
      </c>
      <c r="N2764" s="1" t="s">
        <v>30</v>
      </c>
      <c r="O2764" s="1" t="s">
        <v>24741</v>
      </c>
      <c r="P2764" s="1" t="s">
        <v>39</v>
      </c>
      <c r="Q2764" s="1" t="s">
        <v>42</v>
      </c>
      <c r="R2764" s="1" t="s">
        <v>2592</v>
      </c>
      <c r="S2764" s="4">
        <v>84.34</v>
      </c>
      <c r="T2764" s="1">
        <v>1</v>
      </c>
      <c r="U2764" s="1">
        <v>0</v>
      </c>
      <c r="V2764" s="4">
        <v>37.1</v>
      </c>
      <c r="W2764" s="1">
        <v>20.922000000000001</v>
      </c>
      <c r="X2764" s="1" t="s">
        <v>34</v>
      </c>
    </row>
    <row r="2765" spans="1:24" ht="15" customHeight="1" x14ac:dyDescent="0.3">
      <c r="A2765" s="5">
        <v>2764</v>
      </c>
      <c r="B2765" s="5" t="s">
        <v>30075</v>
      </c>
      <c r="C2765" s="6">
        <v>41263</v>
      </c>
      <c r="D2765" s="6">
        <v>41265</v>
      </c>
      <c r="E2765" s="5" t="s">
        <v>99</v>
      </c>
      <c r="F2765" s="5" t="s">
        <v>11284</v>
      </c>
      <c r="G2765" s="5" t="s">
        <v>2265</v>
      </c>
      <c r="H2765" s="5" t="s">
        <v>26</v>
      </c>
      <c r="I2765" s="7"/>
      <c r="J2765" s="5" t="s">
        <v>2534</v>
      </c>
      <c r="K2765" s="5" t="s">
        <v>710</v>
      </c>
      <c r="L2765" s="5" t="s">
        <v>52</v>
      </c>
      <c r="M2765" s="5" t="s">
        <v>9102</v>
      </c>
      <c r="N2765" s="5" t="s">
        <v>30</v>
      </c>
      <c r="O2765" s="5" t="s">
        <v>24987</v>
      </c>
      <c r="P2765" s="5" t="s">
        <v>31</v>
      </c>
      <c r="Q2765" s="5" t="s">
        <v>64</v>
      </c>
      <c r="R2765" s="5" t="s">
        <v>778</v>
      </c>
      <c r="S2765" s="8">
        <v>43.7</v>
      </c>
      <c r="T2765" s="5">
        <v>5</v>
      </c>
      <c r="U2765" s="5">
        <v>0</v>
      </c>
      <c r="V2765" s="8">
        <v>0</v>
      </c>
      <c r="W2765" s="5">
        <v>4.9850000000000003</v>
      </c>
      <c r="X2765" s="5" t="s">
        <v>34</v>
      </c>
    </row>
    <row r="2766" spans="1:24" ht="15" customHeight="1" x14ac:dyDescent="0.3">
      <c r="A2766" s="1">
        <v>2765</v>
      </c>
      <c r="B2766" s="1" t="s">
        <v>30075</v>
      </c>
      <c r="C2766" s="2">
        <v>41263</v>
      </c>
      <c r="D2766" s="2">
        <v>41265</v>
      </c>
      <c r="E2766" s="1" t="s">
        <v>99</v>
      </c>
      <c r="F2766" s="1" t="s">
        <v>11284</v>
      </c>
      <c r="G2766" s="1" t="s">
        <v>2265</v>
      </c>
      <c r="H2766" s="1" t="s">
        <v>26</v>
      </c>
      <c r="I2766" s="3"/>
      <c r="J2766" s="1" t="s">
        <v>2534</v>
      </c>
      <c r="K2766" s="1" t="s">
        <v>710</v>
      </c>
      <c r="L2766" s="1" t="s">
        <v>52</v>
      </c>
      <c r="M2766" s="1" t="s">
        <v>9102</v>
      </c>
      <c r="N2766" s="1" t="s">
        <v>30</v>
      </c>
      <c r="O2766" s="1" t="s">
        <v>24165</v>
      </c>
      <c r="P2766" s="1" t="s">
        <v>39</v>
      </c>
      <c r="Q2766" s="1" t="s">
        <v>66</v>
      </c>
      <c r="R2766" s="1" t="s">
        <v>2593</v>
      </c>
      <c r="S2766" s="4">
        <v>629.58000000000004</v>
      </c>
      <c r="T2766" s="1">
        <v>7</v>
      </c>
      <c r="U2766" s="1">
        <v>0</v>
      </c>
      <c r="V2766" s="4">
        <v>264.32000000000005</v>
      </c>
      <c r="W2766" s="1">
        <v>105.242</v>
      </c>
      <c r="X2766" s="1" t="s">
        <v>34</v>
      </c>
    </row>
    <row r="2767" spans="1:24" ht="15" customHeight="1" x14ac:dyDescent="0.3">
      <c r="A2767" s="5">
        <v>2766</v>
      </c>
      <c r="B2767" s="5" t="s">
        <v>31119</v>
      </c>
      <c r="C2767" s="6">
        <v>41578</v>
      </c>
      <c r="D2767" s="6">
        <v>41581</v>
      </c>
      <c r="E2767" s="5" t="s">
        <v>99</v>
      </c>
      <c r="F2767" s="5" t="s">
        <v>11858</v>
      </c>
      <c r="G2767" s="5" t="s">
        <v>1603</v>
      </c>
      <c r="H2767" s="5" t="s">
        <v>26</v>
      </c>
      <c r="I2767" s="7"/>
      <c r="J2767" s="5" t="s">
        <v>141</v>
      </c>
      <c r="K2767" s="5" t="s">
        <v>28</v>
      </c>
      <c r="L2767" s="5" t="s">
        <v>29</v>
      </c>
      <c r="M2767" s="5" t="s">
        <v>9112</v>
      </c>
      <c r="N2767" s="5" t="s">
        <v>30</v>
      </c>
      <c r="O2767" s="5" t="s">
        <v>25854</v>
      </c>
      <c r="P2767" s="5" t="s">
        <v>31</v>
      </c>
      <c r="Q2767" s="5" t="s">
        <v>64</v>
      </c>
      <c r="R2767" s="5" t="s">
        <v>2239</v>
      </c>
      <c r="S2767" s="8">
        <v>33.299999999999997</v>
      </c>
      <c r="T2767" s="5">
        <v>3</v>
      </c>
      <c r="U2767" s="5">
        <v>0</v>
      </c>
      <c r="V2767" s="8">
        <v>7.9800000000000013</v>
      </c>
      <c r="W2767" s="5">
        <v>1.956</v>
      </c>
      <c r="X2767" s="5" t="s">
        <v>94</v>
      </c>
    </row>
    <row r="2768" spans="1:24" ht="15" customHeight="1" x14ac:dyDescent="0.3">
      <c r="A2768" s="1">
        <v>2767</v>
      </c>
      <c r="B2768" s="1" t="s">
        <v>45871</v>
      </c>
      <c r="C2768" s="2">
        <v>41942</v>
      </c>
      <c r="D2768" s="2">
        <v>41944</v>
      </c>
      <c r="E2768" s="1" t="s">
        <v>99</v>
      </c>
      <c r="F2768" s="1" t="s">
        <v>19905</v>
      </c>
      <c r="G2768" s="1" t="s">
        <v>2594</v>
      </c>
      <c r="H2768" s="1" t="s">
        <v>78</v>
      </c>
      <c r="I2768" s="3"/>
      <c r="J2768" s="1" t="s">
        <v>437</v>
      </c>
      <c r="K2768" s="1" t="s">
        <v>437</v>
      </c>
      <c r="L2768" s="1" t="s">
        <v>129</v>
      </c>
      <c r="M2768" s="1" t="s">
        <v>130</v>
      </c>
      <c r="N2768" s="1" t="s">
        <v>30</v>
      </c>
      <c r="O2768" s="1" t="s">
        <v>25835</v>
      </c>
      <c r="P2768" s="1" t="s">
        <v>31</v>
      </c>
      <c r="Q2768" s="1" t="s">
        <v>119</v>
      </c>
      <c r="R2768" s="1" t="s">
        <v>2259</v>
      </c>
      <c r="S2768" s="4">
        <v>263.59999999999997</v>
      </c>
      <c r="T2768" s="1">
        <v>4</v>
      </c>
      <c r="U2768" s="1">
        <v>0</v>
      </c>
      <c r="V2768" s="4">
        <v>71.120000000000019</v>
      </c>
      <c r="W2768" s="1">
        <v>5.3369999999999997</v>
      </c>
      <c r="X2768" s="1" t="s">
        <v>34</v>
      </c>
    </row>
    <row r="2769" spans="1:24" ht="15" customHeight="1" x14ac:dyDescent="0.3">
      <c r="A2769" s="5">
        <v>2768</v>
      </c>
      <c r="B2769" s="5" t="s">
        <v>34761</v>
      </c>
      <c r="C2769" s="6">
        <v>42286</v>
      </c>
      <c r="D2769" s="6">
        <v>42289</v>
      </c>
      <c r="E2769" s="5" t="s">
        <v>89</v>
      </c>
      <c r="F2769" s="5" t="s">
        <v>13818</v>
      </c>
      <c r="G2769" s="5" t="s">
        <v>2122</v>
      </c>
      <c r="H2769" s="5" t="s">
        <v>78</v>
      </c>
      <c r="I2769" s="7"/>
      <c r="J2769" s="5" t="s">
        <v>111</v>
      </c>
      <c r="K2769" s="5" t="s">
        <v>112</v>
      </c>
      <c r="L2769" s="5" t="s">
        <v>113</v>
      </c>
      <c r="M2769" s="5" t="s">
        <v>9112</v>
      </c>
      <c r="N2769" s="5" t="s">
        <v>30</v>
      </c>
      <c r="O2769" s="5" t="s">
        <v>24195</v>
      </c>
      <c r="P2769" s="5" t="s">
        <v>31</v>
      </c>
      <c r="Q2769" s="5" t="s">
        <v>44</v>
      </c>
      <c r="R2769" s="5" t="s">
        <v>1290</v>
      </c>
      <c r="S2769" s="8">
        <v>7.0919999999999987</v>
      </c>
      <c r="T2769" s="5">
        <v>3</v>
      </c>
      <c r="U2769" s="5">
        <v>0.4</v>
      </c>
      <c r="V2769" s="8">
        <v>-2.3879999999999999</v>
      </c>
      <c r="W2769" s="5">
        <v>1.716</v>
      </c>
      <c r="X2769" s="5" t="s">
        <v>34</v>
      </c>
    </row>
    <row r="2770" spans="1:24" ht="15" customHeight="1" x14ac:dyDescent="0.3">
      <c r="A2770" s="1">
        <v>2769</v>
      </c>
      <c r="B2770" s="1" t="s">
        <v>45452</v>
      </c>
      <c r="C2770" s="2">
        <v>41241</v>
      </c>
      <c r="D2770" s="2">
        <v>41245</v>
      </c>
      <c r="E2770" s="1" t="s">
        <v>24</v>
      </c>
      <c r="F2770" s="1" t="s">
        <v>19658</v>
      </c>
      <c r="G2770" s="1" t="s">
        <v>2445</v>
      </c>
      <c r="H2770" s="1" t="s">
        <v>69</v>
      </c>
      <c r="I2770" s="3"/>
      <c r="J2770" s="1" t="s">
        <v>2039</v>
      </c>
      <c r="K2770" s="1" t="s">
        <v>388</v>
      </c>
      <c r="L2770" s="1" t="s">
        <v>52</v>
      </c>
      <c r="M2770" s="1" t="s">
        <v>9102</v>
      </c>
      <c r="N2770" s="1" t="s">
        <v>30</v>
      </c>
      <c r="O2770" s="1" t="s">
        <v>25566</v>
      </c>
      <c r="P2770" s="1" t="s">
        <v>31</v>
      </c>
      <c r="Q2770" s="1" t="s">
        <v>64</v>
      </c>
      <c r="R2770" s="1" t="s">
        <v>165</v>
      </c>
      <c r="S2770" s="4">
        <v>62.860000000000014</v>
      </c>
      <c r="T2770" s="1">
        <v>7</v>
      </c>
      <c r="U2770" s="1">
        <v>0</v>
      </c>
      <c r="V2770" s="4">
        <v>11.9</v>
      </c>
      <c r="W2770" s="1">
        <v>6.479000000000001</v>
      </c>
      <c r="X2770" s="1" t="s">
        <v>34</v>
      </c>
    </row>
    <row r="2771" spans="1:24" ht="15" customHeight="1" x14ac:dyDescent="0.3">
      <c r="A2771" s="5">
        <v>2770</v>
      </c>
      <c r="B2771" s="5" t="s">
        <v>45452</v>
      </c>
      <c r="C2771" s="6">
        <v>41241</v>
      </c>
      <c r="D2771" s="6">
        <v>41245</v>
      </c>
      <c r="E2771" s="5" t="s">
        <v>24</v>
      </c>
      <c r="F2771" s="5" t="s">
        <v>19658</v>
      </c>
      <c r="G2771" s="5" t="s">
        <v>2445</v>
      </c>
      <c r="H2771" s="5" t="s">
        <v>69</v>
      </c>
      <c r="I2771" s="7"/>
      <c r="J2771" s="5" t="s">
        <v>2039</v>
      </c>
      <c r="K2771" s="5" t="s">
        <v>388</v>
      </c>
      <c r="L2771" s="5" t="s">
        <v>52</v>
      </c>
      <c r="M2771" s="5" t="s">
        <v>9102</v>
      </c>
      <c r="N2771" s="5" t="s">
        <v>30</v>
      </c>
      <c r="O2771" s="5" t="s">
        <v>25294</v>
      </c>
      <c r="P2771" s="5" t="s">
        <v>53</v>
      </c>
      <c r="Q2771" s="5" t="s">
        <v>58</v>
      </c>
      <c r="R2771" s="5" t="s">
        <v>2595</v>
      </c>
      <c r="S2771" s="8">
        <v>86.04</v>
      </c>
      <c r="T2771" s="5">
        <v>3</v>
      </c>
      <c r="U2771" s="5">
        <v>0</v>
      </c>
      <c r="V2771" s="8">
        <v>26.640000000000004</v>
      </c>
      <c r="W2771" s="5">
        <v>7.4590000000000005</v>
      </c>
      <c r="X2771" s="5" t="s">
        <v>34</v>
      </c>
    </row>
    <row r="2772" spans="1:24" ht="15" customHeight="1" x14ac:dyDescent="0.3">
      <c r="A2772" s="1">
        <v>2771</v>
      </c>
      <c r="B2772" s="1" t="s">
        <v>52183</v>
      </c>
      <c r="C2772" s="2">
        <v>41577</v>
      </c>
      <c r="D2772" s="2">
        <v>41583</v>
      </c>
      <c r="E2772" s="1" t="s">
        <v>24</v>
      </c>
      <c r="F2772" s="1" t="s">
        <v>23299</v>
      </c>
      <c r="G2772" s="1" t="s">
        <v>1502</v>
      </c>
      <c r="H2772" s="1" t="s">
        <v>26</v>
      </c>
      <c r="I2772" s="3"/>
      <c r="J2772" s="1" t="s">
        <v>1747</v>
      </c>
      <c r="K2772" s="1" t="s">
        <v>244</v>
      </c>
      <c r="L2772" s="1" t="s">
        <v>29</v>
      </c>
      <c r="M2772" s="1" t="s">
        <v>9112</v>
      </c>
      <c r="N2772" s="1" t="s">
        <v>30</v>
      </c>
      <c r="O2772" s="1" t="s">
        <v>24243</v>
      </c>
      <c r="P2772" s="1" t="s">
        <v>31</v>
      </c>
      <c r="Q2772" s="1" t="s">
        <v>44</v>
      </c>
      <c r="R2772" s="1" t="s">
        <v>994</v>
      </c>
      <c r="S2772" s="4">
        <v>51.099999999999994</v>
      </c>
      <c r="T2772" s="1">
        <v>5</v>
      </c>
      <c r="U2772" s="1">
        <v>0</v>
      </c>
      <c r="V2772" s="4">
        <v>6.1</v>
      </c>
      <c r="W2772" s="1">
        <v>1.587</v>
      </c>
      <c r="X2772" s="1" t="s">
        <v>34</v>
      </c>
    </row>
    <row r="2773" spans="1:24" ht="15" customHeight="1" x14ac:dyDescent="0.3">
      <c r="A2773" s="5">
        <v>2772</v>
      </c>
      <c r="B2773" s="5" t="s">
        <v>49611</v>
      </c>
      <c r="C2773" s="6">
        <v>41894</v>
      </c>
      <c r="D2773" s="6">
        <v>41900</v>
      </c>
      <c r="E2773" s="5" t="s">
        <v>24</v>
      </c>
      <c r="F2773" s="5" t="s">
        <v>21913</v>
      </c>
      <c r="G2773" s="5" t="s">
        <v>1545</v>
      </c>
      <c r="H2773" s="5" t="s">
        <v>26</v>
      </c>
      <c r="I2773" s="7"/>
      <c r="J2773" s="5" t="s">
        <v>674</v>
      </c>
      <c r="K2773" s="5" t="s">
        <v>675</v>
      </c>
      <c r="L2773" s="5" t="s">
        <v>29</v>
      </c>
      <c r="M2773" s="5" t="s">
        <v>9112</v>
      </c>
      <c r="N2773" s="5" t="s">
        <v>30</v>
      </c>
      <c r="O2773" s="5" t="s">
        <v>24134</v>
      </c>
      <c r="P2773" s="5" t="s">
        <v>31</v>
      </c>
      <c r="Q2773" s="5" t="s">
        <v>46</v>
      </c>
      <c r="R2773" s="5" t="s">
        <v>2596</v>
      </c>
      <c r="S2773" s="8">
        <v>60.42</v>
      </c>
      <c r="T2773" s="5">
        <v>3</v>
      </c>
      <c r="U2773" s="5">
        <v>0</v>
      </c>
      <c r="V2773" s="8">
        <v>1.2</v>
      </c>
      <c r="W2773" s="5">
        <v>3.7389999999999999</v>
      </c>
      <c r="X2773" s="5" t="s">
        <v>34</v>
      </c>
    </row>
    <row r="2774" spans="1:24" ht="15" customHeight="1" x14ac:dyDescent="0.3">
      <c r="A2774" s="1">
        <v>2773</v>
      </c>
      <c r="B2774" s="1" t="s">
        <v>49611</v>
      </c>
      <c r="C2774" s="2">
        <v>41894</v>
      </c>
      <c r="D2774" s="2">
        <v>41900</v>
      </c>
      <c r="E2774" s="1" t="s">
        <v>24</v>
      </c>
      <c r="F2774" s="1" t="s">
        <v>21913</v>
      </c>
      <c r="G2774" s="1" t="s">
        <v>1545</v>
      </c>
      <c r="H2774" s="1" t="s">
        <v>26</v>
      </c>
      <c r="I2774" s="3"/>
      <c r="J2774" s="1" t="s">
        <v>674</v>
      </c>
      <c r="K2774" s="1" t="s">
        <v>675</v>
      </c>
      <c r="L2774" s="1" t="s">
        <v>29</v>
      </c>
      <c r="M2774" s="1" t="s">
        <v>9112</v>
      </c>
      <c r="N2774" s="1" t="s">
        <v>30</v>
      </c>
      <c r="O2774" s="1" t="s">
        <v>26235</v>
      </c>
      <c r="P2774" s="1" t="s">
        <v>39</v>
      </c>
      <c r="Q2774" s="1" t="s">
        <v>66</v>
      </c>
      <c r="R2774" s="1" t="s">
        <v>336</v>
      </c>
      <c r="S2774" s="4">
        <v>116.08</v>
      </c>
      <c r="T2774" s="1">
        <v>5</v>
      </c>
      <c r="U2774" s="1">
        <v>0.2</v>
      </c>
      <c r="V2774" s="4">
        <v>34.78</v>
      </c>
      <c r="W2774" s="1">
        <v>3.5729999999999995</v>
      </c>
      <c r="X2774" s="1" t="s">
        <v>34</v>
      </c>
    </row>
    <row r="2775" spans="1:24" ht="15" customHeight="1" x14ac:dyDescent="0.3">
      <c r="A2775" s="5">
        <v>2774</v>
      </c>
      <c r="B2775" s="5" t="s">
        <v>49611</v>
      </c>
      <c r="C2775" s="6">
        <v>41894</v>
      </c>
      <c r="D2775" s="6">
        <v>41900</v>
      </c>
      <c r="E2775" s="5" t="s">
        <v>24</v>
      </c>
      <c r="F2775" s="5" t="s">
        <v>21913</v>
      </c>
      <c r="G2775" s="5" t="s">
        <v>1545</v>
      </c>
      <c r="H2775" s="5" t="s">
        <v>26</v>
      </c>
      <c r="I2775" s="7"/>
      <c r="J2775" s="5" t="s">
        <v>674</v>
      </c>
      <c r="K2775" s="5" t="s">
        <v>675</v>
      </c>
      <c r="L2775" s="5" t="s">
        <v>29</v>
      </c>
      <c r="M2775" s="5" t="s">
        <v>9112</v>
      </c>
      <c r="N2775" s="5" t="s">
        <v>30</v>
      </c>
      <c r="O2775" s="5" t="s">
        <v>25649</v>
      </c>
      <c r="P2775" s="5" t="s">
        <v>31</v>
      </c>
      <c r="Q2775" s="5" t="s">
        <v>119</v>
      </c>
      <c r="R2775" s="5" t="s">
        <v>188</v>
      </c>
      <c r="S2775" s="8">
        <v>190.62000000000003</v>
      </c>
      <c r="T2775" s="5">
        <v>3</v>
      </c>
      <c r="U2775" s="5">
        <v>0</v>
      </c>
      <c r="V2775" s="8">
        <v>62.88000000000001</v>
      </c>
      <c r="W2775" s="5">
        <v>9.1359999999999992</v>
      </c>
      <c r="X2775" s="5" t="s">
        <v>34</v>
      </c>
    </row>
    <row r="2776" spans="1:24" ht="15" customHeight="1" x14ac:dyDescent="0.3">
      <c r="A2776" s="1">
        <v>2775</v>
      </c>
      <c r="B2776" s="1" t="s">
        <v>49611</v>
      </c>
      <c r="C2776" s="2">
        <v>41894</v>
      </c>
      <c r="D2776" s="2">
        <v>41900</v>
      </c>
      <c r="E2776" s="1" t="s">
        <v>24</v>
      </c>
      <c r="F2776" s="1" t="s">
        <v>21913</v>
      </c>
      <c r="G2776" s="1" t="s">
        <v>1545</v>
      </c>
      <c r="H2776" s="1" t="s">
        <v>26</v>
      </c>
      <c r="I2776" s="3"/>
      <c r="J2776" s="1" t="s">
        <v>674</v>
      </c>
      <c r="K2776" s="1" t="s">
        <v>675</v>
      </c>
      <c r="L2776" s="1" t="s">
        <v>29</v>
      </c>
      <c r="M2776" s="1" t="s">
        <v>9112</v>
      </c>
      <c r="N2776" s="1" t="s">
        <v>30</v>
      </c>
      <c r="O2776" s="1" t="s">
        <v>24462</v>
      </c>
      <c r="P2776" s="1" t="s">
        <v>53</v>
      </c>
      <c r="Q2776" s="1" t="s">
        <v>106</v>
      </c>
      <c r="R2776" s="1" t="s">
        <v>950</v>
      </c>
      <c r="S2776" s="4">
        <v>755.38620000000014</v>
      </c>
      <c r="T2776" s="1">
        <v>3</v>
      </c>
      <c r="U2776" s="1">
        <v>2E-3</v>
      </c>
      <c r="V2776" s="4">
        <v>157.42619999999999</v>
      </c>
      <c r="W2776" s="1">
        <v>68.573000000000008</v>
      </c>
      <c r="X2776" s="1" t="s">
        <v>34</v>
      </c>
    </row>
    <row r="2777" spans="1:24" ht="15" customHeight="1" x14ac:dyDescent="0.3">
      <c r="A2777" s="5">
        <v>2776</v>
      </c>
      <c r="B2777" s="5" t="s">
        <v>49611</v>
      </c>
      <c r="C2777" s="6">
        <v>41894</v>
      </c>
      <c r="D2777" s="6">
        <v>41900</v>
      </c>
      <c r="E2777" s="5" t="s">
        <v>24</v>
      </c>
      <c r="F2777" s="5" t="s">
        <v>21913</v>
      </c>
      <c r="G2777" s="5" t="s">
        <v>1545</v>
      </c>
      <c r="H2777" s="5" t="s">
        <v>26</v>
      </c>
      <c r="I2777" s="7"/>
      <c r="J2777" s="5" t="s">
        <v>674</v>
      </c>
      <c r="K2777" s="5" t="s">
        <v>675</v>
      </c>
      <c r="L2777" s="5" t="s">
        <v>29</v>
      </c>
      <c r="M2777" s="5" t="s">
        <v>9112</v>
      </c>
      <c r="N2777" s="5" t="s">
        <v>30</v>
      </c>
      <c r="O2777" s="5" t="s">
        <v>25745</v>
      </c>
      <c r="P2777" s="5" t="s">
        <v>53</v>
      </c>
      <c r="Q2777" s="5" t="s">
        <v>106</v>
      </c>
      <c r="R2777" s="5" t="s">
        <v>2261</v>
      </c>
      <c r="S2777" s="8">
        <v>195.44831999999994</v>
      </c>
      <c r="T2777" s="5">
        <v>2</v>
      </c>
      <c r="U2777" s="5">
        <v>2E-3</v>
      </c>
      <c r="V2777" s="8">
        <v>17.208320000000001</v>
      </c>
      <c r="W2777" s="5">
        <v>27.735000000000003</v>
      </c>
      <c r="X2777" s="5" t="s">
        <v>34</v>
      </c>
    </row>
    <row r="2778" spans="1:24" ht="15" customHeight="1" x14ac:dyDescent="0.3">
      <c r="A2778" s="1">
        <v>2777</v>
      </c>
      <c r="B2778" s="1" t="s">
        <v>49611</v>
      </c>
      <c r="C2778" s="2">
        <v>41894</v>
      </c>
      <c r="D2778" s="2">
        <v>41900</v>
      </c>
      <c r="E2778" s="1" t="s">
        <v>24</v>
      </c>
      <c r="F2778" s="1" t="s">
        <v>21913</v>
      </c>
      <c r="G2778" s="1" t="s">
        <v>1545</v>
      </c>
      <c r="H2778" s="1" t="s">
        <v>26</v>
      </c>
      <c r="I2778" s="3"/>
      <c r="J2778" s="1" t="s">
        <v>674</v>
      </c>
      <c r="K2778" s="1" t="s">
        <v>675</v>
      </c>
      <c r="L2778" s="1" t="s">
        <v>29</v>
      </c>
      <c r="M2778" s="1" t="s">
        <v>9112</v>
      </c>
      <c r="N2778" s="1" t="s">
        <v>30</v>
      </c>
      <c r="O2778" s="1" t="s">
        <v>25593</v>
      </c>
      <c r="P2778" s="1" t="s">
        <v>31</v>
      </c>
      <c r="Q2778" s="1" t="s">
        <v>56</v>
      </c>
      <c r="R2778" s="1" t="s">
        <v>228</v>
      </c>
      <c r="S2778" s="4">
        <v>46.320000000000007</v>
      </c>
      <c r="T2778" s="1">
        <v>3</v>
      </c>
      <c r="U2778" s="1">
        <v>0</v>
      </c>
      <c r="V2778" s="4">
        <v>6</v>
      </c>
      <c r="W2778" s="1">
        <v>5.016</v>
      </c>
      <c r="X2778" s="1" t="s">
        <v>34</v>
      </c>
    </row>
    <row r="2779" spans="1:24" ht="15" customHeight="1" x14ac:dyDescent="0.3">
      <c r="A2779" s="5">
        <v>2778</v>
      </c>
      <c r="B2779" s="5" t="s">
        <v>49611</v>
      </c>
      <c r="C2779" s="6">
        <v>41894</v>
      </c>
      <c r="D2779" s="6">
        <v>41900</v>
      </c>
      <c r="E2779" s="5" t="s">
        <v>24</v>
      </c>
      <c r="F2779" s="5" t="s">
        <v>21913</v>
      </c>
      <c r="G2779" s="5" t="s">
        <v>1545</v>
      </c>
      <c r="H2779" s="5" t="s">
        <v>26</v>
      </c>
      <c r="I2779" s="7"/>
      <c r="J2779" s="5" t="s">
        <v>674</v>
      </c>
      <c r="K2779" s="5" t="s">
        <v>675</v>
      </c>
      <c r="L2779" s="5" t="s">
        <v>29</v>
      </c>
      <c r="M2779" s="5" t="s">
        <v>9112</v>
      </c>
      <c r="N2779" s="5" t="s">
        <v>30</v>
      </c>
      <c r="O2779" s="5" t="s">
        <v>24060</v>
      </c>
      <c r="P2779" s="5" t="s">
        <v>39</v>
      </c>
      <c r="Q2779" s="5" t="s">
        <v>66</v>
      </c>
      <c r="R2779" s="5" t="s">
        <v>1906</v>
      </c>
      <c r="S2779" s="8">
        <v>26.368000000000002</v>
      </c>
      <c r="T2779" s="5">
        <v>1</v>
      </c>
      <c r="U2779" s="5">
        <v>0.2</v>
      </c>
      <c r="V2779" s="8">
        <v>-1.2000000000000455E-2</v>
      </c>
      <c r="W2779" s="5">
        <v>1.2589999999999999</v>
      </c>
      <c r="X2779" s="5" t="s">
        <v>34</v>
      </c>
    </row>
    <row r="2780" spans="1:24" ht="15" customHeight="1" x14ac:dyDescent="0.3">
      <c r="A2780" s="1">
        <v>2779</v>
      </c>
      <c r="B2780" s="1" t="s">
        <v>49611</v>
      </c>
      <c r="C2780" s="2">
        <v>41894</v>
      </c>
      <c r="D2780" s="2">
        <v>41900</v>
      </c>
      <c r="E2780" s="1" t="s">
        <v>24</v>
      </c>
      <c r="F2780" s="1" t="s">
        <v>21913</v>
      </c>
      <c r="G2780" s="1" t="s">
        <v>1545</v>
      </c>
      <c r="H2780" s="1" t="s">
        <v>26</v>
      </c>
      <c r="I2780" s="3"/>
      <c r="J2780" s="1" t="s">
        <v>674</v>
      </c>
      <c r="K2780" s="1" t="s">
        <v>675</v>
      </c>
      <c r="L2780" s="1" t="s">
        <v>29</v>
      </c>
      <c r="M2780" s="1" t="s">
        <v>9112</v>
      </c>
      <c r="N2780" s="1" t="s">
        <v>30</v>
      </c>
      <c r="O2780" s="1" t="s">
        <v>25516</v>
      </c>
      <c r="P2780" s="1" t="s">
        <v>31</v>
      </c>
      <c r="Q2780" s="1" t="s">
        <v>44</v>
      </c>
      <c r="R2780" s="1" t="s">
        <v>1357</v>
      </c>
      <c r="S2780" s="4">
        <v>131.52000000000001</v>
      </c>
      <c r="T2780" s="1">
        <v>4</v>
      </c>
      <c r="U2780" s="1">
        <v>0</v>
      </c>
      <c r="V2780" s="4">
        <v>9.1999999999999993</v>
      </c>
      <c r="W2780" s="1">
        <v>7.8129999999999997</v>
      </c>
      <c r="X2780" s="1" t="s">
        <v>34</v>
      </c>
    </row>
    <row r="2781" spans="1:24" ht="15" customHeight="1" x14ac:dyDescent="0.3">
      <c r="A2781" s="5">
        <v>2780</v>
      </c>
      <c r="B2781" s="5" t="s">
        <v>49611</v>
      </c>
      <c r="C2781" s="6">
        <v>41894</v>
      </c>
      <c r="D2781" s="6">
        <v>41900</v>
      </c>
      <c r="E2781" s="5" t="s">
        <v>24</v>
      </c>
      <c r="F2781" s="5" t="s">
        <v>21913</v>
      </c>
      <c r="G2781" s="5" t="s">
        <v>1545</v>
      </c>
      <c r="H2781" s="5" t="s">
        <v>26</v>
      </c>
      <c r="I2781" s="7"/>
      <c r="J2781" s="5" t="s">
        <v>674</v>
      </c>
      <c r="K2781" s="5" t="s">
        <v>675</v>
      </c>
      <c r="L2781" s="5" t="s">
        <v>29</v>
      </c>
      <c r="M2781" s="5" t="s">
        <v>9112</v>
      </c>
      <c r="N2781" s="5" t="s">
        <v>30</v>
      </c>
      <c r="O2781" s="5" t="s">
        <v>24776</v>
      </c>
      <c r="P2781" s="5" t="s">
        <v>31</v>
      </c>
      <c r="Q2781" s="5" t="s">
        <v>46</v>
      </c>
      <c r="R2781" s="5" t="s">
        <v>2017</v>
      </c>
      <c r="S2781" s="8">
        <v>66.47999999999999</v>
      </c>
      <c r="T2781" s="5">
        <v>2</v>
      </c>
      <c r="U2781" s="5">
        <v>0</v>
      </c>
      <c r="V2781" s="8">
        <v>26.560000000000002</v>
      </c>
      <c r="W2781" s="5">
        <v>4.6619999999999999</v>
      </c>
      <c r="X2781" s="5" t="s">
        <v>34</v>
      </c>
    </row>
    <row r="2782" spans="1:24" ht="15" customHeight="1" x14ac:dyDescent="0.3">
      <c r="A2782" s="1">
        <v>2781</v>
      </c>
      <c r="B2782" s="1" t="s">
        <v>49611</v>
      </c>
      <c r="C2782" s="2">
        <v>41894</v>
      </c>
      <c r="D2782" s="2">
        <v>41900</v>
      </c>
      <c r="E2782" s="1" t="s">
        <v>24</v>
      </c>
      <c r="F2782" s="1" t="s">
        <v>21913</v>
      </c>
      <c r="G2782" s="1" t="s">
        <v>1545</v>
      </c>
      <c r="H2782" s="1" t="s">
        <v>26</v>
      </c>
      <c r="I2782" s="3"/>
      <c r="J2782" s="1" t="s">
        <v>674</v>
      </c>
      <c r="K2782" s="1" t="s">
        <v>675</v>
      </c>
      <c r="L2782" s="1" t="s">
        <v>29</v>
      </c>
      <c r="M2782" s="1" t="s">
        <v>9112</v>
      </c>
      <c r="N2782" s="1" t="s">
        <v>30</v>
      </c>
      <c r="O2782" s="1" t="s">
        <v>26352</v>
      </c>
      <c r="P2782" s="1" t="s">
        <v>31</v>
      </c>
      <c r="Q2782" s="1" t="s">
        <v>119</v>
      </c>
      <c r="R2782" s="1" t="s">
        <v>1119</v>
      </c>
      <c r="S2782" s="4">
        <v>190.4</v>
      </c>
      <c r="T2782" s="1">
        <v>7</v>
      </c>
      <c r="U2782" s="1">
        <v>0</v>
      </c>
      <c r="V2782" s="4">
        <v>13.3</v>
      </c>
      <c r="W2782" s="1">
        <v>5.5670000000000002</v>
      </c>
      <c r="X2782" s="1" t="s">
        <v>34</v>
      </c>
    </row>
    <row r="2783" spans="1:24" ht="15" customHeight="1" x14ac:dyDescent="0.3">
      <c r="A2783" s="5">
        <v>2782</v>
      </c>
      <c r="B2783" s="5" t="s">
        <v>49611</v>
      </c>
      <c r="C2783" s="6">
        <v>41894</v>
      </c>
      <c r="D2783" s="6">
        <v>41900</v>
      </c>
      <c r="E2783" s="5" t="s">
        <v>24</v>
      </c>
      <c r="F2783" s="5" t="s">
        <v>21913</v>
      </c>
      <c r="G2783" s="5" t="s">
        <v>1545</v>
      </c>
      <c r="H2783" s="5" t="s">
        <v>26</v>
      </c>
      <c r="I2783" s="7"/>
      <c r="J2783" s="5" t="s">
        <v>674</v>
      </c>
      <c r="K2783" s="5" t="s">
        <v>675</v>
      </c>
      <c r="L2783" s="5" t="s">
        <v>29</v>
      </c>
      <c r="M2783" s="5" t="s">
        <v>9112</v>
      </c>
      <c r="N2783" s="5" t="s">
        <v>30</v>
      </c>
      <c r="O2783" s="5" t="s">
        <v>26888</v>
      </c>
      <c r="P2783" s="5" t="s">
        <v>31</v>
      </c>
      <c r="Q2783" s="5" t="s">
        <v>48</v>
      </c>
      <c r="R2783" s="5" t="s">
        <v>2597</v>
      </c>
      <c r="S2783" s="8">
        <v>56.459999999999994</v>
      </c>
      <c r="T2783" s="5">
        <v>3</v>
      </c>
      <c r="U2783" s="5">
        <v>0</v>
      </c>
      <c r="V2783" s="8">
        <v>4.5</v>
      </c>
      <c r="W2783" s="5">
        <v>5.782</v>
      </c>
      <c r="X2783" s="5" t="s">
        <v>34</v>
      </c>
    </row>
    <row r="2784" spans="1:24" ht="15" customHeight="1" x14ac:dyDescent="0.3">
      <c r="A2784" s="1">
        <v>2783</v>
      </c>
      <c r="B2784" s="1" t="s">
        <v>40965</v>
      </c>
      <c r="C2784" s="2">
        <v>42185</v>
      </c>
      <c r="D2784" s="2">
        <v>42189</v>
      </c>
      <c r="E2784" s="1" t="s">
        <v>24</v>
      </c>
      <c r="F2784" s="1" t="s">
        <v>17202</v>
      </c>
      <c r="G2784" s="1" t="s">
        <v>780</v>
      </c>
      <c r="H2784" s="1" t="s">
        <v>78</v>
      </c>
      <c r="I2784" s="3"/>
      <c r="J2784" s="1" t="s">
        <v>1776</v>
      </c>
      <c r="K2784" s="1" t="s">
        <v>710</v>
      </c>
      <c r="L2784" s="1" t="s">
        <v>52</v>
      </c>
      <c r="M2784" s="1" t="s">
        <v>9102</v>
      </c>
      <c r="N2784" s="1" t="s">
        <v>30</v>
      </c>
      <c r="O2784" s="1" t="s">
        <v>25035</v>
      </c>
      <c r="P2784" s="1" t="s">
        <v>53</v>
      </c>
      <c r="Q2784" s="1" t="s">
        <v>106</v>
      </c>
      <c r="R2784" s="1" t="s">
        <v>1252</v>
      </c>
      <c r="S2784" s="4">
        <v>634.78787999999986</v>
      </c>
      <c r="T2784" s="1">
        <v>3</v>
      </c>
      <c r="U2784" s="1">
        <v>2E-3</v>
      </c>
      <c r="V2784" s="4">
        <v>62.327880000000007</v>
      </c>
      <c r="W2784" s="1">
        <v>47.902000000000001</v>
      </c>
      <c r="X2784" s="1" t="s">
        <v>34</v>
      </c>
    </row>
    <row r="2785" spans="1:24" ht="15" customHeight="1" x14ac:dyDescent="0.3">
      <c r="A2785" s="5">
        <v>2784</v>
      </c>
      <c r="B2785" s="5" t="s">
        <v>38827</v>
      </c>
      <c r="C2785" s="6">
        <v>41944</v>
      </c>
      <c r="D2785" s="6">
        <v>41947</v>
      </c>
      <c r="E2785" s="5" t="s">
        <v>89</v>
      </c>
      <c r="F2785" s="5" t="s">
        <v>16034</v>
      </c>
      <c r="G2785" s="5" t="s">
        <v>333</v>
      </c>
      <c r="H2785" s="5" t="s">
        <v>26</v>
      </c>
      <c r="I2785" s="7"/>
      <c r="J2785" s="5" t="s">
        <v>186</v>
      </c>
      <c r="K2785" s="5" t="s">
        <v>186</v>
      </c>
      <c r="L2785" s="5" t="s">
        <v>801</v>
      </c>
      <c r="M2785" s="5" t="s">
        <v>9102</v>
      </c>
      <c r="N2785" s="5" t="s">
        <v>30</v>
      </c>
      <c r="O2785" s="5" t="s">
        <v>25168</v>
      </c>
      <c r="P2785" s="5" t="s">
        <v>39</v>
      </c>
      <c r="Q2785" s="5" t="s">
        <v>66</v>
      </c>
      <c r="R2785" s="5" t="s">
        <v>1620</v>
      </c>
      <c r="S2785" s="8">
        <v>94.02</v>
      </c>
      <c r="T2785" s="5">
        <v>3</v>
      </c>
      <c r="U2785" s="5">
        <v>0</v>
      </c>
      <c r="V2785" s="8">
        <v>12.179999999999998</v>
      </c>
      <c r="W2785" s="5">
        <v>7.8709999999999996</v>
      </c>
      <c r="X2785" s="5" t="s">
        <v>94</v>
      </c>
    </row>
    <row r="2786" spans="1:24" ht="15" customHeight="1" x14ac:dyDescent="0.3">
      <c r="A2786" s="1">
        <v>2785</v>
      </c>
      <c r="B2786" s="1" t="s">
        <v>46991</v>
      </c>
      <c r="C2786" s="2">
        <v>42116</v>
      </c>
      <c r="D2786" s="2">
        <v>42122</v>
      </c>
      <c r="E2786" s="1" t="s">
        <v>24</v>
      </c>
      <c r="F2786" s="1" t="s">
        <v>20488</v>
      </c>
      <c r="G2786" s="1" t="s">
        <v>1347</v>
      </c>
      <c r="H2786" s="1" t="s">
        <v>26</v>
      </c>
      <c r="I2786" s="3"/>
      <c r="J2786" s="1" t="s">
        <v>111</v>
      </c>
      <c r="K2786" s="1" t="s">
        <v>112</v>
      </c>
      <c r="L2786" s="1" t="s">
        <v>113</v>
      </c>
      <c r="M2786" s="1" t="s">
        <v>9112</v>
      </c>
      <c r="N2786" s="1" t="s">
        <v>30</v>
      </c>
      <c r="O2786" s="1" t="s">
        <v>24378</v>
      </c>
      <c r="P2786" s="1" t="s">
        <v>53</v>
      </c>
      <c r="Q2786" s="1" t="s">
        <v>54</v>
      </c>
      <c r="R2786" s="1" t="s">
        <v>2598</v>
      </c>
      <c r="S2786" s="4">
        <v>18.564</v>
      </c>
      <c r="T2786" s="1">
        <v>2</v>
      </c>
      <c r="U2786" s="1">
        <v>0.7</v>
      </c>
      <c r="V2786" s="4">
        <v>-23.515999999999998</v>
      </c>
      <c r="W2786" s="1">
        <v>1.262</v>
      </c>
      <c r="X2786" s="1" t="s">
        <v>34</v>
      </c>
    </row>
    <row r="2787" spans="1:24" ht="15" customHeight="1" x14ac:dyDescent="0.3">
      <c r="A2787" s="5">
        <v>2786</v>
      </c>
      <c r="B2787" s="5" t="s">
        <v>46991</v>
      </c>
      <c r="C2787" s="6">
        <v>42116</v>
      </c>
      <c r="D2787" s="6">
        <v>42122</v>
      </c>
      <c r="E2787" s="5" t="s">
        <v>24</v>
      </c>
      <c r="F2787" s="5" t="s">
        <v>20488</v>
      </c>
      <c r="G2787" s="5" t="s">
        <v>1347</v>
      </c>
      <c r="H2787" s="5" t="s">
        <v>26</v>
      </c>
      <c r="I2787" s="7"/>
      <c r="J2787" s="5" t="s">
        <v>111</v>
      </c>
      <c r="K2787" s="5" t="s">
        <v>112</v>
      </c>
      <c r="L2787" s="5" t="s">
        <v>113</v>
      </c>
      <c r="M2787" s="5" t="s">
        <v>9112</v>
      </c>
      <c r="N2787" s="5" t="s">
        <v>30</v>
      </c>
      <c r="O2787" s="5" t="s">
        <v>24263</v>
      </c>
      <c r="P2787" s="5" t="s">
        <v>31</v>
      </c>
      <c r="Q2787" s="5" t="s">
        <v>56</v>
      </c>
      <c r="R2787" s="5" t="s">
        <v>1457</v>
      </c>
      <c r="S2787" s="8">
        <v>65.712000000000003</v>
      </c>
      <c r="T2787" s="5">
        <v>4</v>
      </c>
      <c r="U2787" s="5">
        <v>0.4</v>
      </c>
      <c r="V2787" s="8">
        <v>-4.8000000000001819E-2</v>
      </c>
      <c r="W2787" s="5">
        <v>1.2150000000000001</v>
      </c>
      <c r="X2787" s="5" t="s">
        <v>34</v>
      </c>
    </row>
    <row r="2788" spans="1:24" ht="15" customHeight="1" x14ac:dyDescent="0.3">
      <c r="A2788" s="1">
        <v>2787</v>
      </c>
      <c r="B2788" s="1" t="s">
        <v>28284</v>
      </c>
      <c r="C2788" s="2">
        <v>42314</v>
      </c>
      <c r="D2788" s="2">
        <v>42319</v>
      </c>
      <c r="E2788" s="1" t="s">
        <v>24</v>
      </c>
      <c r="F2788" s="1" t="s">
        <v>10302</v>
      </c>
      <c r="G2788" s="1" t="s">
        <v>2063</v>
      </c>
      <c r="H2788" s="1" t="s">
        <v>26</v>
      </c>
      <c r="I2788" s="3"/>
      <c r="J2788" s="1" t="s">
        <v>347</v>
      </c>
      <c r="K2788" s="1" t="s">
        <v>348</v>
      </c>
      <c r="L2788" s="1" t="s">
        <v>29</v>
      </c>
      <c r="M2788" s="1" t="s">
        <v>9112</v>
      </c>
      <c r="N2788" s="1" t="s">
        <v>30</v>
      </c>
      <c r="O2788" s="1" t="s">
        <v>24713</v>
      </c>
      <c r="P2788" s="1" t="s">
        <v>31</v>
      </c>
      <c r="Q2788" s="1" t="s">
        <v>44</v>
      </c>
      <c r="R2788" s="1" t="s">
        <v>1616</v>
      </c>
      <c r="S2788" s="4">
        <v>18.439999999999998</v>
      </c>
      <c r="T2788" s="1">
        <v>2</v>
      </c>
      <c r="U2788" s="1">
        <v>0</v>
      </c>
      <c r="V2788" s="4">
        <v>9</v>
      </c>
      <c r="W2788" s="1">
        <v>2.1260000000000003</v>
      </c>
      <c r="X2788" s="1" t="s">
        <v>34</v>
      </c>
    </row>
    <row r="2789" spans="1:24" ht="15" customHeight="1" x14ac:dyDescent="0.3">
      <c r="A2789" s="5">
        <v>2788</v>
      </c>
      <c r="B2789" s="5" t="s">
        <v>28284</v>
      </c>
      <c r="C2789" s="6">
        <v>42314</v>
      </c>
      <c r="D2789" s="6">
        <v>42319</v>
      </c>
      <c r="E2789" s="5" t="s">
        <v>24</v>
      </c>
      <c r="F2789" s="5" t="s">
        <v>10302</v>
      </c>
      <c r="G2789" s="5" t="s">
        <v>2063</v>
      </c>
      <c r="H2789" s="5" t="s">
        <v>26</v>
      </c>
      <c r="I2789" s="7"/>
      <c r="J2789" s="5" t="s">
        <v>347</v>
      </c>
      <c r="K2789" s="5" t="s">
        <v>348</v>
      </c>
      <c r="L2789" s="5" t="s">
        <v>29</v>
      </c>
      <c r="M2789" s="5" t="s">
        <v>9112</v>
      </c>
      <c r="N2789" s="5" t="s">
        <v>30</v>
      </c>
      <c r="O2789" s="5" t="s">
        <v>24751</v>
      </c>
      <c r="P2789" s="5" t="s">
        <v>31</v>
      </c>
      <c r="Q2789" s="5" t="s">
        <v>64</v>
      </c>
      <c r="R2789" s="5" t="s">
        <v>2420</v>
      </c>
      <c r="S2789" s="8">
        <v>66.239999999999995</v>
      </c>
      <c r="T2789" s="5">
        <v>9</v>
      </c>
      <c r="U2789" s="5">
        <v>0</v>
      </c>
      <c r="V2789" s="8">
        <v>0</v>
      </c>
      <c r="W2789" s="5">
        <v>2.8899999999999997</v>
      </c>
      <c r="X2789" s="5" t="s">
        <v>34</v>
      </c>
    </row>
    <row r="2790" spans="1:24" ht="15" customHeight="1" x14ac:dyDescent="0.3">
      <c r="A2790" s="1">
        <v>2789</v>
      </c>
      <c r="B2790" s="1" t="s">
        <v>28284</v>
      </c>
      <c r="C2790" s="2">
        <v>42314</v>
      </c>
      <c r="D2790" s="2">
        <v>42319</v>
      </c>
      <c r="E2790" s="1" t="s">
        <v>24</v>
      </c>
      <c r="F2790" s="1" t="s">
        <v>10302</v>
      </c>
      <c r="G2790" s="1" t="s">
        <v>2063</v>
      </c>
      <c r="H2790" s="1" t="s">
        <v>26</v>
      </c>
      <c r="I2790" s="3"/>
      <c r="J2790" s="1" t="s">
        <v>347</v>
      </c>
      <c r="K2790" s="1" t="s">
        <v>348</v>
      </c>
      <c r="L2790" s="1" t="s">
        <v>29</v>
      </c>
      <c r="M2790" s="1" t="s">
        <v>9112</v>
      </c>
      <c r="N2790" s="1" t="s">
        <v>30</v>
      </c>
      <c r="O2790" s="1" t="s">
        <v>24752</v>
      </c>
      <c r="P2790" s="1" t="s">
        <v>31</v>
      </c>
      <c r="Q2790" s="1" t="s">
        <v>108</v>
      </c>
      <c r="R2790" s="1" t="s">
        <v>1429</v>
      </c>
      <c r="S2790" s="4">
        <v>67.92</v>
      </c>
      <c r="T2790" s="1">
        <v>6</v>
      </c>
      <c r="U2790" s="1">
        <v>0</v>
      </c>
      <c r="V2790" s="4">
        <v>0</v>
      </c>
      <c r="W2790" s="1">
        <v>7.35</v>
      </c>
      <c r="X2790" s="1" t="s">
        <v>34</v>
      </c>
    </row>
    <row r="2791" spans="1:24" ht="15" customHeight="1" x14ac:dyDescent="0.3">
      <c r="A2791" s="5">
        <v>2790</v>
      </c>
      <c r="B2791" s="5" t="s">
        <v>50362</v>
      </c>
      <c r="C2791" s="6">
        <v>42318</v>
      </c>
      <c r="D2791" s="6">
        <v>42321</v>
      </c>
      <c r="E2791" s="5" t="s">
        <v>99</v>
      </c>
      <c r="F2791" s="5" t="s">
        <v>22309</v>
      </c>
      <c r="G2791" s="5" t="s">
        <v>127</v>
      </c>
      <c r="H2791" s="5" t="s">
        <v>78</v>
      </c>
      <c r="I2791" s="7"/>
      <c r="J2791" s="5" t="s">
        <v>525</v>
      </c>
      <c r="K2791" s="5" t="s">
        <v>168</v>
      </c>
      <c r="L2791" s="5" t="s">
        <v>29</v>
      </c>
      <c r="M2791" s="5" t="s">
        <v>9112</v>
      </c>
      <c r="N2791" s="5" t="s">
        <v>30</v>
      </c>
      <c r="O2791" s="5" t="s">
        <v>25235</v>
      </c>
      <c r="P2791" s="5" t="s">
        <v>31</v>
      </c>
      <c r="Q2791" s="5" t="s">
        <v>56</v>
      </c>
      <c r="R2791" s="5" t="s">
        <v>1064</v>
      </c>
      <c r="S2791" s="8">
        <v>154.69999999999999</v>
      </c>
      <c r="T2791" s="5">
        <v>5</v>
      </c>
      <c r="U2791" s="5">
        <v>0</v>
      </c>
      <c r="V2791" s="8">
        <v>0</v>
      </c>
      <c r="W2791" s="5">
        <v>23.957000000000001</v>
      </c>
      <c r="X2791" s="5" t="s">
        <v>34</v>
      </c>
    </row>
    <row r="2792" spans="1:24" ht="15" customHeight="1" x14ac:dyDescent="0.3">
      <c r="A2792" s="1">
        <v>2791</v>
      </c>
      <c r="B2792" s="1" t="s">
        <v>37136</v>
      </c>
      <c r="C2792" s="2">
        <v>42020</v>
      </c>
      <c r="D2792" s="2">
        <v>42022</v>
      </c>
      <c r="E2792" s="1" t="s">
        <v>89</v>
      </c>
      <c r="F2792" s="1" t="s">
        <v>15111</v>
      </c>
      <c r="G2792" s="1" t="s">
        <v>1743</v>
      </c>
      <c r="H2792" s="1" t="s">
        <v>78</v>
      </c>
      <c r="I2792" s="3"/>
      <c r="J2792" s="1" t="s">
        <v>1142</v>
      </c>
      <c r="K2792" s="1" t="s">
        <v>1142</v>
      </c>
      <c r="L2792" s="1" t="s">
        <v>129</v>
      </c>
      <c r="M2792" s="1" t="s">
        <v>130</v>
      </c>
      <c r="N2792" s="1" t="s">
        <v>30</v>
      </c>
      <c r="O2792" s="1" t="s">
        <v>25498</v>
      </c>
      <c r="P2792" s="1" t="s">
        <v>53</v>
      </c>
      <c r="Q2792" s="1" t="s">
        <v>106</v>
      </c>
      <c r="R2792" s="1" t="s">
        <v>1742</v>
      </c>
      <c r="S2792" s="4">
        <v>285.20844</v>
      </c>
      <c r="T2792" s="1">
        <v>3</v>
      </c>
      <c r="U2792" s="1">
        <v>2E-3</v>
      </c>
      <c r="V2792" s="4">
        <v>65.128439999999998</v>
      </c>
      <c r="W2792" s="1">
        <v>16.261000000000003</v>
      </c>
      <c r="X2792" s="1" t="s">
        <v>94</v>
      </c>
    </row>
    <row r="2793" spans="1:24" ht="15" customHeight="1" x14ac:dyDescent="0.3">
      <c r="A2793" s="5">
        <v>2792</v>
      </c>
      <c r="B2793" s="5" t="s">
        <v>37136</v>
      </c>
      <c r="C2793" s="6">
        <v>42020</v>
      </c>
      <c r="D2793" s="6">
        <v>42022</v>
      </c>
      <c r="E2793" s="5" t="s">
        <v>89</v>
      </c>
      <c r="F2793" s="5" t="s">
        <v>15111</v>
      </c>
      <c r="G2793" s="5" t="s">
        <v>1743</v>
      </c>
      <c r="H2793" s="5" t="s">
        <v>78</v>
      </c>
      <c r="I2793" s="7"/>
      <c r="J2793" s="5" t="s">
        <v>1142</v>
      </c>
      <c r="K2793" s="5" t="s">
        <v>1142</v>
      </c>
      <c r="L2793" s="5" t="s">
        <v>129</v>
      </c>
      <c r="M2793" s="5" t="s">
        <v>130</v>
      </c>
      <c r="N2793" s="5" t="s">
        <v>30</v>
      </c>
      <c r="O2793" s="5" t="s">
        <v>24452</v>
      </c>
      <c r="P2793" s="5" t="s">
        <v>31</v>
      </c>
      <c r="Q2793" s="5" t="s">
        <v>32</v>
      </c>
      <c r="R2793" s="5" t="s">
        <v>1475</v>
      </c>
      <c r="S2793" s="8">
        <v>7.56</v>
      </c>
      <c r="T2793" s="5">
        <v>1</v>
      </c>
      <c r="U2793" s="5">
        <v>0</v>
      </c>
      <c r="V2793" s="8">
        <v>0.82</v>
      </c>
      <c r="W2793" s="5">
        <v>1.417</v>
      </c>
      <c r="X2793" s="5" t="s">
        <v>94</v>
      </c>
    </row>
    <row r="2794" spans="1:24" ht="15" customHeight="1" x14ac:dyDescent="0.3">
      <c r="A2794" s="1">
        <v>2793</v>
      </c>
      <c r="B2794" s="1" t="s">
        <v>43193</v>
      </c>
      <c r="C2794" s="2">
        <v>41300</v>
      </c>
      <c r="D2794" s="2">
        <v>41307</v>
      </c>
      <c r="E2794" s="1" t="s">
        <v>24</v>
      </c>
      <c r="F2794" s="1" t="s">
        <v>18407</v>
      </c>
      <c r="G2794" s="1" t="s">
        <v>1050</v>
      </c>
      <c r="H2794" s="1" t="s">
        <v>26</v>
      </c>
      <c r="I2794" s="3"/>
      <c r="J2794" s="1" t="s">
        <v>111</v>
      </c>
      <c r="K2794" s="1" t="s">
        <v>112</v>
      </c>
      <c r="L2794" s="1" t="s">
        <v>113</v>
      </c>
      <c r="M2794" s="1" t="s">
        <v>9112</v>
      </c>
      <c r="N2794" s="1" t="s">
        <v>30</v>
      </c>
      <c r="O2794" s="1" t="s">
        <v>24675</v>
      </c>
      <c r="P2794" s="1" t="s">
        <v>31</v>
      </c>
      <c r="Q2794" s="1" t="s">
        <v>56</v>
      </c>
      <c r="R2794" s="1" t="s">
        <v>2599</v>
      </c>
      <c r="S2794" s="4">
        <v>96.012</v>
      </c>
      <c r="T2794" s="1">
        <v>7</v>
      </c>
      <c r="U2794" s="1">
        <v>0.4</v>
      </c>
      <c r="V2794" s="4">
        <v>-36.847999999999999</v>
      </c>
      <c r="W2794" s="1">
        <v>4.3789999999999996</v>
      </c>
      <c r="X2794" s="1" t="s">
        <v>34</v>
      </c>
    </row>
    <row r="2795" spans="1:24" ht="15" customHeight="1" x14ac:dyDescent="0.3">
      <c r="A2795" s="5">
        <v>2794</v>
      </c>
      <c r="B2795" s="5" t="s">
        <v>40190</v>
      </c>
      <c r="C2795" s="6">
        <v>41921</v>
      </c>
      <c r="D2795" s="6">
        <v>41924</v>
      </c>
      <c r="E2795" s="5" t="s">
        <v>89</v>
      </c>
      <c r="F2795" s="5" t="s">
        <v>16775</v>
      </c>
      <c r="G2795" s="5" t="s">
        <v>1564</v>
      </c>
      <c r="H2795" s="5" t="s">
        <v>69</v>
      </c>
      <c r="I2795" s="7"/>
      <c r="J2795" s="5" t="s">
        <v>386</v>
      </c>
      <c r="K2795" s="5" t="s">
        <v>91</v>
      </c>
      <c r="L2795" s="5" t="s">
        <v>137</v>
      </c>
      <c r="M2795" s="5" t="s">
        <v>130</v>
      </c>
      <c r="N2795" s="5" t="s">
        <v>30</v>
      </c>
      <c r="O2795" s="5" t="s">
        <v>25675</v>
      </c>
      <c r="P2795" s="5" t="s">
        <v>39</v>
      </c>
      <c r="Q2795" s="5" t="s">
        <v>131</v>
      </c>
      <c r="R2795" s="5" t="s">
        <v>1373</v>
      </c>
      <c r="S2795" s="8">
        <v>207.64800000000005</v>
      </c>
      <c r="T2795" s="5">
        <v>2</v>
      </c>
      <c r="U2795" s="5">
        <v>0.7</v>
      </c>
      <c r="V2795" s="8">
        <v>-152.31199999999998</v>
      </c>
      <c r="W2795" s="5">
        <v>22.648</v>
      </c>
      <c r="X2795" s="5" t="s">
        <v>34</v>
      </c>
    </row>
    <row r="2796" spans="1:24" ht="15" customHeight="1" x14ac:dyDescent="0.3">
      <c r="A2796" s="1">
        <v>2795</v>
      </c>
      <c r="B2796" s="1" t="s">
        <v>40190</v>
      </c>
      <c r="C2796" s="2">
        <v>41921</v>
      </c>
      <c r="D2796" s="2">
        <v>41924</v>
      </c>
      <c r="E2796" s="1" t="s">
        <v>89</v>
      </c>
      <c r="F2796" s="1" t="s">
        <v>16775</v>
      </c>
      <c r="G2796" s="1" t="s">
        <v>1564</v>
      </c>
      <c r="H2796" s="1" t="s">
        <v>69</v>
      </c>
      <c r="I2796" s="3"/>
      <c r="J2796" s="1" t="s">
        <v>386</v>
      </c>
      <c r="K2796" s="1" t="s">
        <v>91</v>
      </c>
      <c r="L2796" s="1" t="s">
        <v>137</v>
      </c>
      <c r="M2796" s="1" t="s">
        <v>130</v>
      </c>
      <c r="N2796" s="1" t="s">
        <v>30</v>
      </c>
      <c r="O2796" s="1" t="s">
        <v>24438</v>
      </c>
      <c r="P2796" s="1" t="s">
        <v>53</v>
      </c>
      <c r="Q2796" s="1" t="s">
        <v>58</v>
      </c>
      <c r="R2796" s="1" t="s">
        <v>2559</v>
      </c>
      <c r="S2796" s="4">
        <v>86.688000000000002</v>
      </c>
      <c r="T2796" s="1">
        <v>2</v>
      </c>
      <c r="U2796" s="1">
        <v>0.2</v>
      </c>
      <c r="V2796" s="4">
        <v>-10.872</v>
      </c>
      <c r="W2796" s="1">
        <v>9.9629999999999992</v>
      </c>
      <c r="X2796" s="1" t="s">
        <v>34</v>
      </c>
    </row>
    <row r="2797" spans="1:24" ht="15" customHeight="1" x14ac:dyDescent="0.3">
      <c r="A2797" s="5">
        <v>2796</v>
      </c>
      <c r="B2797" s="5" t="s">
        <v>53200</v>
      </c>
      <c r="C2797" s="6">
        <v>42266</v>
      </c>
      <c r="D2797" s="6">
        <v>42268</v>
      </c>
      <c r="E2797" s="5" t="s">
        <v>89</v>
      </c>
      <c r="F2797" s="5" t="s">
        <v>23874</v>
      </c>
      <c r="G2797" s="5" t="s">
        <v>2600</v>
      </c>
      <c r="H2797" s="5" t="s">
        <v>78</v>
      </c>
      <c r="I2797" s="7"/>
      <c r="J2797" s="5" t="s">
        <v>51</v>
      </c>
      <c r="K2797" s="5" t="s">
        <v>51</v>
      </c>
      <c r="L2797" s="5" t="s">
        <v>52</v>
      </c>
      <c r="M2797" s="5" t="s">
        <v>9102</v>
      </c>
      <c r="N2797" s="5" t="s">
        <v>30</v>
      </c>
      <c r="O2797" s="5" t="s">
        <v>24673</v>
      </c>
      <c r="P2797" s="5" t="s">
        <v>31</v>
      </c>
      <c r="Q2797" s="5" t="s">
        <v>44</v>
      </c>
      <c r="R2797" s="5" t="s">
        <v>707</v>
      </c>
      <c r="S2797" s="8">
        <v>26.880000000000003</v>
      </c>
      <c r="T2797" s="5">
        <v>4</v>
      </c>
      <c r="U2797" s="5">
        <v>0</v>
      </c>
      <c r="V2797" s="8">
        <v>4.8</v>
      </c>
      <c r="W2797" s="5">
        <v>1.5189999999999999</v>
      </c>
      <c r="X2797" s="5" t="s">
        <v>34</v>
      </c>
    </row>
    <row r="2798" spans="1:24" ht="15" customHeight="1" x14ac:dyDescent="0.3">
      <c r="A2798" s="1">
        <v>2797</v>
      </c>
      <c r="B2798" s="1" t="s">
        <v>53200</v>
      </c>
      <c r="C2798" s="2">
        <v>42266</v>
      </c>
      <c r="D2798" s="2">
        <v>42268</v>
      </c>
      <c r="E2798" s="1" t="s">
        <v>89</v>
      </c>
      <c r="F2798" s="1" t="s">
        <v>23874</v>
      </c>
      <c r="G2798" s="1" t="s">
        <v>2600</v>
      </c>
      <c r="H2798" s="1" t="s">
        <v>78</v>
      </c>
      <c r="I2798" s="3"/>
      <c r="J2798" s="1" t="s">
        <v>51</v>
      </c>
      <c r="K2798" s="1" t="s">
        <v>51</v>
      </c>
      <c r="L2798" s="1" t="s">
        <v>52</v>
      </c>
      <c r="M2798" s="1" t="s">
        <v>9102</v>
      </c>
      <c r="N2798" s="1" t="s">
        <v>30</v>
      </c>
      <c r="O2798" s="1" t="s">
        <v>25440</v>
      </c>
      <c r="P2798" s="1" t="s">
        <v>31</v>
      </c>
      <c r="Q2798" s="1" t="s">
        <v>48</v>
      </c>
      <c r="R2798" s="1" t="s">
        <v>2601</v>
      </c>
      <c r="S2798" s="4">
        <v>31.920000000000005</v>
      </c>
      <c r="T2798" s="1">
        <v>3</v>
      </c>
      <c r="U2798" s="1">
        <v>0</v>
      </c>
      <c r="V2798" s="4">
        <v>11.46</v>
      </c>
      <c r="W2798" s="1">
        <v>2.3940000000000001</v>
      </c>
      <c r="X2798" s="1" t="s">
        <v>34</v>
      </c>
    </row>
    <row r="2799" spans="1:24" ht="15" customHeight="1" x14ac:dyDescent="0.3">
      <c r="A2799" s="5">
        <v>2798</v>
      </c>
      <c r="B2799" s="5" t="s">
        <v>53200</v>
      </c>
      <c r="C2799" s="6">
        <v>42266</v>
      </c>
      <c r="D2799" s="6">
        <v>42268</v>
      </c>
      <c r="E2799" s="5" t="s">
        <v>89</v>
      </c>
      <c r="F2799" s="5" t="s">
        <v>23874</v>
      </c>
      <c r="G2799" s="5" t="s">
        <v>2600</v>
      </c>
      <c r="H2799" s="5" t="s">
        <v>78</v>
      </c>
      <c r="I2799" s="7"/>
      <c r="J2799" s="5" t="s">
        <v>51</v>
      </c>
      <c r="K2799" s="5" t="s">
        <v>51</v>
      </c>
      <c r="L2799" s="5" t="s">
        <v>52</v>
      </c>
      <c r="M2799" s="5" t="s">
        <v>9102</v>
      </c>
      <c r="N2799" s="5" t="s">
        <v>30</v>
      </c>
      <c r="O2799" s="5" t="s">
        <v>25023</v>
      </c>
      <c r="P2799" s="5" t="s">
        <v>31</v>
      </c>
      <c r="Q2799" s="5" t="s">
        <v>56</v>
      </c>
      <c r="R2799" s="5" t="s">
        <v>1214</v>
      </c>
      <c r="S2799" s="8">
        <v>24.44</v>
      </c>
      <c r="T2799" s="5">
        <v>2</v>
      </c>
      <c r="U2799" s="5">
        <v>0</v>
      </c>
      <c r="V2799" s="8">
        <v>6.8400000000000007</v>
      </c>
      <c r="W2799" s="5">
        <v>1.488</v>
      </c>
      <c r="X2799" s="5" t="s">
        <v>34</v>
      </c>
    </row>
    <row r="2800" spans="1:24" ht="15" customHeight="1" x14ac:dyDescent="0.3">
      <c r="A2800" s="1">
        <v>2799</v>
      </c>
      <c r="B2800" s="1" t="s">
        <v>45872</v>
      </c>
      <c r="C2800" s="2">
        <v>41144</v>
      </c>
      <c r="D2800" s="2">
        <v>41150</v>
      </c>
      <c r="E2800" s="1" t="s">
        <v>24</v>
      </c>
      <c r="F2800" s="1" t="s">
        <v>19906</v>
      </c>
      <c r="G2800" s="1" t="s">
        <v>2594</v>
      </c>
      <c r="H2800" s="1" t="s">
        <v>78</v>
      </c>
      <c r="I2800" s="3"/>
      <c r="J2800" s="1" t="s">
        <v>218</v>
      </c>
      <c r="K2800" s="1" t="s">
        <v>219</v>
      </c>
      <c r="L2800" s="1" t="s">
        <v>29</v>
      </c>
      <c r="M2800" s="1" t="s">
        <v>9112</v>
      </c>
      <c r="N2800" s="1" t="s">
        <v>30</v>
      </c>
      <c r="O2800" s="1" t="s">
        <v>26017</v>
      </c>
      <c r="P2800" s="1" t="s">
        <v>39</v>
      </c>
      <c r="Q2800" s="1" t="s">
        <v>42</v>
      </c>
      <c r="R2800" s="1" t="s">
        <v>1005</v>
      </c>
      <c r="S2800" s="4">
        <v>274.70400000000001</v>
      </c>
      <c r="T2800" s="1">
        <v>3</v>
      </c>
      <c r="U2800" s="1">
        <v>0.2</v>
      </c>
      <c r="V2800" s="4">
        <v>72.084000000000017</v>
      </c>
      <c r="W2800" s="1">
        <v>41.048000000000002</v>
      </c>
      <c r="X2800" s="1" t="s">
        <v>71</v>
      </c>
    </row>
    <row r="2801" spans="1:24" ht="15" customHeight="1" x14ac:dyDescent="0.3">
      <c r="A2801" s="5">
        <v>2800</v>
      </c>
      <c r="B2801" s="5" t="s">
        <v>45872</v>
      </c>
      <c r="C2801" s="6">
        <v>41144</v>
      </c>
      <c r="D2801" s="6">
        <v>41150</v>
      </c>
      <c r="E2801" s="5" t="s">
        <v>24</v>
      </c>
      <c r="F2801" s="5" t="s">
        <v>19906</v>
      </c>
      <c r="G2801" s="5" t="s">
        <v>2594</v>
      </c>
      <c r="H2801" s="5" t="s">
        <v>78</v>
      </c>
      <c r="I2801" s="7"/>
      <c r="J2801" s="5" t="s">
        <v>218</v>
      </c>
      <c r="K2801" s="5" t="s">
        <v>219</v>
      </c>
      <c r="L2801" s="5" t="s">
        <v>29</v>
      </c>
      <c r="M2801" s="5" t="s">
        <v>9112</v>
      </c>
      <c r="N2801" s="5" t="s">
        <v>30</v>
      </c>
      <c r="O2801" s="5" t="s">
        <v>25676</v>
      </c>
      <c r="P2801" s="5" t="s">
        <v>31</v>
      </c>
      <c r="Q2801" s="5" t="s">
        <v>204</v>
      </c>
      <c r="R2801" s="5" t="s">
        <v>1087</v>
      </c>
      <c r="S2801" s="8">
        <v>94.7</v>
      </c>
      <c r="T2801" s="5">
        <v>5</v>
      </c>
      <c r="U2801" s="5">
        <v>0</v>
      </c>
      <c r="V2801" s="8">
        <v>40.700000000000003</v>
      </c>
      <c r="W2801" s="5">
        <v>6.9040000000000008</v>
      </c>
      <c r="X2801" s="5" t="s">
        <v>71</v>
      </c>
    </row>
    <row r="2802" spans="1:24" ht="15" customHeight="1" x14ac:dyDescent="0.3">
      <c r="A2802" s="1">
        <v>2801</v>
      </c>
      <c r="B2802" s="1" t="s">
        <v>29978</v>
      </c>
      <c r="C2802" s="2">
        <v>42276</v>
      </c>
      <c r="D2802" s="2">
        <v>42279</v>
      </c>
      <c r="E2802" s="1" t="s">
        <v>89</v>
      </c>
      <c r="F2802" s="1" t="s">
        <v>11228</v>
      </c>
      <c r="G2802" s="1" t="s">
        <v>2059</v>
      </c>
      <c r="H2802" s="1" t="s">
        <v>78</v>
      </c>
      <c r="I2802" s="3"/>
      <c r="J2802" s="1" t="s">
        <v>897</v>
      </c>
      <c r="K2802" s="1" t="s">
        <v>363</v>
      </c>
      <c r="L2802" s="1" t="s">
        <v>52</v>
      </c>
      <c r="M2802" s="1" t="s">
        <v>9102</v>
      </c>
      <c r="N2802" s="1" t="s">
        <v>30</v>
      </c>
      <c r="O2802" s="1" t="s">
        <v>24445</v>
      </c>
      <c r="P2802" s="1" t="s">
        <v>39</v>
      </c>
      <c r="Q2802" s="1" t="s">
        <v>40</v>
      </c>
      <c r="R2802" s="1" t="s">
        <v>1394</v>
      </c>
      <c r="S2802" s="4">
        <v>152.09999999999997</v>
      </c>
      <c r="T2802" s="1">
        <v>9</v>
      </c>
      <c r="U2802" s="1">
        <v>0</v>
      </c>
      <c r="V2802" s="4">
        <v>53.1</v>
      </c>
      <c r="W2802" s="1">
        <v>22.455000000000002</v>
      </c>
      <c r="X2802" s="1" t="s">
        <v>139</v>
      </c>
    </row>
    <row r="2803" spans="1:24" ht="15" customHeight="1" x14ac:dyDescent="0.3">
      <c r="A2803" s="5">
        <v>2802</v>
      </c>
      <c r="B2803" s="5" t="s">
        <v>45873</v>
      </c>
      <c r="C2803" s="6">
        <v>41177</v>
      </c>
      <c r="D2803" s="6">
        <v>41182</v>
      </c>
      <c r="E2803" s="5" t="s">
        <v>24</v>
      </c>
      <c r="F2803" s="5" t="s">
        <v>19906</v>
      </c>
      <c r="G2803" s="5" t="s">
        <v>2594</v>
      </c>
      <c r="H2803" s="5" t="s">
        <v>78</v>
      </c>
      <c r="I2803" s="7"/>
      <c r="J2803" s="5" t="s">
        <v>27</v>
      </c>
      <c r="K2803" s="5" t="s">
        <v>28</v>
      </c>
      <c r="L2803" s="5" t="s">
        <v>29</v>
      </c>
      <c r="M2803" s="5" t="s">
        <v>9112</v>
      </c>
      <c r="N2803" s="5" t="s">
        <v>30</v>
      </c>
      <c r="O2803" s="5" t="s">
        <v>25883</v>
      </c>
      <c r="P2803" s="5" t="s">
        <v>39</v>
      </c>
      <c r="Q2803" s="5" t="s">
        <v>40</v>
      </c>
      <c r="R2803" s="5" t="s">
        <v>2476</v>
      </c>
      <c r="S2803" s="8">
        <v>37.871999999999993</v>
      </c>
      <c r="T2803" s="5">
        <v>3</v>
      </c>
      <c r="U2803" s="5">
        <v>0.4</v>
      </c>
      <c r="V2803" s="8">
        <v>-4.4279999999999973</v>
      </c>
      <c r="W2803" s="5">
        <v>4.923</v>
      </c>
      <c r="X2803" s="5" t="s">
        <v>94</v>
      </c>
    </row>
    <row r="2804" spans="1:24" ht="15" customHeight="1" x14ac:dyDescent="0.3">
      <c r="A2804" s="1">
        <v>2803</v>
      </c>
      <c r="B2804" s="1" t="s">
        <v>44430</v>
      </c>
      <c r="C2804" s="2">
        <v>41796</v>
      </c>
      <c r="D2804" s="2">
        <v>41801</v>
      </c>
      <c r="E2804" s="1" t="s">
        <v>89</v>
      </c>
      <c r="F2804" s="1" t="s">
        <v>19074</v>
      </c>
      <c r="G2804" s="1" t="s">
        <v>1534</v>
      </c>
      <c r="H2804" s="1" t="s">
        <v>26</v>
      </c>
      <c r="I2804" s="3"/>
      <c r="J2804" s="1" t="s">
        <v>79</v>
      </c>
      <c r="K2804" s="1" t="s">
        <v>80</v>
      </c>
      <c r="L2804" s="1" t="s">
        <v>80</v>
      </c>
      <c r="M2804" s="1" t="s">
        <v>9112</v>
      </c>
      <c r="N2804" s="1" t="s">
        <v>30</v>
      </c>
      <c r="O2804" s="1" t="s">
        <v>27146</v>
      </c>
      <c r="P2804" s="1" t="s">
        <v>31</v>
      </c>
      <c r="Q2804" s="1" t="s">
        <v>48</v>
      </c>
      <c r="R2804" s="1" t="s">
        <v>450</v>
      </c>
      <c r="S2804" s="4">
        <v>44.603999999999999</v>
      </c>
      <c r="T2804" s="1">
        <v>3</v>
      </c>
      <c r="U2804" s="1">
        <v>0.4</v>
      </c>
      <c r="V2804" s="4">
        <v>-11.916000000000006</v>
      </c>
      <c r="W2804" s="1">
        <v>3.2170000000000001</v>
      </c>
      <c r="X2804" s="1" t="s">
        <v>34</v>
      </c>
    </row>
    <row r="2805" spans="1:24" ht="15" customHeight="1" x14ac:dyDescent="0.3">
      <c r="A2805" s="5">
        <v>2804</v>
      </c>
      <c r="B2805" s="5" t="s">
        <v>44430</v>
      </c>
      <c r="C2805" s="6">
        <v>41796</v>
      </c>
      <c r="D2805" s="6">
        <v>41801</v>
      </c>
      <c r="E2805" s="5" t="s">
        <v>89</v>
      </c>
      <c r="F2805" s="5" t="s">
        <v>19074</v>
      </c>
      <c r="G2805" s="5" t="s">
        <v>1534</v>
      </c>
      <c r="H2805" s="5" t="s">
        <v>26</v>
      </c>
      <c r="I2805" s="7"/>
      <c r="J2805" s="5" t="s">
        <v>79</v>
      </c>
      <c r="K2805" s="5" t="s">
        <v>80</v>
      </c>
      <c r="L2805" s="5" t="s">
        <v>80</v>
      </c>
      <c r="M2805" s="5" t="s">
        <v>9112</v>
      </c>
      <c r="N2805" s="5" t="s">
        <v>30</v>
      </c>
      <c r="O2805" s="5" t="s">
        <v>25918</v>
      </c>
      <c r="P2805" s="5" t="s">
        <v>31</v>
      </c>
      <c r="Q2805" s="5" t="s">
        <v>204</v>
      </c>
      <c r="R2805" s="5" t="s">
        <v>1445</v>
      </c>
      <c r="S2805" s="8">
        <v>20.339999999999996</v>
      </c>
      <c r="T2805" s="5">
        <v>3</v>
      </c>
      <c r="U2805" s="5">
        <v>0.4</v>
      </c>
      <c r="V2805" s="8">
        <v>0.3</v>
      </c>
      <c r="W2805" s="5">
        <v>1.64</v>
      </c>
      <c r="X2805" s="5" t="s">
        <v>34</v>
      </c>
    </row>
    <row r="2806" spans="1:24" ht="15" customHeight="1" x14ac:dyDescent="0.3">
      <c r="A2806" s="1">
        <v>2805</v>
      </c>
      <c r="B2806" s="1" t="s">
        <v>43930</v>
      </c>
      <c r="C2806" s="2">
        <v>41449</v>
      </c>
      <c r="D2806" s="2">
        <v>41456</v>
      </c>
      <c r="E2806" s="1" t="s">
        <v>24</v>
      </c>
      <c r="F2806" s="1" t="s">
        <v>18803</v>
      </c>
      <c r="G2806" s="1" t="s">
        <v>913</v>
      </c>
      <c r="H2806" s="1" t="s">
        <v>69</v>
      </c>
      <c r="I2806" s="3"/>
      <c r="J2806" s="1" t="s">
        <v>136</v>
      </c>
      <c r="K2806" s="1" t="s">
        <v>136</v>
      </c>
      <c r="L2806" s="1" t="s">
        <v>137</v>
      </c>
      <c r="M2806" s="1" t="s">
        <v>130</v>
      </c>
      <c r="N2806" s="1" t="s">
        <v>30</v>
      </c>
      <c r="O2806" s="1" t="s">
        <v>24624</v>
      </c>
      <c r="P2806" s="1" t="s">
        <v>31</v>
      </c>
      <c r="Q2806" s="1" t="s">
        <v>48</v>
      </c>
      <c r="R2806" s="1" t="s">
        <v>2602</v>
      </c>
      <c r="S2806" s="4">
        <v>21.008000000000003</v>
      </c>
      <c r="T2806" s="1">
        <v>1</v>
      </c>
      <c r="U2806" s="1">
        <v>0.2</v>
      </c>
      <c r="V2806" s="4">
        <v>-0.79200000000000093</v>
      </c>
      <c r="W2806" s="1">
        <v>1.9670000000000001</v>
      </c>
      <c r="X2806" s="1" t="s">
        <v>71</v>
      </c>
    </row>
    <row r="2807" spans="1:24" ht="15" customHeight="1" x14ac:dyDescent="0.3">
      <c r="A2807" s="5">
        <v>2806</v>
      </c>
      <c r="B2807" s="5" t="s">
        <v>43930</v>
      </c>
      <c r="C2807" s="6">
        <v>41449</v>
      </c>
      <c r="D2807" s="6">
        <v>41456</v>
      </c>
      <c r="E2807" s="5" t="s">
        <v>24</v>
      </c>
      <c r="F2807" s="5" t="s">
        <v>18803</v>
      </c>
      <c r="G2807" s="5" t="s">
        <v>913</v>
      </c>
      <c r="H2807" s="5" t="s">
        <v>69</v>
      </c>
      <c r="I2807" s="7"/>
      <c r="J2807" s="5" t="s">
        <v>136</v>
      </c>
      <c r="K2807" s="5" t="s">
        <v>136</v>
      </c>
      <c r="L2807" s="5" t="s">
        <v>137</v>
      </c>
      <c r="M2807" s="5" t="s">
        <v>130</v>
      </c>
      <c r="N2807" s="5" t="s">
        <v>30</v>
      </c>
      <c r="O2807" s="5" t="s">
        <v>24183</v>
      </c>
      <c r="P2807" s="5" t="s">
        <v>39</v>
      </c>
      <c r="Q2807" s="5" t="s">
        <v>66</v>
      </c>
      <c r="R2807" s="5" t="s">
        <v>1501</v>
      </c>
      <c r="S2807" s="8">
        <v>188.19200000000001</v>
      </c>
      <c r="T2807" s="5">
        <v>2</v>
      </c>
      <c r="U2807" s="5">
        <v>0.2</v>
      </c>
      <c r="V2807" s="8">
        <v>2.3519999999999981</v>
      </c>
      <c r="W2807" s="5">
        <v>18.946000000000002</v>
      </c>
      <c r="X2807" s="5" t="s">
        <v>71</v>
      </c>
    </row>
    <row r="2808" spans="1:24" ht="15" customHeight="1" x14ac:dyDescent="0.3">
      <c r="A2808" s="1">
        <v>2807</v>
      </c>
      <c r="B2808" s="1" t="s">
        <v>50897</v>
      </c>
      <c r="C2808" s="2">
        <v>42360</v>
      </c>
      <c r="D2808" s="2">
        <v>42362</v>
      </c>
      <c r="E2808" s="1" t="s">
        <v>99</v>
      </c>
      <c r="F2808" s="1" t="s">
        <v>22603</v>
      </c>
      <c r="G2808" s="1" t="s">
        <v>1607</v>
      </c>
      <c r="H2808" s="1" t="s">
        <v>78</v>
      </c>
      <c r="I2808" s="3"/>
      <c r="J2808" s="1" t="s">
        <v>671</v>
      </c>
      <c r="K2808" s="1" t="s">
        <v>413</v>
      </c>
      <c r="L2808" s="1" t="s">
        <v>414</v>
      </c>
      <c r="M2808" s="1" t="s">
        <v>9112</v>
      </c>
      <c r="N2808" s="1" t="s">
        <v>30</v>
      </c>
      <c r="O2808" s="1" t="s">
        <v>25691</v>
      </c>
      <c r="P2808" s="1" t="s">
        <v>39</v>
      </c>
      <c r="Q2808" s="1" t="s">
        <v>40</v>
      </c>
      <c r="R2808" s="1" t="s">
        <v>2556</v>
      </c>
      <c r="S2808" s="4">
        <v>103.68000000000002</v>
      </c>
      <c r="T2808" s="1">
        <v>3</v>
      </c>
      <c r="U2808" s="1">
        <v>0</v>
      </c>
      <c r="V2808" s="4">
        <v>43.5</v>
      </c>
      <c r="W2808" s="1">
        <v>25.725999999999999</v>
      </c>
      <c r="X2808" s="1" t="s">
        <v>94</v>
      </c>
    </row>
    <row r="2809" spans="1:24" ht="15" customHeight="1" x14ac:dyDescent="0.3">
      <c r="A2809" s="5">
        <v>2808</v>
      </c>
      <c r="B2809" s="5" t="s">
        <v>50897</v>
      </c>
      <c r="C2809" s="6">
        <v>42360</v>
      </c>
      <c r="D2809" s="6">
        <v>42362</v>
      </c>
      <c r="E2809" s="5" t="s">
        <v>99</v>
      </c>
      <c r="F2809" s="5" t="s">
        <v>22603</v>
      </c>
      <c r="G2809" s="5" t="s">
        <v>1607</v>
      </c>
      <c r="H2809" s="5" t="s">
        <v>78</v>
      </c>
      <c r="I2809" s="7"/>
      <c r="J2809" s="5" t="s">
        <v>671</v>
      </c>
      <c r="K2809" s="5" t="s">
        <v>413</v>
      </c>
      <c r="L2809" s="5" t="s">
        <v>414</v>
      </c>
      <c r="M2809" s="5" t="s">
        <v>9112</v>
      </c>
      <c r="N2809" s="5" t="s">
        <v>30</v>
      </c>
      <c r="O2809" s="5" t="s">
        <v>24814</v>
      </c>
      <c r="P2809" s="5" t="s">
        <v>39</v>
      </c>
      <c r="Q2809" s="5" t="s">
        <v>66</v>
      </c>
      <c r="R2809" s="5" t="s">
        <v>1029</v>
      </c>
      <c r="S2809" s="8">
        <v>1269.5999999999999</v>
      </c>
      <c r="T2809" s="5">
        <v>4</v>
      </c>
      <c r="U2809" s="5">
        <v>0</v>
      </c>
      <c r="V2809" s="8">
        <v>355.44</v>
      </c>
      <c r="W2809" s="5">
        <v>333.14800000000002</v>
      </c>
      <c r="X2809" s="5" t="s">
        <v>94</v>
      </c>
    </row>
    <row r="2810" spans="1:24" ht="15" customHeight="1" x14ac:dyDescent="0.3">
      <c r="A2810" s="1">
        <v>2809</v>
      </c>
      <c r="B2810" s="1" t="s">
        <v>34109</v>
      </c>
      <c r="C2810" s="2">
        <v>41858</v>
      </c>
      <c r="D2810" s="2">
        <v>41859</v>
      </c>
      <c r="E2810" s="1" t="s">
        <v>149</v>
      </c>
      <c r="F2810" s="1" t="s">
        <v>13469</v>
      </c>
      <c r="G2810" s="1" t="s">
        <v>815</v>
      </c>
      <c r="H2810" s="1" t="s">
        <v>26</v>
      </c>
      <c r="I2810" s="3"/>
      <c r="J2810" s="1" t="s">
        <v>281</v>
      </c>
      <c r="K2810" s="1" t="s">
        <v>281</v>
      </c>
      <c r="L2810" s="1" t="s">
        <v>29</v>
      </c>
      <c r="M2810" s="1" t="s">
        <v>9112</v>
      </c>
      <c r="N2810" s="1" t="s">
        <v>30</v>
      </c>
      <c r="O2810" s="1" t="s">
        <v>24517</v>
      </c>
      <c r="P2810" s="1" t="s">
        <v>31</v>
      </c>
      <c r="Q2810" s="1" t="s">
        <v>108</v>
      </c>
      <c r="R2810" s="1" t="s">
        <v>2268</v>
      </c>
      <c r="S2810" s="4">
        <v>34.020000000000003</v>
      </c>
      <c r="T2810" s="1">
        <v>3</v>
      </c>
      <c r="U2810" s="1">
        <v>0</v>
      </c>
      <c r="V2810" s="4">
        <v>6.1199999999999992</v>
      </c>
      <c r="W2810" s="1">
        <v>6.944</v>
      </c>
      <c r="X2810" s="1" t="s">
        <v>94</v>
      </c>
    </row>
    <row r="2811" spans="1:24" ht="15" customHeight="1" x14ac:dyDescent="0.3">
      <c r="A2811" s="5">
        <v>2810</v>
      </c>
      <c r="B2811" s="5" t="s">
        <v>34109</v>
      </c>
      <c r="C2811" s="6">
        <v>41858</v>
      </c>
      <c r="D2811" s="6">
        <v>41859</v>
      </c>
      <c r="E2811" s="5" t="s">
        <v>149</v>
      </c>
      <c r="F2811" s="5" t="s">
        <v>13469</v>
      </c>
      <c r="G2811" s="5" t="s">
        <v>815</v>
      </c>
      <c r="H2811" s="5" t="s">
        <v>26</v>
      </c>
      <c r="I2811" s="7"/>
      <c r="J2811" s="5" t="s">
        <v>281</v>
      </c>
      <c r="K2811" s="5" t="s">
        <v>281</v>
      </c>
      <c r="L2811" s="5" t="s">
        <v>29</v>
      </c>
      <c r="M2811" s="5" t="s">
        <v>9112</v>
      </c>
      <c r="N2811" s="5" t="s">
        <v>30</v>
      </c>
      <c r="O2811" s="5" t="s">
        <v>24103</v>
      </c>
      <c r="P2811" s="5" t="s">
        <v>31</v>
      </c>
      <c r="Q2811" s="5" t="s">
        <v>44</v>
      </c>
      <c r="R2811" s="5" t="s">
        <v>222</v>
      </c>
      <c r="S2811" s="8">
        <v>13.439999999999998</v>
      </c>
      <c r="T2811" s="5">
        <v>3</v>
      </c>
      <c r="U2811" s="5">
        <v>0</v>
      </c>
      <c r="V2811" s="8">
        <v>5.8800000000000008</v>
      </c>
      <c r="W2811" s="5">
        <v>4.827</v>
      </c>
      <c r="X2811" s="5" t="s">
        <v>94</v>
      </c>
    </row>
    <row r="2812" spans="1:24" ht="15" customHeight="1" x14ac:dyDescent="0.3">
      <c r="A2812" s="1">
        <v>2811</v>
      </c>
      <c r="B2812" s="1" t="s">
        <v>46364</v>
      </c>
      <c r="C2812" s="2">
        <v>42077</v>
      </c>
      <c r="D2812" s="2">
        <v>42083</v>
      </c>
      <c r="E2812" s="1" t="s">
        <v>24</v>
      </c>
      <c r="F2812" s="1" t="s">
        <v>20172</v>
      </c>
      <c r="G2812" s="1" t="s">
        <v>670</v>
      </c>
      <c r="H2812" s="1" t="s">
        <v>69</v>
      </c>
      <c r="I2812" s="3"/>
      <c r="J2812" s="1" t="s">
        <v>1259</v>
      </c>
      <c r="K2812" s="1" t="s">
        <v>1260</v>
      </c>
      <c r="L2812" s="1" t="s">
        <v>52</v>
      </c>
      <c r="M2812" s="1" t="s">
        <v>9102</v>
      </c>
      <c r="N2812" s="1" t="s">
        <v>30</v>
      </c>
      <c r="O2812" s="1" t="s">
        <v>24382</v>
      </c>
      <c r="P2812" s="1" t="s">
        <v>39</v>
      </c>
      <c r="Q2812" s="1" t="s">
        <v>42</v>
      </c>
      <c r="R2812" s="1" t="s">
        <v>2089</v>
      </c>
      <c r="S2812" s="4">
        <v>164.6</v>
      </c>
      <c r="T2812" s="1">
        <v>2</v>
      </c>
      <c r="U2812" s="1">
        <v>0</v>
      </c>
      <c r="V2812" s="4">
        <v>21.36</v>
      </c>
      <c r="W2812" s="1">
        <v>9.245000000000001</v>
      </c>
      <c r="X2812" s="1" t="s">
        <v>34</v>
      </c>
    </row>
    <row r="2813" spans="1:24" ht="15" customHeight="1" x14ac:dyDescent="0.3">
      <c r="A2813" s="5">
        <v>2812</v>
      </c>
      <c r="B2813" s="5" t="s">
        <v>46364</v>
      </c>
      <c r="C2813" s="6">
        <v>42077</v>
      </c>
      <c r="D2813" s="6">
        <v>42083</v>
      </c>
      <c r="E2813" s="5" t="s">
        <v>24</v>
      </c>
      <c r="F2813" s="5" t="s">
        <v>20172</v>
      </c>
      <c r="G2813" s="5" t="s">
        <v>670</v>
      </c>
      <c r="H2813" s="5" t="s">
        <v>69</v>
      </c>
      <c r="I2813" s="7"/>
      <c r="J2813" s="5" t="s">
        <v>1259</v>
      </c>
      <c r="K2813" s="5" t="s">
        <v>1260</v>
      </c>
      <c r="L2813" s="5" t="s">
        <v>52</v>
      </c>
      <c r="M2813" s="5" t="s">
        <v>9102</v>
      </c>
      <c r="N2813" s="5" t="s">
        <v>30</v>
      </c>
      <c r="O2813" s="5" t="s">
        <v>26267</v>
      </c>
      <c r="P2813" s="5" t="s">
        <v>31</v>
      </c>
      <c r="Q2813" s="5" t="s">
        <v>56</v>
      </c>
      <c r="R2813" s="5" t="s">
        <v>2603</v>
      </c>
      <c r="S2813" s="8">
        <v>49.599999999999994</v>
      </c>
      <c r="T2813" s="5">
        <v>2</v>
      </c>
      <c r="U2813" s="5">
        <v>0</v>
      </c>
      <c r="V2813" s="8">
        <v>7.44</v>
      </c>
      <c r="W2813" s="5">
        <v>3.6119999999999997</v>
      </c>
      <c r="X2813" s="5" t="s">
        <v>34</v>
      </c>
    </row>
    <row r="2814" spans="1:24" ht="15" customHeight="1" x14ac:dyDescent="0.3">
      <c r="A2814" s="1">
        <v>2813</v>
      </c>
      <c r="B2814" s="1" t="s">
        <v>36988</v>
      </c>
      <c r="C2814" s="2">
        <v>41991</v>
      </c>
      <c r="D2814" s="2">
        <v>41996</v>
      </c>
      <c r="E2814" s="1" t="s">
        <v>24</v>
      </c>
      <c r="F2814" s="1" t="s">
        <v>15040</v>
      </c>
      <c r="G2814" s="1" t="s">
        <v>2563</v>
      </c>
      <c r="H2814" s="1" t="s">
        <v>78</v>
      </c>
      <c r="I2814" s="3"/>
      <c r="J2814" s="1" t="s">
        <v>218</v>
      </c>
      <c r="K2814" s="1" t="s">
        <v>219</v>
      </c>
      <c r="L2814" s="1" t="s">
        <v>29</v>
      </c>
      <c r="M2814" s="1" t="s">
        <v>9112</v>
      </c>
      <c r="N2814" s="1" t="s">
        <v>30</v>
      </c>
      <c r="O2814" s="1" t="s">
        <v>24958</v>
      </c>
      <c r="P2814" s="1" t="s">
        <v>31</v>
      </c>
      <c r="Q2814" s="1" t="s">
        <v>64</v>
      </c>
      <c r="R2814" s="1" t="s">
        <v>2257</v>
      </c>
      <c r="S2814" s="4">
        <v>51.679999999999993</v>
      </c>
      <c r="T2814" s="1">
        <v>4</v>
      </c>
      <c r="U2814" s="1">
        <v>0</v>
      </c>
      <c r="V2814" s="4">
        <v>25.280000000000005</v>
      </c>
      <c r="W2814" s="1">
        <v>4.4249999999999998</v>
      </c>
      <c r="X2814" s="1" t="s">
        <v>34</v>
      </c>
    </row>
    <row r="2815" spans="1:24" ht="15" customHeight="1" x14ac:dyDescent="0.3">
      <c r="A2815" s="5">
        <v>2814</v>
      </c>
      <c r="B2815" s="5" t="s">
        <v>43622</v>
      </c>
      <c r="C2815" s="6">
        <v>41914</v>
      </c>
      <c r="D2815" s="6">
        <v>41916</v>
      </c>
      <c r="E2815" s="5" t="s">
        <v>99</v>
      </c>
      <c r="F2815" s="5" t="s">
        <v>18633</v>
      </c>
      <c r="G2815" s="5" t="s">
        <v>789</v>
      </c>
      <c r="H2815" s="5" t="s">
        <v>69</v>
      </c>
      <c r="I2815" s="7"/>
      <c r="J2815" s="5" t="s">
        <v>199</v>
      </c>
      <c r="K2815" s="5" t="s">
        <v>200</v>
      </c>
      <c r="L2815" s="5" t="s">
        <v>113</v>
      </c>
      <c r="M2815" s="5" t="s">
        <v>9112</v>
      </c>
      <c r="N2815" s="5" t="s">
        <v>30</v>
      </c>
      <c r="O2815" s="5" t="s">
        <v>24205</v>
      </c>
      <c r="P2815" s="5" t="s">
        <v>31</v>
      </c>
      <c r="Q2815" s="5" t="s">
        <v>44</v>
      </c>
      <c r="R2815" s="5" t="s">
        <v>1166</v>
      </c>
      <c r="S2815" s="8">
        <v>18.18</v>
      </c>
      <c r="T2815" s="5">
        <v>3</v>
      </c>
      <c r="U2815" s="5">
        <v>0.4</v>
      </c>
      <c r="V2815" s="8">
        <v>-10.020000000000001</v>
      </c>
      <c r="W2815" s="5">
        <v>2.3969999999999998</v>
      </c>
      <c r="X2815" s="5" t="s">
        <v>34</v>
      </c>
    </row>
    <row r="2816" spans="1:24" ht="15" customHeight="1" x14ac:dyDescent="0.3">
      <c r="A2816" s="1">
        <v>2815</v>
      </c>
      <c r="B2816" s="1" t="s">
        <v>32194</v>
      </c>
      <c r="C2816" s="2">
        <v>42360</v>
      </c>
      <c r="D2816" s="2">
        <v>42362</v>
      </c>
      <c r="E2816" s="1" t="s">
        <v>99</v>
      </c>
      <c r="F2816" s="1" t="s">
        <v>12456</v>
      </c>
      <c r="G2816" s="1" t="s">
        <v>1551</v>
      </c>
      <c r="H2816" s="1" t="s">
        <v>26</v>
      </c>
      <c r="I2816" s="3"/>
      <c r="J2816" s="1" t="s">
        <v>1204</v>
      </c>
      <c r="K2816" s="1" t="s">
        <v>1204</v>
      </c>
      <c r="L2816" s="1" t="s">
        <v>129</v>
      </c>
      <c r="M2816" s="1" t="s">
        <v>130</v>
      </c>
      <c r="N2816" s="1" t="s">
        <v>30</v>
      </c>
      <c r="O2816" s="1" t="s">
        <v>24988</v>
      </c>
      <c r="P2816" s="1" t="s">
        <v>31</v>
      </c>
      <c r="Q2816" s="1" t="s">
        <v>204</v>
      </c>
      <c r="R2816" s="1" t="s">
        <v>2457</v>
      </c>
      <c r="S2816" s="4">
        <v>70.320000000000007</v>
      </c>
      <c r="T2816" s="1">
        <v>4</v>
      </c>
      <c r="U2816" s="1">
        <v>0</v>
      </c>
      <c r="V2816" s="4">
        <v>28.8</v>
      </c>
      <c r="W2816" s="1">
        <v>13.258000000000001</v>
      </c>
      <c r="X2816" s="1" t="s">
        <v>139</v>
      </c>
    </row>
    <row r="2817" spans="1:24" ht="15" customHeight="1" x14ac:dyDescent="0.3">
      <c r="A2817" s="5">
        <v>2816</v>
      </c>
      <c r="B2817" s="5" t="s">
        <v>32194</v>
      </c>
      <c r="C2817" s="6">
        <v>42360</v>
      </c>
      <c r="D2817" s="6">
        <v>42362</v>
      </c>
      <c r="E2817" s="5" t="s">
        <v>99</v>
      </c>
      <c r="F2817" s="5" t="s">
        <v>12456</v>
      </c>
      <c r="G2817" s="5" t="s">
        <v>1551</v>
      </c>
      <c r="H2817" s="5" t="s">
        <v>26</v>
      </c>
      <c r="I2817" s="7"/>
      <c r="J2817" s="5" t="s">
        <v>1204</v>
      </c>
      <c r="K2817" s="5" t="s">
        <v>1204</v>
      </c>
      <c r="L2817" s="5" t="s">
        <v>129</v>
      </c>
      <c r="M2817" s="5" t="s">
        <v>130</v>
      </c>
      <c r="N2817" s="5" t="s">
        <v>30</v>
      </c>
      <c r="O2817" s="5" t="s">
        <v>25178</v>
      </c>
      <c r="P2817" s="5" t="s">
        <v>31</v>
      </c>
      <c r="Q2817" s="5" t="s">
        <v>32</v>
      </c>
      <c r="R2817" s="5" t="s">
        <v>964</v>
      </c>
      <c r="S2817" s="8">
        <v>9.0400000000000009</v>
      </c>
      <c r="T2817" s="5">
        <v>2</v>
      </c>
      <c r="U2817" s="5">
        <v>0</v>
      </c>
      <c r="V2817" s="8">
        <v>2.2399999999999998</v>
      </c>
      <c r="W2817" s="5">
        <v>2.4470000000000001</v>
      </c>
      <c r="X2817" s="5" t="s">
        <v>139</v>
      </c>
    </row>
    <row r="2818" spans="1:24" ht="15" customHeight="1" x14ac:dyDescent="0.3">
      <c r="A2818" s="1">
        <v>2817</v>
      </c>
      <c r="B2818" s="1" t="s">
        <v>37927</v>
      </c>
      <c r="C2818" s="2">
        <v>42361</v>
      </c>
      <c r="D2818" s="2">
        <v>42361</v>
      </c>
      <c r="E2818" s="1" t="s">
        <v>149</v>
      </c>
      <c r="F2818" s="1" t="s">
        <v>15542</v>
      </c>
      <c r="G2818" s="1" t="s">
        <v>2604</v>
      </c>
      <c r="H2818" s="1" t="s">
        <v>26</v>
      </c>
      <c r="I2818" s="3"/>
      <c r="J2818" s="1" t="s">
        <v>605</v>
      </c>
      <c r="K2818" s="1" t="s">
        <v>219</v>
      </c>
      <c r="L2818" s="1" t="s">
        <v>29</v>
      </c>
      <c r="M2818" s="1" t="s">
        <v>9112</v>
      </c>
      <c r="N2818" s="1" t="s">
        <v>30</v>
      </c>
      <c r="O2818" s="1" t="s">
        <v>25527</v>
      </c>
      <c r="P2818" s="1" t="s">
        <v>53</v>
      </c>
      <c r="Q2818" s="1" t="s">
        <v>106</v>
      </c>
      <c r="R2818" s="1" t="s">
        <v>1459</v>
      </c>
      <c r="S2818" s="4">
        <v>83.732200000000006</v>
      </c>
      <c r="T2818" s="1">
        <v>1</v>
      </c>
      <c r="U2818" s="1">
        <v>2E-3</v>
      </c>
      <c r="V2818" s="4">
        <v>10.732200000000001</v>
      </c>
      <c r="W2818" s="1">
        <v>22.833000000000002</v>
      </c>
      <c r="X2818" s="1" t="s">
        <v>139</v>
      </c>
    </row>
    <row r="2819" spans="1:24" ht="15" customHeight="1" x14ac:dyDescent="0.3">
      <c r="A2819" s="5">
        <v>2818</v>
      </c>
      <c r="B2819" s="5" t="s">
        <v>40896</v>
      </c>
      <c r="C2819" s="6">
        <v>42109</v>
      </c>
      <c r="D2819" s="6">
        <v>42113</v>
      </c>
      <c r="E2819" s="5" t="s">
        <v>89</v>
      </c>
      <c r="F2819" s="5" t="s">
        <v>17162</v>
      </c>
      <c r="G2819" s="5" t="s">
        <v>2225</v>
      </c>
      <c r="H2819" s="5" t="s">
        <v>26</v>
      </c>
      <c r="I2819" s="7"/>
      <c r="J2819" s="5" t="s">
        <v>281</v>
      </c>
      <c r="K2819" s="5" t="s">
        <v>281</v>
      </c>
      <c r="L2819" s="5" t="s">
        <v>29</v>
      </c>
      <c r="M2819" s="5" t="s">
        <v>9112</v>
      </c>
      <c r="N2819" s="5" t="s">
        <v>30</v>
      </c>
      <c r="O2819" s="5" t="s">
        <v>26665</v>
      </c>
      <c r="P2819" s="5" t="s">
        <v>53</v>
      </c>
      <c r="Q2819" s="5" t="s">
        <v>58</v>
      </c>
      <c r="R2819" s="5" t="s">
        <v>2605</v>
      </c>
      <c r="S2819" s="8">
        <v>28.96</v>
      </c>
      <c r="T2819" s="5">
        <v>1</v>
      </c>
      <c r="U2819" s="5">
        <v>0</v>
      </c>
      <c r="V2819" s="8">
        <v>0.55999999999999994</v>
      </c>
      <c r="W2819" s="5">
        <v>2.2850000000000001</v>
      </c>
      <c r="X2819" s="5" t="s">
        <v>34</v>
      </c>
    </row>
    <row r="2820" spans="1:24" ht="15" customHeight="1" x14ac:dyDescent="0.3">
      <c r="A2820" s="1">
        <v>2819</v>
      </c>
      <c r="B2820" s="1" t="s">
        <v>37494</v>
      </c>
      <c r="C2820" s="2">
        <v>42025</v>
      </c>
      <c r="D2820" s="2">
        <v>42029</v>
      </c>
      <c r="E2820" s="1" t="s">
        <v>24</v>
      </c>
      <c r="F2820" s="1" t="s">
        <v>15303</v>
      </c>
      <c r="G2820" s="1" t="s">
        <v>1535</v>
      </c>
      <c r="H2820" s="1" t="s">
        <v>26</v>
      </c>
      <c r="I2820" s="3"/>
      <c r="J2820" s="1" t="s">
        <v>1323</v>
      </c>
      <c r="K2820" s="1" t="s">
        <v>80</v>
      </c>
      <c r="L2820" s="1" t="s">
        <v>80</v>
      </c>
      <c r="M2820" s="1" t="s">
        <v>9112</v>
      </c>
      <c r="N2820" s="1" t="s">
        <v>30</v>
      </c>
      <c r="O2820" s="1" t="s">
        <v>25133</v>
      </c>
      <c r="P2820" s="1" t="s">
        <v>31</v>
      </c>
      <c r="Q2820" s="1" t="s">
        <v>64</v>
      </c>
      <c r="R2820" s="1" t="s">
        <v>2175</v>
      </c>
      <c r="S2820" s="4">
        <v>39.000000000000007</v>
      </c>
      <c r="T2820" s="1">
        <v>5</v>
      </c>
      <c r="U2820" s="1">
        <v>0.4</v>
      </c>
      <c r="V2820" s="4">
        <v>5.199999999999994</v>
      </c>
      <c r="W2820" s="1">
        <v>2.468</v>
      </c>
      <c r="X2820" s="1" t="s">
        <v>34</v>
      </c>
    </row>
    <row r="2821" spans="1:24" ht="15" customHeight="1" x14ac:dyDescent="0.3">
      <c r="A2821" s="5">
        <v>2820</v>
      </c>
      <c r="B2821" s="5" t="s">
        <v>37494</v>
      </c>
      <c r="C2821" s="6">
        <v>42025</v>
      </c>
      <c r="D2821" s="6">
        <v>42029</v>
      </c>
      <c r="E2821" s="5" t="s">
        <v>24</v>
      </c>
      <c r="F2821" s="5" t="s">
        <v>15303</v>
      </c>
      <c r="G2821" s="5" t="s">
        <v>1535</v>
      </c>
      <c r="H2821" s="5" t="s">
        <v>26</v>
      </c>
      <c r="I2821" s="7"/>
      <c r="J2821" s="5" t="s">
        <v>1323</v>
      </c>
      <c r="K2821" s="5" t="s">
        <v>80</v>
      </c>
      <c r="L2821" s="5" t="s">
        <v>80</v>
      </c>
      <c r="M2821" s="5" t="s">
        <v>9112</v>
      </c>
      <c r="N2821" s="5" t="s">
        <v>30</v>
      </c>
      <c r="O2821" s="5" t="s">
        <v>24166</v>
      </c>
      <c r="P2821" s="5" t="s">
        <v>39</v>
      </c>
      <c r="Q2821" s="5" t="s">
        <v>66</v>
      </c>
      <c r="R2821" s="5" t="s">
        <v>532</v>
      </c>
      <c r="S2821" s="8">
        <v>144.09599999999998</v>
      </c>
      <c r="T2821" s="5">
        <v>2</v>
      </c>
      <c r="U2821" s="5">
        <v>0.4</v>
      </c>
      <c r="V2821" s="8">
        <v>-26.423999999999999</v>
      </c>
      <c r="W2821" s="5">
        <v>11.056000000000001</v>
      </c>
      <c r="X2821" s="5" t="s">
        <v>34</v>
      </c>
    </row>
    <row r="2822" spans="1:24" ht="15" customHeight="1" x14ac:dyDescent="0.3">
      <c r="A2822" s="1">
        <v>2821</v>
      </c>
      <c r="B2822" s="1" t="s">
        <v>37494</v>
      </c>
      <c r="C2822" s="2">
        <v>42025</v>
      </c>
      <c r="D2822" s="2">
        <v>42029</v>
      </c>
      <c r="E2822" s="1" t="s">
        <v>24</v>
      </c>
      <c r="F2822" s="1" t="s">
        <v>15303</v>
      </c>
      <c r="G2822" s="1" t="s">
        <v>1535</v>
      </c>
      <c r="H2822" s="1" t="s">
        <v>26</v>
      </c>
      <c r="I2822" s="3"/>
      <c r="J2822" s="1" t="s">
        <v>1323</v>
      </c>
      <c r="K2822" s="1" t="s">
        <v>80</v>
      </c>
      <c r="L2822" s="1" t="s">
        <v>80</v>
      </c>
      <c r="M2822" s="1" t="s">
        <v>9112</v>
      </c>
      <c r="N2822" s="1" t="s">
        <v>30</v>
      </c>
      <c r="O2822" s="1" t="s">
        <v>24191</v>
      </c>
      <c r="P2822" s="1" t="s">
        <v>39</v>
      </c>
      <c r="Q2822" s="1" t="s">
        <v>66</v>
      </c>
      <c r="R2822" s="1" t="s">
        <v>2606</v>
      </c>
      <c r="S2822" s="4">
        <v>1136.6639999999998</v>
      </c>
      <c r="T2822" s="1">
        <v>6</v>
      </c>
      <c r="U2822" s="1">
        <v>0.4</v>
      </c>
      <c r="V2822" s="4">
        <v>-284.25599999999997</v>
      </c>
      <c r="W2822" s="1">
        <v>52.14</v>
      </c>
      <c r="X2822" s="1" t="s">
        <v>34</v>
      </c>
    </row>
    <row r="2823" spans="1:24" ht="15" customHeight="1" x14ac:dyDescent="0.3">
      <c r="A2823" s="5">
        <v>2822</v>
      </c>
      <c r="B2823" s="5" t="s">
        <v>37494</v>
      </c>
      <c r="C2823" s="6">
        <v>42025</v>
      </c>
      <c r="D2823" s="6">
        <v>42029</v>
      </c>
      <c r="E2823" s="5" t="s">
        <v>24</v>
      </c>
      <c r="F2823" s="5" t="s">
        <v>15303</v>
      </c>
      <c r="G2823" s="5" t="s">
        <v>1535</v>
      </c>
      <c r="H2823" s="5" t="s">
        <v>26</v>
      </c>
      <c r="I2823" s="7"/>
      <c r="J2823" s="5" t="s">
        <v>1323</v>
      </c>
      <c r="K2823" s="5" t="s">
        <v>80</v>
      </c>
      <c r="L2823" s="5" t="s">
        <v>80</v>
      </c>
      <c r="M2823" s="5" t="s">
        <v>9112</v>
      </c>
      <c r="N2823" s="5" t="s">
        <v>30</v>
      </c>
      <c r="O2823" s="5" t="s">
        <v>24103</v>
      </c>
      <c r="P2823" s="5" t="s">
        <v>31</v>
      </c>
      <c r="Q2823" s="5" t="s">
        <v>44</v>
      </c>
      <c r="R2823" s="5" t="s">
        <v>222</v>
      </c>
      <c r="S2823" s="8">
        <v>8.0639999999999965</v>
      </c>
      <c r="T2823" s="5">
        <v>3</v>
      </c>
      <c r="U2823" s="5">
        <v>0.4</v>
      </c>
      <c r="V2823" s="8">
        <v>0.50400000000000134</v>
      </c>
      <c r="W2823" s="5">
        <v>1.274</v>
      </c>
      <c r="X2823" s="5" t="s">
        <v>34</v>
      </c>
    </row>
    <row r="2824" spans="1:24" ht="15" customHeight="1" x14ac:dyDescent="0.3">
      <c r="A2824" s="1">
        <v>2823</v>
      </c>
      <c r="B2824" s="1" t="s">
        <v>37494</v>
      </c>
      <c r="C2824" s="2">
        <v>42025</v>
      </c>
      <c r="D2824" s="2">
        <v>42029</v>
      </c>
      <c r="E2824" s="1" t="s">
        <v>24</v>
      </c>
      <c r="F2824" s="1" t="s">
        <v>15303</v>
      </c>
      <c r="G2824" s="1" t="s">
        <v>1535</v>
      </c>
      <c r="H2824" s="1" t="s">
        <v>26</v>
      </c>
      <c r="I2824" s="3"/>
      <c r="J2824" s="1" t="s">
        <v>1323</v>
      </c>
      <c r="K2824" s="1" t="s">
        <v>80</v>
      </c>
      <c r="L2824" s="1" t="s">
        <v>80</v>
      </c>
      <c r="M2824" s="1" t="s">
        <v>9112</v>
      </c>
      <c r="N2824" s="1" t="s">
        <v>30</v>
      </c>
      <c r="O2824" s="1" t="s">
        <v>26261</v>
      </c>
      <c r="P2824" s="1" t="s">
        <v>53</v>
      </c>
      <c r="Q2824" s="1" t="s">
        <v>106</v>
      </c>
      <c r="R2824" s="1" t="s">
        <v>1241</v>
      </c>
      <c r="S2824" s="4">
        <v>382.51668000000001</v>
      </c>
      <c r="T2824" s="1">
        <v>3</v>
      </c>
      <c r="U2824" s="1">
        <v>0.40200000000000002</v>
      </c>
      <c r="V2824" s="4">
        <v>-257.14332000000002</v>
      </c>
      <c r="W2824" s="1">
        <v>9.8420000000000005</v>
      </c>
      <c r="X2824" s="1" t="s">
        <v>34</v>
      </c>
    </row>
    <row r="2825" spans="1:24" ht="15" customHeight="1" x14ac:dyDescent="0.3">
      <c r="A2825" s="5">
        <v>2824</v>
      </c>
      <c r="B2825" s="5" t="s">
        <v>52784</v>
      </c>
      <c r="C2825" s="6">
        <v>41394</v>
      </c>
      <c r="D2825" s="6">
        <v>41398</v>
      </c>
      <c r="E2825" s="5" t="s">
        <v>24</v>
      </c>
      <c r="F2825" s="5" t="s">
        <v>23634</v>
      </c>
      <c r="G2825" s="5" t="s">
        <v>747</v>
      </c>
      <c r="H2825" s="5" t="s">
        <v>78</v>
      </c>
      <c r="I2825" s="7"/>
      <c r="J2825" s="5" t="s">
        <v>2607</v>
      </c>
      <c r="K2825" s="5" t="s">
        <v>1310</v>
      </c>
      <c r="L2825" s="5" t="s">
        <v>129</v>
      </c>
      <c r="M2825" s="5" t="s">
        <v>130</v>
      </c>
      <c r="N2825" s="5" t="s">
        <v>30</v>
      </c>
      <c r="O2825" s="5" t="s">
        <v>26474</v>
      </c>
      <c r="P2825" s="5" t="s">
        <v>31</v>
      </c>
      <c r="Q2825" s="5" t="s">
        <v>56</v>
      </c>
      <c r="R2825" s="5" t="s">
        <v>2608</v>
      </c>
      <c r="S2825" s="8">
        <v>62.720000000000006</v>
      </c>
      <c r="T2825" s="5">
        <v>2</v>
      </c>
      <c r="U2825" s="5">
        <v>0</v>
      </c>
      <c r="V2825" s="8">
        <v>30.080000000000002</v>
      </c>
      <c r="W2825" s="5">
        <v>6.3840000000000003</v>
      </c>
      <c r="X2825" s="5" t="s">
        <v>94</v>
      </c>
    </row>
    <row r="2826" spans="1:24" ht="15" customHeight="1" x14ac:dyDescent="0.3">
      <c r="A2826" s="1">
        <v>2825</v>
      </c>
      <c r="B2826" s="1" t="s">
        <v>33688</v>
      </c>
      <c r="C2826" s="2">
        <v>42002</v>
      </c>
      <c r="D2826" s="2">
        <v>42007</v>
      </c>
      <c r="E2826" s="1" t="s">
        <v>24</v>
      </c>
      <c r="F2826" s="1" t="s">
        <v>13253</v>
      </c>
      <c r="G2826" s="1" t="s">
        <v>2609</v>
      </c>
      <c r="H2826" s="1" t="s">
        <v>78</v>
      </c>
      <c r="I2826" s="3"/>
      <c r="J2826" s="1" t="s">
        <v>145</v>
      </c>
      <c r="K2826" s="1" t="s">
        <v>145</v>
      </c>
      <c r="L2826" s="1" t="s">
        <v>29</v>
      </c>
      <c r="M2826" s="1" t="s">
        <v>9112</v>
      </c>
      <c r="N2826" s="1" t="s">
        <v>30</v>
      </c>
      <c r="O2826" s="1" t="s">
        <v>25336</v>
      </c>
      <c r="P2826" s="1" t="s">
        <v>53</v>
      </c>
      <c r="Q2826" s="1" t="s">
        <v>116</v>
      </c>
      <c r="R2826" s="1" t="s">
        <v>2610</v>
      </c>
      <c r="S2826" s="4">
        <v>286.43999999999994</v>
      </c>
      <c r="T2826" s="1">
        <v>3</v>
      </c>
      <c r="U2826" s="1">
        <v>0</v>
      </c>
      <c r="V2826" s="4">
        <v>14.279999999999998</v>
      </c>
      <c r="W2826" s="1">
        <v>35.131</v>
      </c>
      <c r="X2826" s="1" t="s">
        <v>34</v>
      </c>
    </row>
    <row r="2827" spans="1:24" ht="15" customHeight="1" x14ac:dyDescent="0.3">
      <c r="A2827" s="5">
        <v>2826</v>
      </c>
      <c r="B2827" s="5" t="s">
        <v>33688</v>
      </c>
      <c r="C2827" s="6">
        <v>42002</v>
      </c>
      <c r="D2827" s="6">
        <v>42007</v>
      </c>
      <c r="E2827" s="5" t="s">
        <v>24</v>
      </c>
      <c r="F2827" s="5" t="s">
        <v>13253</v>
      </c>
      <c r="G2827" s="5" t="s">
        <v>2609</v>
      </c>
      <c r="H2827" s="5" t="s">
        <v>78</v>
      </c>
      <c r="I2827" s="7"/>
      <c r="J2827" s="5" t="s">
        <v>145</v>
      </c>
      <c r="K2827" s="5" t="s">
        <v>145</v>
      </c>
      <c r="L2827" s="5" t="s">
        <v>29</v>
      </c>
      <c r="M2827" s="5" t="s">
        <v>9112</v>
      </c>
      <c r="N2827" s="5" t="s">
        <v>30</v>
      </c>
      <c r="O2827" s="5" t="s">
        <v>24842</v>
      </c>
      <c r="P2827" s="5" t="s">
        <v>31</v>
      </c>
      <c r="Q2827" s="5" t="s">
        <v>108</v>
      </c>
      <c r="R2827" s="5" t="s">
        <v>156</v>
      </c>
      <c r="S2827" s="8">
        <v>62.720000000000006</v>
      </c>
      <c r="T2827" s="5">
        <v>2</v>
      </c>
      <c r="U2827" s="5">
        <v>0</v>
      </c>
      <c r="V2827" s="8">
        <v>12.52</v>
      </c>
      <c r="W2827" s="5">
        <v>1.6309999999999998</v>
      </c>
      <c r="X2827" s="5" t="s">
        <v>34</v>
      </c>
    </row>
    <row r="2828" spans="1:24" ht="15" customHeight="1" x14ac:dyDescent="0.3">
      <c r="A2828" s="1">
        <v>2827</v>
      </c>
      <c r="B2828" s="1" t="s">
        <v>48039</v>
      </c>
      <c r="C2828" s="2">
        <v>41305</v>
      </c>
      <c r="D2828" s="2">
        <v>41309</v>
      </c>
      <c r="E2828" s="1" t="s">
        <v>24</v>
      </c>
      <c r="F2828" s="1" t="s">
        <v>21067</v>
      </c>
      <c r="G2828" s="1" t="s">
        <v>2431</v>
      </c>
      <c r="H2828" s="1" t="s">
        <v>26</v>
      </c>
      <c r="I2828" s="3"/>
      <c r="J2828" s="1" t="s">
        <v>773</v>
      </c>
      <c r="K2828" s="1" t="s">
        <v>773</v>
      </c>
      <c r="L2828" s="1" t="s">
        <v>269</v>
      </c>
      <c r="M2828" s="1" t="s">
        <v>9112</v>
      </c>
      <c r="N2828" s="1" t="s">
        <v>30</v>
      </c>
      <c r="O2828" s="1" t="s">
        <v>25320</v>
      </c>
      <c r="P2828" s="1" t="s">
        <v>31</v>
      </c>
      <c r="Q2828" s="1" t="s">
        <v>56</v>
      </c>
      <c r="R2828" s="1" t="s">
        <v>220</v>
      </c>
      <c r="S2828" s="4">
        <v>57.000000000000014</v>
      </c>
      <c r="T2828" s="1">
        <v>2</v>
      </c>
      <c r="U2828" s="1">
        <v>0</v>
      </c>
      <c r="V2828" s="4">
        <v>24.48</v>
      </c>
      <c r="W2828" s="1">
        <v>9.5120000000000005</v>
      </c>
      <c r="X2828" s="1" t="s">
        <v>94</v>
      </c>
    </row>
    <row r="2829" spans="1:24" ht="15" customHeight="1" x14ac:dyDescent="0.3">
      <c r="A2829" s="5">
        <v>2828</v>
      </c>
      <c r="B2829" s="5" t="s">
        <v>48039</v>
      </c>
      <c r="C2829" s="6">
        <v>41305</v>
      </c>
      <c r="D2829" s="6">
        <v>41309</v>
      </c>
      <c r="E2829" s="5" t="s">
        <v>24</v>
      </c>
      <c r="F2829" s="5" t="s">
        <v>21067</v>
      </c>
      <c r="G2829" s="5" t="s">
        <v>2431</v>
      </c>
      <c r="H2829" s="5" t="s">
        <v>26</v>
      </c>
      <c r="I2829" s="7"/>
      <c r="J2829" s="5" t="s">
        <v>773</v>
      </c>
      <c r="K2829" s="5" t="s">
        <v>773</v>
      </c>
      <c r="L2829" s="5" t="s">
        <v>269</v>
      </c>
      <c r="M2829" s="5" t="s">
        <v>9112</v>
      </c>
      <c r="N2829" s="5" t="s">
        <v>30</v>
      </c>
      <c r="O2829" s="5" t="s">
        <v>25015</v>
      </c>
      <c r="P2829" s="5" t="s">
        <v>39</v>
      </c>
      <c r="Q2829" s="5" t="s">
        <v>66</v>
      </c>
      <c r="R2829" s="5" t="s">
        <v>1822</v>
      </c>
      <c r="S2829" s="8">
        <v>192.88</v>
      </c>
      <c r="T2829" s="5">
        <v>2</v>
      </c>
      <c r="U2829" s="5">
        <v>0</v>
      </c>
      <c r="V2829" s="8">
        <v>54</v>
      </c>
      <c r="W2829" s="5">
        <v>19.265000000000001</v>
      </c>
      <c r="X2829" s="5" t="s">
        <v>94</v>
      </c>
    </row>
    <row r="2830" spans="1:24" ht="15" customHeight="1" x14ac:dyDescent="0.3">
      <c r="A2830" s="1">
        <v>2829</v>
      </c>
      <c r="B2830" s="1" t="s">
        <v>48039</v>
      </c>
      <c r="C2830" s="2">
        <v>41305</v>
      </c>
      <c r="D2830" s="2">
        <v>41309</v>
      </c>
      <c r="E2830" s="1" t="s">
        <v>24</v>
      </c>
      <c r="F2830" s="1" t="s">
        <v>21067</v>
      </c>
      <c r="G2830" s="1" t="s">
        <v>2431</v>
      </c>
      <c r="H2830" s="1" t="s">
        <v>26</v>
      </c>
      <c r="I2830" s="3"/>
      <c r="J2830" s="1" t="s">
        <v>773</v>
      </c>
      <c r="K2830" s="1" t="s">
        <v>773</v>
      </c>
      <c r="L2830" s="1" t="s">
        <v>269</v>
      </c>
      <c r="M2830" s="1" t="s">
        <v>9112</v>
      </c>
      <c r="N2830" s="1" t="s">
        <v>30</v>
      </c>
      <c r="O2830" s="1" t="s">
        <v>24410</v>
      </c>
      <c r="P2830" s="1" t="s">
        <v>53</v>
      </c>
      <c r="Q2830" s="1" t="s">
        <v>58</v>
      </c>
      <c r="R2830" s="1" t="s">
        <v>1042</v>
      </c>
      <c r="S2830" s="4">
        <v>200.15999999999991</v>
      </c>
      <c r="T2830" s="1">
        <v>3</v>
      </c>
      <c r="U2830" s="1">
        <v>0</v>
      </c>
      <c r="V2830" s="4">
        <v>0</v>
      </c>
      <c r="W2830" s="1">
        <v>28.95</v>
      </c>
      <c r="X2830" s="1" t="s">
        <v>94</v>
      </c>
    </row>
    <row r="2831" spans="1:24" ht="15" customHeight="1" x14ac:dyDescent="0.3">
      <c r="A2831" s="5">
        <v>2830</v>
      </c>
      <c r="B2831" s="5" t="s">
        <v>51379</v>
      </c>
      <c r="C2831" s="6">
        <v>42158</v>
      </c>
      <c r="D2831" s="6">
        <v>42161</v>
      </c>
      <c r="E2831" s="5" t="s">
        <v>99</v>
      </c>
      <c r="F2831" s="5" t="s">
        <v>22860</v>
      </c>
      <c r="G2831" s="5" t="s">
        <v>1280</v>
      </c>
      <c r="H2831" s="5" t="s">
        <v>26</v>
      </c>
      <c r="I2831" s="7"/>
      <c r="J2831" s="5" t="s">
        <v>159</v>
      </c>
      <c r="K2831" s="5" t="s">
        <v>160</v>
      </c>
      <c r="L2831" s="5" t="s">
        <v>52</v>
      </c>
      <c r="M2831" s="5" t="s">
        <v>9102</v>
      </c>
      <c r="N2831" s="5" t="s">
        <v>30</v>
      </c>
      <c r="O2831" s="5" t="s">
        <v>24810</v>
      </c>
      <c r="P2831" s="5" t="s">
        <v>31</v>
      </c>
      <c r="Q2831" s="5" t="s">
        <v>44</v>
      </c>
      <c r="R2831" s="5" t="s">
        <v>1727</v>
      </c>
      <c r="S2831" s="8">
        <v>17.52</v>
      </c>
      <c r="T2831" s="5">
        <v>3</v>
      </c>
      <c r="U2831" s="5">
        <v>0</v>
      </c>
      <c r="V2831" s="8">
        <v>5.58</v>
      </c>
      <c r="W2831" s="5">
        <v>1.5620000000000001</v>
      </c>
      <c r="X2831" s="5" t="s">
        <v>34</v>
      </c>
    </row>
    <row r="2832" spans="1:24" ht="15" customHeight="1" x14ac:dyDescent="0.3">
      <c r="A2832" s="1">
        <v>2831</v>
      </c>
      <c r="B2832" s="1" t="s">
        <v>49488</v>
      </c>
      <c r="C2832" s="2">
        <v>41282</v>
      </c>
      <c r="D2832" s="2">
        <v>41289</v>
      </c>
      <c r="E2832" s="1" t="s">
        <v>24</v>
      </c>
      <c r="F2832" s="1" t="s">
        <v>21849</v>
      </c>
      <c r="G2832" s="1" t="s">
        <v>110</v>
      </c>
      <c r="H2832" s="1" t="s">
        <v>69</v>
      </c>
      <c r="I2832" s="3"/>
      <c r="J2832" s="1" t="s">
        <v>51</v>
      </c>
      <c r="K2832" s="1" t="s">
        <v>51</v>
      </c>
      <c r="L2832" s="1" t="s">
        <v>52</v>
      </c>
      <c r="M2832" s="1" t="s">
        <v>9102</v>
      </c>
      <c r="N2832" s="1" t="s">
        <v>30</v>
      </c>
      <c r="O2832" s="1" t="s">
        <v>26155</v>
      </c>
      <c r="P2832" s="1" t="s">
        <v>31</v>
      </c>
      <c r="Q2832" s="1" t="s">
        <v>204</v>
      </c>
      <c r="R2832" s="1" t="s">
        <v>2292</v>
      </c>
      <c r="S2832" s="4">
        <v>35.760000000000005</v>
      </c>
      <c r="T2832" s="1">
        <v>3</v>
      </c>
      <c r="U2832" s="1">
        <v>0</v>
      </c>
      <c r="V2832" s="4">
        <v>2.46</v>
      </c>
      <c r="W2832" s="1">
        <v>1.7030000000000001</v>
      </c>
      <c r="X2832" s="1" t="s">
        <v>34</v>
      </c>
    </row>
    <row r="2833" spans="1:24" ht="15" customHeight="1" x14ac:dyDescent="0.3">
      <c r="A2833" s="5">
        <v>2832</v>
      </c>
      <c r="B2833" s="5" t="s">
        <v>45261</v>
      </c>
      <c r="C2833" s="6">
        <v>41956</v>
      </c>
      <c r="D2833" s="6">
        <v>41963</v>
      </c>
      <c r="E2833" s="5" t="s">
        <v>24</v>
      </c>
      <c r="F2833" s="5" t="s">
        <v>19545</v>
      </c>
      <c r="G2833" s="5" t="s">
        <v>883</v>
      </c>
      <c r="H2833" s="5" t="s">
        <v>26</v>
      </c>
      <c r="I2833" s="7"/>
      <c r="J2833" s="5" t="s">
        <v>567</v>
      </c>
      <c r="K2833" s="5" t="s">
        <v>568</v>
      </c>
      <c r="L2833" s="5" t="s">
        <v>326</v>
      </c>
      <c r="M2833" s="5" t="s">
        <v>9102</v>
      </c>
      <c r="N2833" s="5" t="s">
        <v>30</v>
      </c>
      <c r="O2833" s="5" t="s">
        <v>25207</v>
      </c>
      <c r="P2833" s="5" t="s">
        <v>31</v>
      </c>
      <c r="Q2833" s="5" t="s">
        <v>56</v>
      </c>
      <c r="R2833" s="5" t="s">
        <v>1188</v>
      </c>
      <c r="S2833" s="8">
        <v>41.579999999999991</v>
      </c>
      <c r="T2833" s="5">
        <v>3</v>
      </c>
      <c r="U2833" s="5">
        <v>0.4</v>
      </c>
      <c r="V2833" s="8">
        <v>2.7599999999999967</v>
      </c>
      <c r="W2833" s="5">
        <v>1.829</v>
      </c>
      <c r="X2833" s="5" t="s">
        <v>34</v>
      </c>
    </row>
    <row r="2834" spans="1:24" ht="15" customHeight="1" x14ac:dyDescent="0.3">
      <c r="A2834" s="1">
        <v>2833</v>
      </c>
      <c r="B2834" s="1" t="s">
        <v>45261</v>
      </c>
      <c r="C2834" s="2">
        <v>41956</v>
      </c>
      <c r="D2834" s="2">
        <v>41963</v>
      </c>
      <c r="E2834" s="1" t="s">
        <v>24</v>
      </c>
      <c r="F2834" s="1" t="s">
        <v>19545</v>
      </c>
      <c r="G2834" s="1" t="s">
        <v>883</v>
      </c>
      <c r="H2834" s="1" t="s">
        <v>26</v>
      </c>
      <c r="I2834" s="3"/>
      <c r="J2834" s="1" t="s">
        <v>567</v>
      </c>
      <c r="K2834" s="1" t="s">
        <v>568</v>
      </c>
      <c r="L2834" s="1" t="s">
        <v>326</v>
      </c>
      <c r="M2834" s="1" t="s">
        <v>9102</v>
      </c>
      <c r="N2834" s="1" t="s">
        <v>30</v>
      </c>
      <c r="O2834" s="1" t="s">
        <v>25185</v>
      </c>
      <c r="P2834" s="1" t="s">
        <v>31</v>
      </c>
      <c r="Q2834" s="1" t="s">
        <v>56</v>
      </c>
      <c r="R2834" s="1" t="s">
        <v>1233</v>
      </c>
      <c r="S2834" s="4">
        <v>33.515999999999998</v>
      </c>
      <c r="T2834" s="1">
        <v>3</v>
      </c>
      <c r="U2834" s="1">
        <v>0.4</v>
      </c>
      <c r="V2834" s="4">
        <v>-11.783999999999999</v>
      </c>
      <c r="W2834" s="1">
        <v>1.8850000000000002</v>
      </c>
      <c r="X2834" s="1" t="s">
        <v>34</v>
      </c>
    </row>
    <row r="2835" spans="1:24" ht="15" customHeight="1" x14ac:dyDescent="0.3">
      <c r="A2835" s="5">
        <v>2834</v>
      </c>
      <c r="B2835" s="5" t="s">
        <v>45261</v>
      </c>
      <c r="C2835" s="6">
        <v>41956</v>
      </c>
      <c r="D2835" s="6">
        <v>41963</v>
      </c>
      <c r="E2835" s="5" t="s">
        <v>24</v>
      </c>
      <c r="F2835" s="5" t="s">
        <v>19545</v>
      </c>
      <c r="G2835" s="5" t="s">
        <v>883</v>
      </c>
      <c r="H2835" s="5" t="s">
        <v>26</v>
      </c>
      <c r="I2835" s="7"/>
      <c r="J2835" s="5" t="s">
        <v>567</v>
      </c>
      <c r="K2835" s="5" t="s">
        <v>568</v>
      </c>
      <c r="L2835" s="5" t="s">
        <v>326</v>
      </c>
      <c r="M2835" s="5" t="s">
        <v>9102</v>
      </c>
      <c r="N2835" s="5" t="s">
        <v>30</v>
      </c>
      <c r="O2835" s="5" t="s">
        <v>24774</v>
      </c>
      <c r="P2835" s="5" t="s">
        <v>31</v>
      </c>
      <c r="Q2835" s="5" t="s">
        <v>46</v>
      </c>
      <c r="R2835" s="5" t="s">
        <v>1521</v>
      </c>
      <c r="S2835" s="8">
        <v>35.135999999999996</v>
      </c>
      <c r="T2835" s="5">
        <v>3</v>
      </c>
      <c r="U2835" s="5">
        <v>0.4</v>
      </c>
      <c r="V2835" s="8">
        <v>-6.444</v>
      </c>
      <c r="W2835" s="5">
        <v>1.6190000000000002</v>
      </c>
      <c r="X2835" s="5" t="s">
        <v>34</v>
      </c>
    </row>
    <row r="2836" spans="1:24" ht="15" customHeight="1" x14ac:dyDescent="0.3">
      <c r="A2836" s="1">
        <v>2835</v>
      </c>
      <c r="B2836" s="1" t="s">
        <v>45261</v>
      </c>
      <c r="C2836" s="2">
        <v>41956</v>
      </c>
      <c r="D2836" s="2">
        <v>41963</v>
      </c>
      <c r="E2836" s="1" t="s">
        <v>24</v>
      </c>
      <c r="F2836" s="1" t="s">
        <v>19545</v>
      </c>
      <c r="G2836" s="1" t="s">
        <v>883</v>
      </c>
      <c r="H2836" s="1" t="s">
        <v>26</v>
      </c>
      <c r="I2836" s="3"/>
      <c r="J2836" s="1" t="s">
        <v>567</v>
      </c>
      <c r="K2836" s="1" t="s">
        <v>568</v>
      </c>
      <c r="L2836" s="1" t="s">
        <v>326</v>
      </c>
      <c r="M2836" s="1" t="s">
        <v>9102</v>
      </c>
      <c r="N2836" s="1" t="s">
        <v>30</v>
      </c>
      <c r="O2836" s="1" t="s">
        <v>24855</v>
      </c>
      <c r="P2836" s="1" t="s">
        <v>31</v>
      </c>
      <c r="Q2836" s="1" t="s">
        <v>32</v>
      </c>
      <c r="R2836" s="1" t="s">
        <v>2417</v>
      </c>
      <c r="S2836" s="4">
        <v>8.5679999999999996</v>
      </c>
      <c r="T2836" s="1">
        <v>2</v>
      </c>
      <c r="U2836" s="1">
        <v>0.4</v>
      </c>
      <c r="V2836" s="4">
        <v>-5.7119999999999997</v>
      </c>
      <c r="W2836" s="1">
        <v>1.677</v>
      </c>
      <c r="X2836" s="1" t="s">
        <v>34</v>
      </c>
    </row>
    <row r="2837" spans="1:24" ht="15" customHeight="1" x14ac:dyDescent="0.3">
      <c r="A2837" s="5">
        <v>2836</v>
      </c>
      <c r="B2837" s="5" t="s">
        <v>45261</v>
      </c>
      <c r="C2837" s="6">
        <v>41956</v>
      </c>
      <c r="D2837" s="6">
        <v>41963</v>
      </c>
      <c r="E2837" s="5" t="s">
        <v>24</v>
      </c>
      <c r="F2837" s="5" t="s">
        <v>19545</v>
      </c>
      <c r="G2837" s="5" t="s">
        <v>883</v>
      </c>
      <c r="H2837" s="5" t="s">
        <v>26</v>
      </c>
      <c r="I2837" s="7"/>
      <c r="J2837" s="5" t="s">
        <v>567</v>
      </c>
      <c r="K2837" s="5" t="s">
        <v>568</v>
      </c>
      <c r="L2837" s="5" t="s">
        <v>326</v>
      </c>
      <c r="M2837" s="5" t="s">
        <v>9102</v>
      </c>
      <c r="N2837" s="5" t="s">
        <v>30</v>
      </c>
      <c r="O2837" s="5" t="s">
        <v>25338</v>
      </c>
      <c r="P2837" s="5" t="s">
        <v>31</v>
      </c>
      <c r="Q2837" s="5" t="s">
        <v>64</v>
      </c>
      <c r="R2837" s="5" t="s">
        <v>76</v>
      </c>
      <c r="S2837" s="8">
        <v>23.292000000000002</v>
      </c>
      <c r="T2837" s="5">
        <v>3</v>
      </c>
      <c r="U2837" s="5">
        <v>0.4</v>
      </c>
      <c r="V2837" s="8">
        <v>-12.468000000000004</v>
      </c>
      <c r="W2837" s="5">
        <v>1.552</v>
      </c>
      <c r="X2837" s="5" t="s">
        <v>34</v>
      </c>
    </row>
    <row r="2838" spans="1:24" ht="15" customHeight="1" x14ac:dyDescent="0.3">
      <c r="A2838" s="1">
        <v>2837</v>
      </c>
      <c r="B2838" s="1" t="s">
        <v>40399</v>
      </c>
      <c r="C2838" s="2">
        <v>42234</v>
      </c>
      <c r="D2838" s="2">
        <v>42238</v>
      </c>
      <c r="E2838" s="1" t="s">
        <v>24</v>
      </c>
      <c r="F2838" s="1" t="s">
        <v>16883</v>
      </c>
      <c r="G2838" s="1" t="s">
        <v>267</v>
      </c>
      <c r="H2838" s="1" t="s">
        <v>26</v>
      </c>
      <c r="I2838" s="3"/>
      <c r="J2838" s="1" t="s">
        <v>1193</v>
      </c>
      <c r="K2838" s="1" t="s">
        <v>1194</v>
      </c>
      <c r="L2838" s="1" t="s">
        <v>137</v>
      </c>
      <c r="M2838" s="1" t="s">
        <v>130</v>
      </c>
      <c r="N2838" s="1" t="s">
        <v>30</v>
      </c>
      <c r="O2838" s="1" t="s">
        <v>26011</v>
      </c>
      <c r="P2838" s="1" t="s">
        <v>31</v>
      </c>
      <c r="Q2838" s="1" t="s">
        <v>64</v>
      </c>
      <c r="R2838" s="1" t="s">
        <v>2295</v>
      </c>
      <c r="S2838" s="4">
        <v>13.296000000000001</v>
      </c>
      <c r="T2838" s="1">
        <v>3</v>
      </c>
      <c r="U2838" s="1">
        <v>0.2</v>
      </c>
      <c r="V2838" s="4">
        <v>4.1160000000000005</v>
      </c>
      <c r="W2838" s="1">
        <v>1.5209999999999999</v>
      </c>
      <c r="X2838" s="1" t="s">
        <v>34</v>
      </c>
    </row>
    <row r="2839" spans="1:24" ht="15" customHeight="1" x14ac:dyDescent="0.3">
      <c r="A2839" s="5">
        <v>2838</v>
      </c>
      <c r="B2839" s="5" t="s">
        <v>28701</v>
      </c>
      <c r="C2839" s="6">
        <v>41985</v>
      </c>
      <c r="D2839" s="6">
        <v>41989</v>
      </c>
      <c r="E2839" s="5" t="s">
        <v>24</v>
      </c>
      <c r="F2839" s="5" t="s">
        <v>10525</v>
      </c>
      <c r="G2839" s="5" t="s">
        <v>2526</v>
      </c>
      <c r="H2839" s="5" t="s">
        <v>26</v>
      </c>
      <c r="I2839" s="7"/>
      <c r="J2839" s="5" t="s">
        <v>1251</v>
      </c>
      <c r="K2839" s="5" t="s">
        <v>51</v>
      </c>
      <c r="L2839" s="5" t="s">
        <v>52</v>
      </c>
      <c r="M2839" s="5" t="s">
        <v>9102</v>
      </c>
      <c r="N2839" s="5" t="s">
        <v>30</v>
      </c>
      <c r="O2839" s="5" t="s">
        <v>24726</v>
      </c>
      <c r="P2839" s="5" t="s">
        <v>53</v>
      </c>
      <c r="Q2839" s="5" t="s">
        <v>106</v>
      </c>
      <c r="R2839" s="5" t="s">
        <v>2611</v>
      </c>
      <c r="S2839" s="8">
        <v>593.53056000000004</v>
      </c>
      <c r="T2839" s="5">
        <v>6</v>
      </c>
      <c r="U2839" s="5">
        <v>2E-3</v>
      </c>
      <c r="V2839" s="8">
        <v>111.73056</v>
      </c>
      <c r="W2839" s="5">
        <v>51.376999999999995</v>
      </c>
      <c r="X2839" s="5" t="s">
        <v>34</v>
      </c>
    </row>
    <row r="2840" spans="1:24" ht="15" customHeight="1" x14ac:dyDescent="0.3">
      <c r="A2840" s="1">
        <v>2839</v>
      </c>
      <c r="B2840" s="1" t="s">
        <v>33763</v>
      </c>
      <c r="C2840" s="2">
        <v>41912</v>
      </c>
      <c r="D2840" s="2">
        <v>41919</v>
      </c>
      <c r="E2840" s="1" t="s">
        <v>24</v>
      </c>
      <c r="F2840" s="1" t="s">
        <v>13296</v>
      </c>
      <c r="G2840" s="1" t="s">
        <v>967</v>
      </c>
      <c r="H2840" s="1" t="s">
        <v>26</v>
      </c>
      <c r="I2840" s="3"/>
      <c r="J2840" s="1" t="s">
        <v>695</v>
      </c>
      <c r="K2840" s="1" t="s">
        <v>375</v>
      </c>
      <c r="L2840" s="1" t="s">
        <v>113</v>
      </c>
      <c r="M2840" s="1" t="s">
        <v>9112</v>
      </c>
      <c r="N2840" s="1" t="s">
        <v>30</v>
      </c>
      <c r="O2840" s="1" t="s">
        <v>24153</v>
      </c>
      <c r="P2840" s="1" t="s">
        <v>31</v>
      </c>
      <c r="Q2840" s="1" t="s">
        <v>32</v>
      </c>
      <c r="R2840" s="1" t="s">
        <v>2612</v>
      </c>
      <c r="S2840" s="4">
        <v>39.311999999999998</v>
      </c>
      <c r="T2840" s="1">
        <v>9</v>
      </c>
      <c r="U2840" s="1">
        <v>0.4</v>
      </c>
      <c r="V2840" s="4">
        <v>6.5519999999999978</v>
      </c>
      <c r="W2840" s="1">
        <v>1.627</v>
      </c>
      <c r="X2840" s="1" t="s">
        <v>34</v>
      </c>
    </row>
    <row r="2841" spans="1:24" ht="15" customHeight="1" x14ac:dyDescent="0.3">
      <c r="A2841" s="5">
        <v>2840</v>
      </c>
      <c r="B2841" s="5" t="s">
        <v>39030</v>
      </c>
      <c r="C2841" s="6">
        <v>41044</v>
      </c>
      <c r="D2841" s="6">
        <v>41046</v>
      </c>
      <c r="E2841" s="5" t="s">
        <v>89</v>
      </c>
      <c r="F2841" s="5" t="s">
        <v>16137</v>
      </c>
      <c r="G2841" s="5" t="s">
        <v>1303</v>
      </c>
      <c r="H2841" s="5" t="s">
        <v>78</v>
      </c>
      <c r="I2841" s="7"/>
      <c r="J2841" s="5" t="s">
        <v>79</v>
      </c>
      <c r="K2841" s="5" t="s">
        <v>80</v>
      </c>
      <c r="L2841" s="5" t="s">
        <v>80</v>
      </c>
      <c r="M2841" s="5" t="s">
        <v>9112</v>
      </c>
      <c r="N2841" s="5" t="s">
        <v>30</v>
      </c>
      <c r="O2841" s="5" t="s">
        <v>25582</v>
      </c>
      <c r="P2841" s="5" t="s">
        <v>31</v>
      </c>
      <c r="Q2841" s="5" t="s">
        <v>119</v>
      </c>
      <c r="R2841" s="5" t="s">
        <v>2613</v>
      </c>
      <c r="S2841" s="8">
        <v>52.091999999999999</v>
      </c>
      <c r="T2841" s="5">
        <v>3</v>
      </c>
      <c r="U2841" s="5">
        <v>0.4</v>
      </c>
      <c r="V2841" s="8">
        <v>2.5920000000000072</v>
      </c>
      <c r="W2841" s="5">
        <v>4.8209999999999997</v>
      </c>
      <c r="X2841" s="5" t="s">
        <v>139</v>
      </c>
    </row>
    <row r="2842" spans="1:24" ht="15" customHeight="1" x14ac:dyDescent="0.3">
      <c r="A2842" s="1">
        <v>2841</v>
      </c>
      <c r="B2842" s="1" t="s">
        <v>29404</v>
      </c>
      <c r="C2842" s="2">
        <v>42178</v>
      </c>
      <c r="D2842" s="2">
        <v>42182</v>
      </c>
      <c r="E2842" s="1" t="s">
        <v>89</v>
      </c>
      <c r="F2842" s="1" t="s">
        <v>10923</v>
      </c>
      <c r="G2842" s="1" t="s">
        <v>2078</v>
      </c>
      <c r="H2842" s="1" t="s">
        <v>26</v>
      </c>
      <c r="I2842" s="3"/>
      <c r="J2842" s="1" t="s">
        <v>155</v>
      </c>
      <c r="K2842" s="1" t="s">
        <v>155</v>
      </c>
      <c r="L2842" s="1" t="s">
        <v>137</v>
      </c>
      <c r="M2842" s="1" t="s">
        <v>130</v>
      </c>
      <c r="N2842" s="1" t="s">
        <v>30</v>
      </c>
      <c r="O2842" s="1" t="s">
        <v>25832</v>
      </c>
      <c r="P2842" s="1" t="s">
        <v>39</v>
      </c>
      <c r="Q2842" s="1" t="s">
        <v>131</v>
      </c>
      <c r="R2842" s="1" t="s">
        <v>2614</v>
      </c>
      <c r="S2842" s="4">
        <v>319.64400000000001</v>
      </c>
      <c r="T2842" s="1">
        <v>6</v>
      </c>
      <c r="U2842" s="1">
        <v>0.7</v>
      </c>
      <c r="V2842" s="4">
        <v>-319.71599999999989</v>
      </c>
      <c r="W2842" s="1">
        <v>38.347999999999999</v>
      </c>
      <c r="X2842" s="1" t="s">
        <v>34</v>
      </c>
    </row>
    <row r="2843" spans="1:24" ht="15" customHeight="1" x14ac:dyDescent="0.3">
      <c r="A2843" s="5">
        <v>2842</v>
      </c>
      <c r="B2843" s="5" t="s">
        <v>50521</v>
      </c>
      <c r="C2843" s="6">
        <v>42264</v>
      </c>
      <c r="D2843" s="6">
        <v>42269</v>
      </c>
      <c r="E2843" s="5" t="s">
        <v>24</v>
      </c>
      <c r="F2843" s="5" t="s">
        <v>22393</v>
      </c>
      <c r="G2843" s="5" t="s">
        <v>1971</v>
      </c>
      <c r="H2843" s="5" t="s">
        <v>69</v>
      </c>
      <c r="I2843" s="7"/>
      <c r="J2843" s="5" t="s">
        <v>155</v>
      </c>
      <c r="K2843" s="5" t="s">
        <v>155</v>
      </c>
      <c r="L2843" s="5" t="s">
        <v>137</v>
      </c>
      <c r="M2843" s="5" t="s">
        <v>130</v>
      </c>
      <c r="N2843" s="5" t="s">
        <v>30</v>
      </c>
      <c r="O2843" s="5" t="s">
        <v>24865</v>
      </c>
      <c r="P2843" s="5" t="s">
        <v>31</v>
      </c>
      <c r="Q2843" s="5" t="s">
        <v>56</v>
      </c>
      <c r="R2843" s="5" t="s">
        <v>1740</v>
      </c>
      <c r="S2843" s="8">
        <v>61.39200000000001</v>
      </c>
      <c r="T2843" s="5">
        <v>3</v>
      </c>
      <c r="U2843" s="5">
        <v>0.2</v>
      </c>
      <c r="V2843" s="8">
        <v>13.031999999999993</v>
      </c>
      <c r="W2843" s="5">
        <v>8.3680000000000003</v>
      </c>
      <c r="X2843" s="5" t="s">
        <v>94</v>
      </c>
    </row>
    <row r="2844" spans="1:24" ht="15" customHeight="1" x14ac:dyDescent="0.3">
      <c r="A2844" s="1">
        <v>2843</v>
      </c>
      <c r="B2844" s="1" t="s">
        <v>50521</v>
      </c>
      <c r="C2844" s="2">
        <v>42264</v>
      </c>
      <c r="D2844" s="2">
        <v>42269</v>
      </c>
      <c r="E2844" s="1" t="s">
        <v>24</v>
      </c>
      <c r="F2844" s="1" t="s">
        <v>22393</v>
      </c>
      <c r="G2844" s="1" t="s">
        <v>1971</v>
      </c>
      <c r="H2844" s="1" t="s">
        <v>69</v>
      </c>
      <c r="I2844" s="3"/>
      <c r="J2844" s="1" t="s">
        <v>155</v>
      </c>
      <c r="K2844" s="1" t="s">
        <v>155</v>
      </c>
      <c r="L2844" s="1" t="s">
        <v>137</v>
      </c>
      <c r="M2844" s="1" t="s">
        <v>130</v>
      </c>
      <c r="N2844" s="1" t="s">
        <v>30</v>
      </c>
      <c r="O2844" s="1" t="s">
        <v>24146</v>
      </c>
      <c r="P2844" s="1" t="s">
        <v>39</v>
      </c>
      <c r="Q2844" s="1" t="s">
        <v>66</v>
      </c>
      <c r="R2844" s="1" t="s">
        <v>284</v>
      </c>
      <c r="S2844" s="4">
        <v>148.08000000000001</v>
      </c>
      <c r="T2844" s="1">
        <v>5</v>
      </c>
      <c r="U2844" s="1">
        <v>0.2</v>
      </c>
      <c r="V2844" s="4">
        <v>3.6799999999999953</v>
      </c>
      <c r="W2844" s="1">
        <v>25.213000000000001</v>
      </c>
      <c r="X2844" s="1" t="s">
        <v>94</v>
      </c>
    </row>
    <row r="2845" spans="1:24" ht="15" customHeight="1" x14ac:dyDescent="0.3">
      <c r="A2845" s="5">
        <v>2844</v>
      </c>
      <c r="B2845" s="5" t="s">
        <v>50521</v>
      </c>
      <c r="C2845" s="6">
        <v>42264</v>
      </c>
      <c r="D2845" s="6">
        <v>42269</v>
      </c>
      <c r="E2845" s="5" t="s">
        <v>24</v>
      </c>
      <c r="F2845" s="5" t="s">
        <v>22393</v>
      </c>
      <c r="G2845" s="5" t="s">
        <v>1971</v>
      </c>
      <c r="H2845" s="5" t="s">
        <v>69</v>
      </c>
      <c r="I2845" s="7"/>
      <c r="J2845" s="5" t="s">
        <v>155</v>
      </c>
      <c r="K2845" s="5" t="s">
        <v>155</v>
      </c>
      <c r="L2845" s="5" t="s">
        <v>137</v>
      </c>
      <c r="M2845" s="5" t="s">
        <v>130</v>
      </c>
      <c r="N2845" s="5" t="s">
        <v>30</v>
      </c>
      <c r="O2845" s="5" t="s">
        <v>27327</v>
      </c>
      <c r="P2845" s="5" t="s">
        <v>31</v>
      </c>
      <c r="Q2845" s="5" t="s">
        <v>204</v>
      </c>
      <c r="R2845" s="5" t="s">
        <v>2615</v>
      </c>
      <c r="S2845" s="8">
        <v>38.064</v>
      </c>
      <c r="T2845" s="5">
        <v>3</v>
      </c>
      <c r="U2845" s="5">
        <v>0.2</v>
      </c>
      <c r="V2845" s="8">
        <v>7.1039999999999992</v>
      </c>
      <c r="W2845" s="5">
        <v>4.4399999999999995</v>
      </c>
      <c r="X2845" s="5" t="s">
        <v>94</v>
      </c>
    </row>
    <row r="2846" spans="1:24" ht="15" customHeight="1" x14ac:dyDescent="0.3">
      <c r="A2846" s="1">
        <v>2845</v>
      </c>
      <c r="B2846" s="1" t="s">
        <v>50521</v>
      </c>
      <c r="C2846" s="2">
        <v>42264</v>
      </c>
      <c r="D2846" s="2">
        <v>42269</v>
      </c>
      <c r="E2846" s="1" t="s">
        <v>24</v>
      </c>
      <c r="F2846" s="1" t="s">
        <v>22393</v>
      </c>
      <c r="G2846" s="1" t="s">
        <v>1971</v>
      </c>
      <c r="H2846" s="1" t="s">
        <v>69</v>
      </c>
      <c r="I2846" s="3"/>
      <c r="J2846" s="1" t="s">
        <v>155</v>
      </c>
      <c r="K2846" s="1" t="s">
        <v>155</v>
      </c>
      <c r="L2846" s="1" t="s">
        <v>137</v>
      </c>
      <c r="M2846" s="1" t="s">
        <v>130</v>
      </c>
      <c r="N2846" s="1" t="s">
        <v>30</v>
      </c>
      <c r="O2846" s="1" t="s">
        <v>26559</v>
      </c>
      <c r="P2846" s="1" t="s">
        <v>39</v>
      </c>
      <c r="Q2846" s="1" t="s">
        <v>42</v>
      </c>
      <c r="R2846" s="1" t="s">
        <v>2616</v>
      </c>
      <c r="S2846" s="4">
        <v>274.17600000000004</v>
      </c>
      <c r="T2846" s="1">
        <v>4</v>
      </c>
      <c r="U2846" s="1">
        <v>0.4</v>
      </c>
      <c r="V2846" s="4">
        <v>4.4959999999999809</v>
      </c>
      <c r="W2846" s="1">
        <v>28.764999999999997</v>
      </c>
      <c r="X2846" s="1" t="s">
        <v>94</v>
      </c>
    </row>
    <row r="2847" spans="1:24" ht="15" customHeight="1" x14ac:dyDescent="0.3">
      <c r="A2847" s="5">
        <v>2846</v>
      </c>
      <c r="B2847" s="5" t="s">
        <v>50521</v>
      </c>
      <c r="C2847" s="6">
        <v>42264</v>
      </c>
      <c r="D2847" s="6">
        <v>42269</v>
      </c>
      <c r="E2847" s="5" t="s">
        <v>24</v>
      </c>
      <c r="F2847" s="5" t="s">
        <v>22393</v>
      </c>
      <c r="G2847" s="5" t="s">
        <v>1971</v>
      </c>
      <c r="H2847" s="5" t="s">
        <v>69</v>
      </c>
      <c r="I2847" s="7"/>
      <c r="J2847" s="5" t="s">
        <v>155</v>
      </c>
      <c r="K2847" s="5" t="s">
        <v>155</v>
      </c>
      <c r="L2847" s="5" t="s">
        <v>137</v>
      </c>
      <c r="M2847" s="5" t="s">
        <v>130</v>
      </c>
      <c r="N2847" s="5" t="s">
        <v>30</v>
      </c>
      <c r="O2847" s="5" t="s">
        <v>24980</v>
      </c>
      <c r="P2847" s="5" t="s">
        <v>53</v>
      </c>
      <c r="Q2847" s="5" t="s">
        <v>58</v>
      </c>
      <c r="R2847" s="5" t="s">
        <v>639</v>
      </c>
      <c r="S2847" s="8">
        <v>165.40799999999999</v>
      </c>
      <c r="T2847" s="5">
        <v>3</v>
      </c>
      <c r="U2847" s="5">
        <v>0.2</v>
      </c>
      <c r="V2847" s="8">
        <v>14.448000000000002</v>
      </c>
      <c r="W2847" s="5">
        <v>24.256999999999998</v>
      </c>
      <c r="X2847" s="5" t="s">
        <v>94</v>
      </c>
    </row>
    <row r="2848" spans="1:24" ht="15" customHeight="1" x14ac:dyDescent="0.3">
      <c r="A2848" s="1">
        <v>2847</v>
      </c>
      <c r="B2848" s="1" t="s">
        <v>44360</v>
      </c>
      <c r="C2848" s="2">
        <v>42161</v>
      </c>
      <c r="D2848" s="2">
        <v>42165</v>
      </c>
      <c r="E2848" s="1" t="s">
        <v>24</v>
      </c>
      <c r="F2848" s="1" t="s">
        <v>9761</v>
      </c>
      <c r="G2848" s="1" t="s">
        <v>1796</v>
      </c>
      <c r="H2848" s="1" t="s">
        <v>69</v>
      </c>
      <c r="I2848" s="3"/>
      <c r="J2848" s="1" t="s">
        <v>288</v>
      </c>
      <c r="K2848" s="1" t="s">
        <v>288</v>
      </c>
      <c r="L2848" s="1" t="s">
        <v>289</v>
      </c>
      <c r="M2848" s="1" t="s">
        <v>9102</v>
      </c>
      <c r="N2848" s="1" t="s">
        <v>30</v>
      </c>
      <c r="O2848" s="1" t="s">
        <v>24364</v>
      </c>
      <c r="P2848" s="1" t="s">
        <v>31</v>
      </c>
      <c r="Q2848" s="1" t="s">
        <v>108</v>
      </c>
      <c r="R2848" s="1" t="s">
        <v>2617</v>
      </c>
      <c r="S2848" s="4">
        <v>109.848</v>
      </c>
      <c r="T2848" s="1">
        <v>2</v>
      </c>
      <c r="U2848" s="1">
        <v>0.4</v>
      </c>
      <c r="V2848" s="4">
        <v>-47.632000000000019</v>
      </c>
      <c r="W2848" s="1">
        <v>10.023</v>
      </c>
      <c r="X2848" s="1" t="s">
        <v>34</v>
      </c>
    </row>
    <row r="2849" spans="1:24" ht="15" customHeight="1" x14ac:dyDescent="0.3">
      <c r="A2849" s="5">
        <v>2848</v>
      </c>
      <c r="B2849" s="5" t="s">
        <v>44360</v>
      </c>
      <c r="C2849" s="6">
        <v>42161</v>
      </c>
      <c r="D2849" s="6">
        <v>42165</v>
      </c>
      <c r="E2849" s="5" t="s">
        <v>24</v>
      </c>
      <c r="F2849" s="5" t="s">
        <v>9761</v>
      </c>
      <c r="G2849" s="5" t="s">
        <v>1796</v>
      </c>
      <c r="H2849" s="5" t="s">
        <v>69</v>
      </c>
      <c r="I2849" s="7"/>
      <c r="J2849" s="5" t="s">
        <v>288</v>
      </c>
      <c r="K2849" s="5" t="s">
        <v>288</v>
      </c>
      <c r="L2849" s="5" t="s">
        <v>289</v>
      </c>
      <c r="M2849" s="5" t="s">
        <v>9102</v>
      </c>
      <c r="N2849" s="5" t="s">
        <v>30</v>
      </c>
      <c r="O2849" s="5" t="s">
        <v>25561</v>
      </c>
      <c r="P2849" s="5" t="s">
        <v>53</v>
      </c>
      <c r="Q2849" s="5" t="s">
        <v>116</v>
      </c>
      <c r="R2849" s="5" t="s">
        <v>750</v>
      </c>
      <c r="S2849" s="8">
        <v>66.731999999999999</v>
      </c>
      <c r="T2849" s="5">
        <v>1</v>
      </c>
      <c r="U2849" s="5">
        <v>0.4</v>
      </c>
      <c r="V2849" s="8">
        <v>-43.388000000000005</v>
      </c>
      <c r="W2849" s="5">
        <v>2.3540000000000001</v>
      </c>
      <c r="X2849" s="5" t="s">
        <v>34</v>
      </c>
    </row>
    <row r="2850" spans="1:24" ht="15" customHeight="1" x14ac:dyDescent="0.3">
      <c r="A2850" s="1">
        <v>2849</v>
      </c>
      <c r="B2850" s="1" t="s">
        <v>44360</v>
      </c>
      <c r="C2850" s="2">
        <v>42161</v>
      </c>
      <c r="D2850" s="2">
        <v>42165</v>
      </c>
      <c r="E2850" s="1" t="s">
        <v>24</v>
      </c>
      <c r="F2850" s="1" t="s">
        <v>9761</v>
      </c>
      <c r="G2850" s="1" t="s">
        <v>1796</v>
      </c>
      <c r="H2850" s="1" t="s">
        <v>69</v>
      </c>
      <c r="I2850" s="3"/>
      <c r="J2850" s="1" t="s">
        <v>288</v>
      </c>
      <c r="K2850" s="1" t="s">
        <v>288</v>
      </c>
      <c r="L2850" s="1" t="s">
        <v>289</v>
      </c>
      <c r="M2850" s="1" t="s">
        <v>9102</v>
      </c>
      <c r="N2850" s="1" t="s">
        <v>30</v>
      </c>
      <c r="O2850" s="1" t="s">
        <v>24864</v>
      </c>
      <c r="P2850" s="1" t="s">
        <v>31</v>
      </c>
      <c r="Q2850" s="1" t="s">
        <v>204</v>
      </c>
      <c r="R2850" s="1" t="s">
        <v>846</v>
      </c>
      <c r="S2850" s="4">
        <v>62.4</v>
      </c>
      <c r="T2850" s="1">
        <v>5</v>
      </c>
      <c r="U2850" s="1">
        <v>0.4</v>
      </c>
      <c r="V2850" s="4">
        <v>-19.8</v>
      </c>
      <c r="W2850" s="1">
        <v>5.8840000000000003</v>
      </c>
      <c r="X2850" s="1" t="s">
        <v>34</v>
      </c>
    </row>
    <row r="2851" spans="1:24" ht="15" customHeight="1" x14ac:dyDescent="0.3">
      <c r="A2851" s="5">
        <v>2850</v>
      </c>
      <c r="B2851" s="5" t="s">
        <v>45781</v>
      </c>
      <c r="C2851" s="6">
        <v>41996</v>
      </c>
      <c r="D2851" s="6">
        <v>41999</v>
      </c>
      <c r="E2851" s="5" t="s">
        <v>99</v>
      </c>
      <c r="F2851" s="5" t="s">
        <v>19853</v>
      </c>
      <c r="G2851" s="5" t="s">
        <v>1647</v>
      </c>
      <c r="H2851" s="5" t="s">
        <v>69</v>
      </c>
      <c r="I2851" s="7"/>
      <c r="J2851" s="5" t="s">
        <v>155</v>
      </c>
      <c r="K2851" s="5" t="s">
        <v>155</v>
      </c>
      <c r="L2851" s="5" t="s">
        <v>137</v>
      </c>
      <c r="M2851" s="5" t="s">
        <v>130</v>
      </c>
      <c r="N2851" s="5" t="s">
        <v>30</v>
      </c>
      <c r="O2851" s="5" t="s">
        <v>24137</v>
      </c>
      <c r="P2851" s="5" t="s">
        <v>31</v>
      </c>
      <c r="Q2851" s="5" t="s">
        <v>48</v>
      </c>
      <c r="R2851" s="5" t="s">
        <v>861</v>
      </c>
      <c r="S2851" s="8">
        <v>107.85600000000002</v>
      </c>
      <c r="T2851" s="5">
        <v>7</v>
      </c>
      <c r="U2851" s="5">
        <v>0.2</v>
      </c>
      <c r="V2851" s="8">
        <v>-21.644000000000005</v>
      </c>
      <c r="W2851" s="5">
        <v>8.5259999999999998</v>
      </c>
      <c r="X2851" s="5" t="s">
        <v>34</v>
      </c>
    </row>
    <row r="2852" spans="1:24" ht="15" customHeight="1" x14ac:dyDescent="0.3">
      <c r="A2852" s="1">
        <v>2851</v>
      </c>
      <c r="B2852" s="1" t="s">
        <v>51040</v>
      </c>
      <c r="C2852" s="2">
        <v>41811</v>
      </c>
      <c r="D2852" s="2">
        <v>41815</v>
      </c>
      <c r="E2852" s="1" t="s">
        <v>24</v>
      </c>
      <c r="F2852" s="1" t="s">
        <v>22675</v>
      </c>
      <c r="G2852" s="1" t="s">
        <v>2046</v>
      </c>
      <c r="H2852" s="1" t="s">
        <v>78</v>
      </c>
      <c r="I2852" s="3"/>
      <c r="J2852" s="1" t="s">
        <v>2618</v>
      </c>
      <c r="K2852" s="1" t="s">
        <v>276</v>
      </c>
      <c r="L2852" s="1" t="s">
        <v>29</v>
      </c>
      <c r="M2852" s="1" t="s">
        <v>9112</v>
      </c>
      <c r="N2852" s="1" t="s">
        <v>30</v>
      </c>
      <c r="O2852" s="1" t="s">
        <v>24208</v>
      </c>
      <c r="P2852" s="1" t="s">
        <v>53</v>
      </c>
      <c r="Q2852" s="1" t="s">
        <v>116</v>
      </c>
      <c r="R2852" s="1" t="s">
        <v>1641</v>
      </c>
      <c r="S2852" s="4">
        <v>486.60000000000008</v>
      </c>
      <c r="T2852" s="1">
        <v>5</v>
      </c>
      <c r="U2852" s="1">
        <v>0</v>
      </c>
      <c r="V2852" s="4">
        <v>209.2</v>
      </c>
      <c r="W2852" s="1">
        <v>45.672000000000004</v>
      </c>
      <c r="X2852" s="1" t="s">
        <v>94</v>
      </c>
    </row>
    <row r="2853" spans="1:24" ht="15" customHeight="1" x14ac:dyDescent="0.3">
      <c r="A2853" s="5">
        <v>2852</v>
      </c>
      <c r="B2853" s="5" t="s">
        <v>51040</v>
      </c>
      <c r="C2853" s="6">
        <v>41811</v>
      </c>
      <c r="D2853" s="6">
        <v>41815</v>
      </c>
      <c r="E2853" s="5" t="s">
        <v>24</v>
      </c>
      <c r="F2853" s="5" t="s">
        <v>22675</v>
      </c>
      <c r="G2853" s="5" t="s">
        <v>2046</v>
      </c>
      <c r="H2853" s="5" t="s">
        <v>78</v>
      </c>
      <c r="I2853" s="7"/>
      <c r="J2853" s="5" t="s">
        <v>2618</v>
      </c>
      <c r="K2853" s="5" t="s">
        <v>276</v>
      </c>
      <c r="L2853" s="5" t="s">
        <v>29</v>
      </c>
      <c r="M2853" s="5" t="s">
        <v>9112</v>
      </c>
      <c r="N2853" s="5" t="s">
        <v>30</v>
      </c>
      <c r="O2853" s="5" t="s">
        <v>26695</v>
      </c>
      <c r="P2853" s="5" t="s">
        <v>31</v>
      </c>
      <c r="Q2853" s="5" t="s">
        <v>64</v>
      </c>
      <c r="R2853" s="5" t="s">
        <v>1748</v>
      </c>
      <c r="S2853" s="8">
        <v>71.28</v>
      </c>
      <c r="T2853" s="5">
        <v>9</v>
      </c>
      <c r="U2853" s="5">
        <v>0</v>
      </c>
      <c r="V2853" s="8">
        <v>30.6</v>
      </c>
      <c r="W2853" s="5">
        <v>3.6799999999999997</v>
      </c>
      <c r="X2853" s="5" t="s">
        <v>94</v>
      </c>
    </row>
    <row r="2854" spans="1:24" ht="15" customHeight="1" x14ac:dyDescent="0.3">
      <c r="A2854" s="1">
        <v>2853</v>
      </c>
      <c r="B2854" s="1" t="s">
        <v>52987</v>
      </c>
      <c r="C2854" s="2">
        <v>42285</v>
      </c>
      <c r="D2854" s="2">
        <v>42289</v>
      </c>
      <c r="E2854" s="1" t="s">
        <v>24</v>
      </c>
      <c r="F2854" s="1" t="s">
        <v>23750</v>
      </c>
      <c r="G2854" s="1" t="s">
        <v>1634</v>
      </c>
      <c r="H2854" s="1" t="s">
        <v>26</v>
      </c>
      <c r="I2854" s="3"/>
      <c r="J2854" s="1" t="s">
        <v>225</v>
      </c>
      <c r="K2854" s="1" t="s">
        <v>226</v>
      </c>
      <c r="L2854" s="1" t="s">
        <v>227</v>
      </c>
      <c r="M2854" s="1" t="s">
        <v>9102</v>
      </c>
      <c r="N2854" s="1" t="s">
        <v>30</v>
      </c>
      <c r="O2854" s="1" t="s">
        <v>24982</v>
      </c>
      <c r="P2854" s="1" t="s">
        <v>31</v>
      </c>
      <c r="Q2854" s="1" t="s">
        <v>44</v>
      </c>
      <c r="R2854" s="1" t="s">
        <v>2509</v>
      </c>
      <c r="S2854" s="4">
        <v>7.0560000000000018</v>
      </c>
      <c r="T2854" s="1">
        <v>4</v>
      </c>
      <c r="U2854" s="1">
        <v>0.4</v>
      </c>
      <c r="V2854" s="4">
        <v>-1.1840000000000017</v>
      </c>
      <c r="W2854" s="1">
        <v>1.6659999999999999</v>
      </c>
      <c r="X2854" s="1" t="s">
        <v>94</v>
      </c>
    </row>
    <row r="2855" spans="1:24" ht="15" customHeight="1" x14ac:dyDescent="0.3">
      <c r="A2855" s="5">
        <v>2854</v>
      </c>
      <c r="B2855" s="5" t="s">
        <v>52987</v>
      </c>
      <c r="C2855" s="6">
        <v>42285</v>
      </c>
      <c r="D2855" s="6">
        <v>42289</v>
      </c>
      <c r="E2855" s="5" t="s">
        <v>24</v>
      </c>
      <c r="F2855" s="5" t="s">
        <v>23750</v>
      </c>
      <c r="G2855" s="5" t="s">
        <v>1634</v>
      </c>
      <c r="H2855" s="5" t="s">
        <v>26</v>
      </c>
      <c r="I2855" s="7"/>
      <c r="J2855" s="5" t="s">
        <v>225</v>
      </c>
      <c r="K2855" s="5" t="s">
        <v>226</v>
      </c>
      <c r="L2855" s="5" t="s">
        <v>227</v>
      </c>
      <c r="M2855" s="5" t="s">
        <v>9102</v>
      </c>
      <c r="N2855" s="5" t="s">
        <v>30</v>
      </c>
      <c r="O2855" s="5" t="s">
        <v>24579</v>
      </c>
      <c r="P2855" s="5" t="s">
        <v>39</v>
      </c>
      <c r="Q2855" s="5" t="s">
        <v>42</v>
      </c>
      <c r="R2855" s="5" t="s">
        <v>1547</v>
      </c>
      <c r="S2855" s="8">
        <v>196.70399999999998</v>
      </c>
      <c r="T2855" s="5">
        <v>4</v>
      </c>
      <c r="U2855" s="5">
        <v>0.4</v>
      </c>
      <c r="V2855" s="8">
        <v>-72.175999999999988</v>
      </c>
      <c r="W2855" s="5">
        <v>32.438000000000002</v>
      </c>
      <c r="X2855" s="5" t="s">
        <v>94</v>
      </c>
    </row>
    <row r="2856" spans="1:24" ht="15" customHeight="1" x14ac:dyDescent="0.3">
      <c r="A2856" s="1">
        <v>2855</v>
      </c>
      <c r="B2856" s="1" t="s">
        <v>52987</v>
      </c>
      <c r="C2856" s="2">
        <v>42285</v>
      </c>
      <c r="D2856" s="2">
        <v>42289</v>
      </c>
      <c r="E2856" s="1" t="s">
        <v>24</v>
      </c>
      <c r="F2856" s="1" t="s">
        <v>23750</v>
      </c>
      <c r="G2856" s="1" t="s">
        <v>1634</v>
      </c>
      <c r="H2856" s="1" t="s">
        <v>26</v>
      </c>
      <c r="I2856" s="3"/>
      <c r="J2856" s="1" t="s">
        <v>225</v>
      </c>
      <c r="K2856" s="1" t="s">
        <v>226</v>
      </c>
      <c r="L2856" s="1" t="s">
        <v>227</v>
      </c>
      <c r="M2856" s="1" t="s">
        <v>9102</v>
      </c>
      <c r="N2856" s="1" t="s">
        <v>30</v>
      </c>
      <c r="O2856" s="1" t="s">
        <v>24071</v>
      </c>
      <c r="P2856" s="1" t="s">
        <v>31</v>
      </c>
      <c r="Q2856" s="1" t="s">
        <v>44</v>
      </c>
      <c r="R2856" s="1" t="s">
        <v>542</v>
      </c>
      <c r="S2856" s="4">
        <v>26.220000000000006</v>
      </c>
      <c r="T2856" s="1">
        <v>5</v>
      </c>
      <c r="U2856" s="1">
        <v>0.4</v>
      </c>
      <c r="V2856" s="4">
        <v>-5.2800000000000011</v>
      </c>
      <c r="W2856" s="1">
        <v>3.0529999999999999</v>
      </c>
      <c r="X2856" s="1" t="s">
        <v>94</v>
      </c>
    </row>
    <row r="2857" spans="1:24" ht="15" customHeight="1" x14ac:dyDescent="0.3">
      <c r="A2857" s="5">
        <v>2856</v>
      </c>
      <c r="B2857" s="5" t="s">
        <v>52987</v>
      </c>
      <c r="C2857" s="6">
        <v>42285</v>
      </c>
      <c r="D2857" s="6">
        <v>42289</v>
      </c>
      <c r="E2857" s="5" t="s">
        <v>24</v>
      </c>
      <c r="F2857" s="5" t="s">
        <v>23750</v>
      </c>
      <c r="G2857" s="5" t="s">
        <v>1634</v>
      </c>
      <c r="H2857" s="5" t="s">
        <v>26</v>
      </c>
      <c r="I2857" s="7"/>
      <c r="J2857" s="5" t="s">
        <v>225</v>
      </c>
      <c r="K2857" s="5" t="s">
        <v>226</v>
      </c>
      <c r="L2857" s="5" t="s">
        <v>227</v>
      </c>
      <c r="M2857" s="5" t="s">
        <v>9102</v>
      </c>
      <c r="N2857" s="5" t="s">
        <v>30</v>
      </c>
      <c r="O2857" s="5" t="s">
        <v>24369</v>
      </c>
      <c r="P2857" s="5" t="s">
        <v>31</v>
      </c>
      <c r="Q2857" s="5" t="s">
        <v>44</v>
      </c>
      <c r="R2857" s="5" t="s">
        <v>2313</v>
      </c>
      <c r="S2857" s="8">
        <v>15.624000000000001</v>
      </c>
      <c r="T2857" s="5">
        <v>3</v>
      </c>
      <c r="U2857" s="5">
        <v>0.4</v>
      </c>
      <c r="V2857" s="8">
        <v>2.3039999999999994</v>
      </c>
      <c r="W2857" s="5">
        <v>1.6670000000000003</v>
      </c>
      <c r="X2857" s="5" t="s">
        <v>94</v>
      </c>
    </row>
    <row r="2858" spans="1:24" ht="15" customHeight="1" x14ac:dyDescent="0.3">
      <c r="A2858" s="1">
        <v>2857</v>
      </c>
      <c r="B2858" s="1" t="s">
        <v>38352</v>
      </c>
      <c r="C2858" s="2">
        <v>42138</v>
      </c>
      <c r="D2858" s="2">
        <v>42142</v>
      </c>
      <c r="E2858" s="1" t="s">
        <v>24</v>
      </c>
      <c r="F2858" s="1" t="s">
        <v>15772</v>
      </c>
      <c r="G2858" s="1" t="s">
        <v>2619</v>
      </c>
      <c r="H2858" s="1" t="s">
        <v>26</v>
      </c>
      <c r="I2858" s="3"/>
      <c r="J2858" s="1" t="s">
        <v>2620</v>
      </c>
      <c r="K2858" s="1" t="s">
        <v>710</v>
      </c>
      <c r="L2858" s="1" t="s">
        <v>52</v>
      </c>
      <c r="M2858" s="1" t="s">
        <v>9102</v>
      </c>
      <c r="N2858" s="1" t="s">
        <v>30</v>
      </c>
      <c r="O2858" s="1" t="s">
        <v>25001</v>
      </c>
      <c r="P2858" s="1" t="s">
        <v>31</v>
      </c>
      <c r="Q2858" s="1" t="s">
        <v>32</v>
      </c>
      <c r="R2858" s="1" t="s">
        <v>1176</v>
      </c>
      <c r="S2858" s="4">
        <v>37.659999999999997</v>
      </c>
      <c r="T2858" s="1">
        <v>7</v>
      </c>
      <c r="U2858" s="1">
        <v>0</v>
      </c>
      <c r="V2858" s="4">
        <v>14.559999999999999</v>
      </c>
      <c r="W2858" s="1">
        <v>3.339</v>
      </c>
      <c r="X2858" s="1" t="s">
        <v>34</v>
      </c>
    </row>
    <row r="2859" spans="1:24" ht="15" customHeight="1" x14ac:dyDescent="0.3">
      <c r="A2859" s="5">
        <v>2858</v>
      </c>
      <c r="B2859" s="5" t="s">
        <v>38352</v>
      </c>
      <c r="C2859" s="6">
        <v>42138</v>
      </c>
      <c r="D2859" s="6">
        <v>42142</v>
      </c>
      <c r="E2859" s="5" t="s">
        <v>24</v>
      </c>
      <c r="F2859" s="5" t="s">
        <v>15772</v>
      </c>
      <c r="G2859" s="5" t="s">
        <v>2619</v>
      </c>
      <c r="H2859" s="5" t="s">
        <v>26</v>
      </c>
      <c r="I2859" s="7"/>
      <c r="J2859" s="5" t="s">
        <v>2620</v>
      </c>
      <c r="K2859" s="5" t="s">
        <v>710</v>
      </c>
      <c r="L2859" s="5" t="s">
        <v>52</v>
      </c>
      <c r="M2859" s="5" t="s">
        <v>9102</v>
      </c>
      <c r="N2859" s="5" t="s">
        <v>30</v>
      </c>
      <c r="O2859" s="5" t="s">
        <v>26304</v>
      </c>
      <c r="P2859" s="5" t="s">
        <v>31</v>
      </c>
      <c r="Q2859" s="5" t="s">
        <v>56</v>
      </c>
      <c r="R2859" s="5" t="s">
        <v>1912</v>
      </c>
      <c r="S2859" s="8">
        <v>18.219999999999995</v>
      </c>
      <c r="T2859" s="5">
        <v>1</v>
      </c>
      <c r="U2859" s="5">
        <v>0</v>
      </c>
      <c r="V2859" s="8">
        <v>6.74</v>
      </c>
      <c r="W2859" s="5">
        <v>1.8010000000000002</v>
      </c>
      <c r="X2859" s="5" t="s">
        <v>34</v>
      </c>
    </row>
    <row r="2860" spans="1:24" ht="15" customHeight="1" x14ac:dyDescent="0.3">
      <c r="A2860" s="1">
        <v>2859</v>
      </c>
      <c r="B2860" s="1" t="s">
        <v>44117</v>
      </c>
      <c r="C2860" s="2">
        <v>42266</v>
      </c>
      <c r="D2860" s="2">
        <v>42268</v>
      </c>
      <c r="E2860" s="1" t="s">
        <v>89</v>
      </c>
      <c r="F2860" s="1" t="s">
        <v>18909</v>
      </c>
      <c r="G2860" s="1" t="s">
        <v>1237</v>
      </c>
      <c r="H2860" s="1" t="s">
        <v>69</v>
      </c>
      <c r="I2860" s="3"/>
      <c r="J2860" s="1" t="s">
        <v>2621</v>
      </c>
      <c r="K2860" s="1" t="s">
        <v>2622</v>
      </c>
      <c r="L2860" s="1" t="s">
        <v>1924</v>
      </c>
      <c r="M2860" s="1" t="s">
        <v>9102</v>
      </c>
      <c r="N2860" s="1" t="s">
        <v>30</v>
      </c>
      <c r="O2860" s="1" t="s">
        <v>24497</v>
      </c>
      <c r="P2860" s="1" t="s">
        <v>53</v>
      </c>
      <c r="Q2860" s="1" t="s">
        <v>106</v>
      </c>
      <c r="R2860" s="1" t="s">
        <v>2235</v>
      </c>
      <c r="S2860" s="4">
        <v>972.81047999999987</v>
      </c>
      <c r="T2860" s="1">
        <v>6</v>
      </c>
      <c r="U2860" s="1">
        <v>2E-3</v>
      </c>
      <c r="V2860" s="4">
        <v>36.930479999999996</v>
      </c>
      <c r="W2860" s="1">
        <v>154.07400000000001</v>
      </c>
      <c r="X2860" s="1" t="s">
        <v>34</v>
      </c>
    </row>
    <row r="2861" spans="1:24" ht="15" customHeight="1" x14ac:dyDescent="0.3">
      <c r="A2861" s="5">
        <v>2860</v>
      </c>
      <c r="B2861" s="5" t="s">
        <v>48737</v>
      </c>
      <c r="C2861" s="6">
        <v>41625</v>
      </c>
      <c r="D2861" s="6">
        <v>41629</v>
      </c>
      <c r="E2861" s="5" t="s">
        <v>89</v>
      </c>
      <c r="F2861" s="5" t="s">
        <v>21448</v>
      </c>
      <c r="G2861" s="5" t="s">
        <v>2623</v>
      </c>
      <c r="H2861" s="5" t="s">
        <v>69</v>
      </c>
      <c r="I2861" s="7"/>
      <c r="J2861" s="5" t="s">
        <v>203</v>
      </c>
      <c r="K2861" s="5" t="s">
        <v>203</v>
      </c>
      <c r="L2861" s="5" t="s">
        <v>129</v>
      </c>
      <c r="M2861" s="5" t="s">
        <v>130</v>
      </c>
      <c r="N2861" s="5" t="s">
        <v>30</v>
      </c>
      <c r="O2861" s="5" t="s">
        <v>24371</v>
      </c>
      <c r="P2861" s="5" t="s">
        <v>53</v>
      </c>
      <c r="Q2861" s="5" t="s">
        <v>58</v>
      </c>
      <c r="R2861" s="5" t="s">
        <v>2274</v>
      </c>
      <c r="S2861" s="8">
        <v>147.1</v>
      </c>
      <c r="T2861" s="5">
        <v>5</v>
      </c>
      <c r="U2861" s="5">
        <v>0</v>
      </c>
      <c r="V2861" s="8">
        <v>73.5</v>
      </c>
      <c r="W2861" s="5">
        <v>4.4459999999999997</v>
      </c>
      <c r="X2861" s="5" t="s">
        <v>34</v>
      </c>
    </row>
    <row r="2862" spans="1:24" ht="15" customHeight="1" x14ac:dyDescent="0.3">
      <c r="A2862" s="1">
        <v>2861</v>
      </c>
      <c r="B2862" s="1" t="s">
        <v>49794</v>
      </c>
      <c r="C2862" s="2">
        <v>42122</v>
      </c>
      <c r="D2862" s="2">
        <v>42124</v>
      </c>
      <c r="E2862" s="1" t="s">
        <v>89</v>
      </c>
      <c r="F2862" s="1" t="s">
        <v>22004</v>
      </c>
      <c r="G2862" s="1" t="s">
        <v>1104</v>
      </c>
      <c r="H2862" s="1" t="s">
        <v>26</v>
      </c>
      <c r="I2862" s="3"/>
      <c r="J2862" s="1" t="s">
        <v>1213</v>
      </c>
      <c r="K2862" s="1" t="s">
        <v>1213</v>
      </c>
      <c r="L2862" s="1" t="s">
        <v>63</v>
      </c>
      <c r="M2862" s="1" t="s">
        <v>9112</v>
      </c>
      <c r="N2862" s="1" t="s">
        <v>30</v>
      </c>
      <c r="O2862" s="1" t="s">
        <v>24064</v>
      </c>
      <c r="P2862" s="1" t="s">
        <v>53</v>
      </c>
      <c r="Q2862" s="1" t="s">
        <v>116</v>
      </c>
      <c r="R2862" s="1" t="s">
        <v>2624</v>
      </c>
      <c r="S2862" s="4">
        <v>82.26</v>
      </c>
      <c r="T2862" s="1">
        <v>1</v>
      </c>
      <c r="U2862" s="1">
        <v>0</v>
      </c>
      <c r="V2862" s="4">
        <v>18.080000000000002</v>
      </c>
      <c r="W2862" s="1">
        <v>7.6579999999999995</v>
      </c>
      <c r="X2862" s="1" t="s">
        <v>94</v>
      </c>
    </row>
    <row r="2863" spans="1:24" ht="15" customHeight="1" x14ac:dyDescent="0.3">
      <c r="A2863" s="5">
        <v>2862</v>
      </c>
      <c r="B2863" s="5" t="s">
        <v>51000</v>
      </c>
      <c r="C2863" s="6">
        <v>41976</v>
      </c>
      <c r="D2863" s="6">
        <v>41980</v>
      </c>
      <c r="E2863" s="5" t="s">
        <v>24</v>
      </c>
      <c r="F2863" s="5" t="s">
        <v>22658</v>
      </c>
      <c r="G2863" s="5" t="s">
        <v>2625</v>
      </c>
      <c r="H2863" s="5" t="s">
        <v>69</v>
      </c>
      <c r="I2863" s="7"/>
      <c r="J2863" s="5" t="s">
        <v>62</v>
      </c>
      <c r="K2863" s="5" t="s">
        <v>62</v>
      </c>
      <c r="L2863" s="5" t="s">
        <v>63</v>
      </c>
      <c r="M2863" s="5" t="s">
        <v>9112</v>
      </c>
      <c r="N2863" s="5" t="s">
        <v>30</v>
      </c>
      <c r="O2863" s="5" t="s">
        <v>27558</v>
      </c>
      <c r="P2863" s="5" t="s">
        <v>31</v>
      </c>
      <c r="Q2863" s="5" t="s">
        <v>64</v>
      </c>
      <c r="R2863" s="5" t="s">
        <v>2410</v>
      </c>
      <c r="S2863" s="8">
        <v>21.54</v>
      </c>
      <c r="T2863" s="5">
        <v>3</v>
      </c>
      <c r="U2863" s="5">
        <v>0</v>
      </c>
      <c r="V2863" s="8">
        <v>1.9200000000000004</v>
      </c>
      <c r="W2863" s="5">
        <v>1.9059999999999999</v>
      </c>
      <c r="X2863" s="5" t="s">
        <v>34</v>
      </c>
    </row>
    <row r="2864" spans="1:24" ht="15" customHeight="1" x14ac:dyDescent="0.3">
      <c r="A2864" s="1">
        <v>2863</v>
      </c>
      <c r="B2864" s="1" t="s">
        <v>36253</v>
      </c>
      <c r="C2864" s="2">
        <v>42312</v>
      </c>
      <c r="D2864" s="2">
        <v>42317</v>
      </c>
      <c r="E2864" s="1" t="s">
        <v>89</v>
      </c>
      <c r="F2864" s="1" t="s">
        <v>14633</v>
      </c>
      <c r="G2864" s="1" t="s">
        <v>2043</v>
      </c>
      <c r="H2864" s="1" t="s">
        <v>26</v>
      </c>
      <c r="I2864" s="3"/>
      <c r="J2864" s="1" t="s">
        <v>538</v>
      </c>
      <c r="K2864" s="1" t="s">
        <v>539</v>
      </c>
      <c r="L2864" s="1" t="s">
        <v>129</v>
      </c>
      <c r="M2864" s="1" t="s">
        <v>130</v>
      </c>
      <c r="N2864" s="1" t="s">
        <v>30</v>
      </c>
      <c r="O2864" s="1" t="s">
        <v>25095</v>
      </c>
      <c r="P2864" s="1" t="s">
        <v>31</v>
      </c>
      <c r="Q2864" s="1" t="s">
        <v>46</v>
      </c>
      <c r="R2864" s="1" t="s">
        <v>1513</v>
      </c>
      <c r="S2864" s="4">
        <v>38.279999999999994</v>
      </c>
      <c r="T2864" s="1">
        <v>3</v>
      </c>
      <c r="U2864" s="1">
        <v>0</v>
      </c>
      <c r="V2864" s="4">
        <v>14.160000000000002</v>
      </c>
      <c r="W2864" s="1">
        <v>1.579</v>
      </c>
      <c r="X2864" s="1" t="s">
        <v>34</v>
      </c>
    </row>
    <row r="2865" spans="1:24" ht="15" customHeight="1" x14ac:dyDescent="0.3">
      <c r="A2865" s="5">
        <v>2864</v>
      </c>
      <c r="B2865" s="5" t="s">
        <v>37223</v>
      </c>
      <c r="C2865" s="6">
        <v>41891</v>
      </c>
      <c r="D2865" s="6">
        <v>41892</v>
      </c>
      <c r="E2865" s="5" t="s">
        <v>99</v>
      </c>
      <c r="F2865" s="5" t="s">
        <v>15155</v>
      </c>
      <c r="G2865" s="5" t="s">
        <v>2626</v>
      </c>
      <c r="H2865" s="5" t="s">
        <v>26</v>
      </c>
      <c r="I2865" s="7"/>
      <c r="J2865" s="5" t="s">
        <v>2627</v>
      </c>
      <c r="K2865" s="5" t="s">
        <v>1095</v>
      </c>
      <c r="L2865" s="5" t="s">
        <v>92</v>
      </c>
      <c r="M2865" s="5" t="s">
        <v>9102</v>
      </c>
      <c r="N2865" s="5" t="s">
        <v>30</v>
      </c>
      <c r="O2865" s="5" t="s">
        <v>24792</v>
      </c>
      <c r="P2865" s="5" t="s">
        <v>31</v>
      </c>
      <c r="Q2865" s="5" t="s">
        <v>119</v>
      </c>
      <c r="R2865" s="5" t="s">
        <v>2628</v>
      </c>
      <c r="S2865" s="8">
        <v>373.98000000000008</v>
      </c>
      <c r="T2865" s="5">
        <v>1</v>
      </c>
      <c r="U2865" s="5">
        <v>0</v>
      </c>
      <c r="V2865" s="8">
        <v>172.02</v>
      </c>
      <c r="W2865" s="5">
        <v>19.704000000000001</v>
      </c>
      <c r="X2865" s="5" t="s">
        <v>34</v>
      </c>
    </row>
    <row r="2866" spans="1:24" ht="15" customHeight="1" x14ac:dyDescent="0.3">
      <c r="A2866" s="1">
        <v>2865</v>
      </c>
      <c r="B2866" s="1" t="s">
        <v>37223</v>
      </c>
      <c r="C2866" s="2">
        <v>41891</v>
      </c>
      <c r="D2866" s="2">
        <v>41892</v>
      </c>
      <c r="E2866" s="1" t="s">
        <v>99</v>
      </c>
      <c r="F2866" s="1" t="s">
        <v>15155</v>
      </c>
      <c r="G2866" s="1" t="s">
        <v>2626</v>
      </c>
      <c r="H2866" s="1" t="s">
        <v>26</v>
      </c>
      <c r="I2866" s="3"/>
      <c r="J2866" s="1" t="s">
        <v>2627</v>
      </c>
      <c r="K2866" s="1" t="s">
        <v>1095</v>
      </c>
      <c r="L2866" s="1" t="s">
        <v>92</v>
      </c>
      <c r="M2866" s="1" t="s">
        <v>9102</v>
      </c>
      <c r="N2866" s="1" t="s">
        <v>30</v>
      </c>
      <c r="O2866" s="1" t="s">
        <v>24441</v>
      </c>
      <c r="P2866" s="1" t="s">
        <v>31</v>
      </c>
      <c r="Q2866" s="1" t="s">
        <v>46</v>
      </c>
      <c r="R2866" s="1" t="s">
        <v>764</v>
      </c>
      <c r="S2866" s="4">
        <v>69.040000000000006</v>
      </c>
      <c r="T2866" s="1">
        <v>2</v>
      </c>
      <c r="U2866" s="1">
        <v>0</v>
      </c>
      <c r="V2866" s="4">
        <v>1.36</v>
      </c>
      <c r="W2866" s="1">
        <v>15.544999999999998</v>
      </c>
      <c r="X2866" s="1" t="s">
        <v>34</v>
      </c>
    </row>
    <row r="2867" spans="1:24" ht="15" customHeight="1" x14ac:dyDescent="0.3">
      <c r="A2867" s="5">
        <v>2866</v>
      </c>
      <c r="B2867" s="5" t="s">
        <v>41508</v>
      </c>
      <c r="C2867" s="6">
        <v>41856</v>
      </c>
      <c r="D2867" s="6">
        <v>41859</v>
      </c>
      <c r="E2867" s="5" t="s">
        <v>89</v>
      </c>
      <c r="F2867" s="5" t="s">
        <v>17502</v>
      </c>
      <c r="G2867" s="5" t="s">
        <v>1594</v>
      </c>
      <c r="H2867" s="5" t="s">
        <v>26</v>
      </c>
      <c r="I2867" s="7"/>
      <c r="J2867" s="5" t="s">
        <v>477</v>
      </c>
      <c r="K2867" s="5" t="s">
        <v>276</v>
      </c>
      <c r="L2867" s="5" t="s">
        <v>29</v>
      </c>
      <c r="M2867" s="5" t="s">
        <v>9112</v>
      </c>
      <c r="N2867" s="5" t="s">
        <v>30</v>
      </c>
      <c r="O2867" s="5" t="s">
        <v>25344</v>
      </c>
      <c r="P2867" s="5" t="s">
        <v>31</v>
      </c>
      <c r="Q2867" s="5" t="s">
        <v>56</v>
      </c>
      <c r="R2867" s="5" t="s">
        <v>2629</v>
      </c>
      <c r="S2867" s="8">
        <v>118.24000000000001</v>
      </c>
      <c r="T2867" s="5">
        <v>4</v>
      </c>
      <c r="U2867" s="5">
        <v>0</v>
      </c>
      <c r="V2867" s="8">
        <v>43.68</v>
      </c>
      <c r="W2867" s="5">
        <v>8.0269999999999992</v>
      </c>
      <c r="X2867" s="5" t="s">
        <v>34</v>
      </c>
    </row>
    <row r="2868" spans="1:24" ht="15" customHeight="1" x14ac:dyDescent="0.3">
      <c r="A2868" s="1">
        <v>2867</v>
      </c>
      <c r="B2868" s="1" t="s">
        <v>44054</v>
      </c>
      <c r="C2868" s="2">
        <v>41208</v>
      </c>
      <c r="D2868" s="2">
        <v>41214</v>
      </c>
      <c r="E2868" s="1" t="s">
        <v>24</v>
      </c>
      <c r="F2868" s="1" t="s">
        <v>18872</v>
      </c>
      <c r="G2868" s="1" t="s">
        <v>1862</v>
      </c>
      <c r="H2868" s="1" t="s">
        <v>26</v>
      </c>
      <c r="I2868" s="3"/>
      <c r="J2868" s="1" t="s">
        <v>902</v>
      </c>
      <c r="K2868" s="1" t="s">
        <v>269</v>
      </c>
      <c r="L2868" s="1" t="s">
        <v>269</v>
      </c>
      <c r="M2868" s="1" t="s">
        <v>9112</v>
      </c>
      <c r="N2868" s="1" t="s">
        <v>30</v>
      </c>
      <c r="O2868" s="1" t="s">
        <v>24439</v>
      </c>
      <c r="P2868" s="1" t="s">
        <v>31</v>
      </c>
      <c r="Q2868" s="1" t="s">
        <v>108</v>
      </c>
      <c r="R2868" s="1" t="s">
        <v>2630</v>
      </c>
      <c r="S2868" s="4">
        <v>19.68</v>
      </c>
      <c r="T2868" s="1">
        <v>3</v>
      </c>
      <c r="U2868" s="1">
        <v>0</v>
      </c>
      <c r="V2868" s="4">
        <v>6.06</v>
      </c>
      <c r="W2868" s="1">
        <v>1.143</v>
      </c>
      <c r="X2868" s="1" t="s">
        <v>34</v>
      </c>
    </row>
    <row r="2869" spans="1:24" ht="15" customHeight="1" x14ac:dyDescent="0.3">
      <c r="A2869" s="5">
        <v>2868</v>
      </c>
      <c r="B2869" s="5" t="s">
        <v>46745</v>
      </c>
      <c r="C2869" s="6">
        <v>41857</v>
      </c>
      <c r="D2869" s="6">
        <v>41859</v>
      </c>
      <c r="E2869" s="5" t="s">
        <v>89</v>
      </c>
      <c r="F2869" s="5" t="s">
        <v>20365</v>
      </c>
      <c r="G2869" s="5" t="s">
        <v>2631</v>
      </c>
      <c r="H2869" s="5" t="s">
        <v>69</v>
      </c>
      <c r="I2869" s="7"/>
      <c r="J2869" s="5" t="s">
        <v>1561</v>
      </c>
      <c r="K2869" s="5" t="s">
        <v>219</v>
      </c>
      <c r="L2869" s="5" t="s">
        <v>29</v>
      </c>
      <c r="M2869" s="5" t="s">
        <v>9112</v>
      </c>
      <c r="N2869" s="5" t="s">
        <v>30</v>
      </c>
      <c r="O2869" s="5" t="s">
        <v>26110</v>
      </c>
      <c r="P2869" s="5" t="s">
        <v>53</v>
      </c>
      <c r="Q2869" s="5" t="s">
        <v>116</v>
      </c>
      <c r="R2869" s="5" t="s">
        <v>2632</v>
      </c>
      <c r="S2869" s="8">
        <v>607.20000000000005</v>
      </c>
      <c r="T2869" s="5">
        <v>5</v>
      </c>
      <c r="U2869" s="5">
        <v>0</v>
      </c>
      <c r="V2869" s="8">
        <v>103.2</v>
      </c>
      <c r="W2869" s="5">
        <v>99.138999999999996</v>
      </c>
      <c r="X2869" s="5" t="s">
        <v>94</v>
      </c>
    </row>
    <row r="2870" spans="1:24" ht="15" customHeight="1" x14ac:dyDescent="0.3">
      <c r="A2870" s="1">
        <v>2869</v>
      </c>
      <c r="B2870" s="1" t="s">
        <v>46745</v>
      </c>
      <c r="C2870" s="2">
        <v>41857</v>
      </c>
      <c r="D2870" s="2">
        <v>41859</v>
      </c>
      <c r="E2870" s="1" t="s">
        <v>89</v>
      </c>
      <c r="F2870" s="1" t="s">
        <v>20365</v>
      </c>
      <c r="G2870" s="1" t="s">
        <v>2631</v>
      </c>
      <c r="H2870" s="1" t="s">
        <v>69</v>
      </c>
      <c r="I2870" s="3"/>
      <c r="J2870" s="1" t="s">
        <v>1561</v>
      </c>
      <c r="K2870" s="1" t="s">
        <v>219</v>
      </c>
      <c r="L2870" s="1" t="s">
        <v>29</v>
      </c>
      <c r="M2870" s="1" t="s">
        <v>9112</v>
      </c>
      <c r="N2870" s="1" t="s">
        <v>30</v>
      </c>
      <c r="O2870" s="1" t="s">
        <v>25652</v>
      </c>
      <c r="P2870" s="1" t="s">
        <v>31</v>
      </c>
      <c r="Q2870" s="1" t="s">
        <v>44</v>
      </c>
      <c r="R2870" s="1" t="s">
        <v>1986</v>
      </c>
      <c r="S2870" s="4">
        <v>36.4</v>
      </c>
      <c r="T2870" s="1">
        <v>4</v>
      </c>
      <c r="U2870" s="1">
        <v>0</v>
      </c>
      <c r="V2870" s="4">
        <v>15.280000000000001</v>
      </c>
      <c r="W2870" s="1">
        <v>6.0119999999999996</v>
      </c>
      <c r="X2870" s="1" t="s">
        <v>94</v>
      </c>
    </row>
    <row r="2871" spans="1:24" ht="15" customHeight="1" x14ac:dyDescent="0.3">
      <c r="A2871" s="5">
        <v>2870</v>
      </c>
      <c r="B2871" s="5" t="s">
        <v>42050</v>
      </c>
      <c r="C2871" s="6">
        <v>42133</v>
      </c>
      <c r="D2871" s="6">
        <v>42134</v>
      </c>
      <c r="E2871" s="5" t="s">
        <v>99</v>
      </c>
      <c r="F2871" s="5" t="s">
        <v>17778</v>
      </c>
      <c r="G2871" s="5" t="s">
        <v>2031</v>
      </c>
      <c r="H2871" s="5" t="s">
        <v>78</v>
      </c>
      <c r="I2871" s="7"/>
      <c r="J2871" s="5" t="s">
        <v>27</v>
      </c>
      <c r="K2871" s="5" t="s">
        <v>28</v>
      </c>
      <c r="L2871" s="5" t="s">
        <v>29</v>
      </c>
      <c r="M2871" s="5" t="s">
        <v>9112</v>
      </c>
      <c r="N2871" s="5" t="s">
        <v>30</v>
      </c>
      <c r="O2871" s="5" t="s">
        <v>25860</v>
      </c>
      <c r="P2871" s="5" t="s">
        <v>31</v>
      </c>
      <c r="Q2871" s="5" t="s">
        <v>56</v>
      </c>
      <c r="R2871" s="5" t="s">
        <v>1852</v>
      </c>
      <c r="S2871" s="8">
        <v>20.9</v>
      </c>
      <c r="T2871" s="5">
        <v>1</v>
      </c>
      <c r="U2871" s="5">
        <v>0</v>
      </c>
      <c r="V2871" s="8">
        <v>6.26</v>
      </c>
      <c r="W2871" s="5">
        <v>1.827</v>
      </c>
      <c r="X2871" s="5" t="s">
        <v>94</v>
      </c>
    </row>
    <row r="2872" spans="1:24" ht="15" customHeight="1" x14ac:dyDescent="0.3">
      <c r="A2872" s="1">
        <v>2871</v>
      </c>
      <c r="B2872" s="1" t="s">
        <v>42050</v>
      </c>
      <c r="C2872" s="2">
        <v>42133</v>
      </c>
      <c r="D2872" s="2">
        <v>42134</v>
      </c>
      <c r="E2872" s="1" t="s">
        <v>99</v>
      </c>
      <c r="F2872" s="1" t="s">
        <v>17778</v>
      </c>
      <c r="G2872" s="1" t="s">
        <v>2031</v>
      </c>
      <c r="H2872" s="1" t="s">
        <v>78</v>
      </c>
      <c r="I2872" s="3"/>
      <c r="J2872" s="1" t="s">
        <v>27</v>
      </c>
      <c r="K2872" s="1" t="s">
        <v>28</v>
      </c>
      <c r="L2872" s="1" t="s">
        <v>29</v>
      </c>
      <c r="M2872" s="1" t="s">
        <v>9112</v>
      </c>
      <c r="N2872" s="1" t="s">
        <v>30</v>
      </c>
      <c r="O2872" s="1" t="s">
        <v>24059</v>
      </c>
      <c r="P2872" s="1" t="s">
        <v>31</v>
      </c>
      <c r="Q2872" s="1" t="s">
        <v>46</v>
      </c>
      <c r="R2872" s="1" t="s">
        <v>2051</v>
      </c>
      <c r="S2872" s="4">
        <v>72.72</v>
      </c>
      <c r="T2872" s="1">
        <v>2</v>
      </c>
      <c r="U2872" s="1">
        <v>0</v>
      </c>
      <c r="V2872" s="4">
        <v>5.8</v>
      </c>
      <c r="W2872" s="1">
        <v>16.314</v>
      </c>
      <c r="X2872" s="1" t="s">
        <v>94</v>
      </c>
    </row>
    <row r="2873" spans="1:24" ht="15" customHeight="1" x14ac:dyDescent="0.3">
      <c r="A2873" s="5">
        <v>2872</v>
      </c>
      <c r="B2873" s="5" t="s">
        <v>50157</v>
      </c>
      <c r="C2873" s="6">
        <v>41930</v>
      </c>
      <c r="D2873" s="6">
        <v>41935</v>
      </c>
      <c r="E2873" s="5" t="s">
        <v>89</v>
      </c>
      <c r="F2873" s="5" t="s">
        <v>22197</v>
      </c>
      <c r="G2873" s="5" t="s">
        <v>1504</v>
      </c>
      <c r="H2873" s="5" t="s">
        <v>69</v>
      </c>
      <c r="I2873" s="7"/>
      <c r="J2873" s="5" t="s">
        <v>2633</v>
      </c>
      <c r="K2873" s="5" t="s">
        <v>2383</v>
      </c>
      <c r="L2873" s="5" t="s">
        <v>326</v>
      </c>
      <c r="M2873" s="5" t="s">
        <v>9102</v>
      </c>
      <c r="N2873" s="5" t="s">
        <v>30</v>
      </c>
      <c r="O2873" s="5" t="s">
        <v>24272</v>
      </c>
      <c r="P2873" s="5" t="s">
        <v>31</v>
      </c>
      <c r="Q2873" s="5" t="s">
        <v>46</v>
      </c>
      <c r="R2873" s="5" t="s">
        <v>2056</v>
      </c>
      <c r="S2873" s="8">
        <v>17.387999999999998</v>
      </c>
      <c r="T2873" s="5">
        <v>3</v>
      </c>
      <c r="U2873" s="5">
        <v>0.4</v>
      </c>
      <c r="V2873" s="8">
        <v>-10.752000000000001</v>
      </c>
      <c r="W2873" s="5">
        <v>1.8960000000000001</v>
      </c>
      <c r="X2873" s="5" t="s">
        <v>34</v>
      </c>
    </row>
    <row r="2874" spans="1:24" ht="15" customHeight="1" x14ac:dyDescent="0.3">
      <c r="A2874" s="1">
        <v>2873</v>
      </c>
      <c r="B2874" s="1" t="s">
        <v>50157</v>
      </c>
      <c r="C2874" s="2">
        <v>41930</v>
      </c>
      <c r="D2874" s="2">
        <v>41935</v>
      </c>
      <c r="E2874" s="1" t="s">
        <v>89</v>
      </c>
      <c r="F2874" s="1" t="s">
        <v>22197</v>
      </c>
      <c r="G2874" s="1" t="s">
        <v>1504</v>
      </c>
      <c r="H2874" s="1" t="s">
        <v>69</v>
      </c>
      <c r="I2874" s="3"/>
      <c r="J2874" s="1" t="s">
        <v>2633</v>
      </c>
      <c r="K2874" s="1" t="s">
        <v>2383</v>
      </c>
      <c r="L2874" s="1" t="s">
        <v>326</v>
      </c>
      <c r="M2874" s="1" t="s">
        <v>9102</v>
      </c>
      <c r="N2874" s="1" t="s">
        <v>30</v>
      </c>
      <c r="O2874" s="1" t="s">
        <v>25257</v>
      </c>
      <c r="P2874" s="1" t="s">
        <v>31</v>
      </c>
      <c r="Q2874" s="1" t="s">
        <v>64</v>
      </c>
      <c r="R2874" s="1" t="s">
        <v>273</v>
      </c>
      <c r="S2874" s="4">
        <v>41.148000000000003</v>
      </c>
      <c r="T2874" s="1">
        <v>9</v>
      </c>
      <c r="U2874" s="1">
        <v>0.4</v>
      </c>
      <c r="V2874" s="4">
        <v>-6.9120000000000061</v>
      </c>
      <c r="W2874" s="1">
        <v>2.746</v>
      </c>
      <c r="X2874" s="1" t="s">
        <v>34</v>
      </c>
    </row>
    <row r="2875" spans="1:24" ht="15" customHeight="1" x14ac:dyDescent="0.3">
      <c r="A2875" s="5">
        <v>2874</v>
      </c>
      <c r="B2875" s="5" t="s">
        <v>50157</v>
      </c>
      <c r="C2875" s="6">
        <v>41930</v>
      </c>
      <c r="D2875" s="6">
        <v>41935</v>
      </c>
      <c r="E2875" s="5" t="s">
        <v>89</v>
      </c>
      <c r="F2875" s="5" t="s">
        <v>22197</v>
      </c>
      <c r="G2875" s="5" t="s">
        <v>1504</v>
      </c>
      <c r="H2875" s="5" t="s">
        <v>69</v>
      </c>
      <c r="I2875" s="7"/>
      <c r="J2875" s="5" t="s">
        <v>2633</v>
      </c>
      <c r="K2875" s="5" t="s">
        <v>2383</v>
      </c>
      <c r="L2875" s="5" t="s">
        <v>326</v>
      </c>
      <c r="M2875" s="5" t="s">
        <v>9102</v>
      </c>
      <c r="N2875" s="5" t="s">
        <v>30</v>
      </c>
      <c r="O2875" s="5" t="s">
        <v>25535</v>
      </c>
      <c r="P2875" s="5" t="s">
        <v>31</v>
      </c>
      <c r="Q2875" s="5" t="s">
        <v>64</v>
      </c>
      <c r="R2875" s="5" t="s">
        <v>2634</v>
      </c>
      <c r="S2875" s="8">
        <v>8.6880000000000006</v>
      </c>
      <c r="T2875" s="5">
        <v>2</v>
      </c>
      <c r="U2875" s="5">
        <v>0.4</v>
      </c>
      <c r="V2875" s="8">
        <v>-4.3520000000000012</v>
      </c>
      <c r="W2875" s="5">
        <v>1.7829999999999999</v>
      </c>
      <c r="X2875" s="5" t="s">
        <v>34</v>
      </c>
    </row>
    <row r="2876" spans="1:24" ht="15" customHeight="1" x14ac:dyDescent="0.3">
      <c r="A2876" s="1">
        <v>2875</v>
      </c>
      <c r="B2876" s="1" t="s">
        <v>49554</v>
      </c>
      <c r="C2876" s="2">
        <v>41993</v>
      </c>
      <c r="D2876" s="2">
        <v>42000</v>
      </c>
      <c r="E2876" s="1" t="s">
        <v>24</v>
      </c>
      <c r="F2876" s="1" t="s">
        <v>21882</v>
      </c>
      <c r="G2876" s="1" t="s">
        <v>679</v>
      </c>
      <c r="H2876" s="1" t="s">
        <v>26</v>
      </c>
      <c r="I2876" s="3"/>
      <c r="J2876" s="1" t="s">
        <v>401</v>
      </c>
      <c r="K2876" s="1" t="s">
        <v>401</v>
      </c>
      <c r="L2876" s="1" t="s">
        <v>129</v>
      </c>
      <c r="M2876" s="1" t="s">
        <v>130</v>
      </c>
      <c r="N2876" s="1" t="s">
        <v>30</v>
      </c>
      <c r="O2876" s="1" t="s">
        <v>24159</v>
      </c>
      <c r="P2876" s="1" t="s">
        <v>53</v>
      </c>
      <c r="Q2876" s="1" t="s">
        <v>106</v>
      </c>
      <c r="R2876" s="1" t="s">
        <v>378</v>
      </c>
      <c r="S2876" s="4">
        <v>881.93260000000009</v>
      </c>
      <c r="T2876" s="1">
        <v>5</v>
      </c>
      <c r="U2876" s="1">
        <v>2E-3</v>
      </c>
      <c r="V2876" s="4">
        <v>130.73259999999999</v>
      </c>
      <c r="W2876" s="1">
        <v>89.478999999999999</v>
      </c>
      <c r="X2876" s="1" t="s">
        <v>34</v>
      </c>
    </row>
    <row r="2877" spans="1:24" ht="15" customHeight="1" x14ac:dyDescent="0.3">
      <c r="A2877" s="5">
        <v>2876</v>
      </c>
      <c r="B2877" s="5" t="s">
        <v>49554</v>
      </c>
      <c r="C2877" s="6">
        <v>41993</v>
      </c>
      <c r="D2877" s="6">
        <v>42000</v>
      </c>
      <c r="E2877" s="5" t="s">
        <v>24</v>
      </c>
      <c r="F2877" s="5" t="s">
        <v>21882</v>
      </c>
      <c r="G2877" s="5" t="s">
        <v>679</v>
      </c>
      <c r="H2877" s="5" t="s">
        <v>26</v>
      </c>
      <c r="I2877" s="7"/>
      <c r="J2877" s="5" t="s">
        <v>401</v>
      </c>
      <c r="K2877" s="5" t="s">
        <v>401</v>
      </c>
      <c r="L2877" s="5" t="s">
        <v>129</v>
      </c>
      <c r="M2877" s="5" t="s">
        <v>130</v>
      </c>
      <c r="N2877" s="5" t="s">
        <v>30</v>
      </c>
      <c r="O2877" s="5" t="s">
        <v>25811</v>
      </c>
      <c r="P2877" s="5" t="s">
        <v>31</v>
      </c>
      <c r="Q2877" s="5" t="s">
        <v>64</v>
      </c>
      <c r="R2877" s="5" t="s">
        <v>1107</v>
      </c>
      <c r="S2877" s="8">
        <v>58.08</v>
      </c>
      <c r="T2877" s="5">
        <v>6</v>
      </c>
      <c r="U2877" s="5">
        <v>0</v>
      </c>
      <c r="V2877" s="8">
        <v>8.0400000000000009</v>
      </c>
      <c r="W2877" s="5">
        <v>3.5859999999999999</v>
      </c>
      <c r="X2877" s="5" t="s">
        <v>34</v>
      </c>
    </row>
    <row r="2878" spans="1:24" ht="15" customHeight="1" x14ac:dyDescent="0.3">
      <c r="A2878" s="1">
        <v>2877</v>
      </c>
      <c r="B2878" s="1" t="s">
        <v>49554</v>
      </c>
      <c r="C2878" s="2">
        <v>41993</v>
      </c>
      <c r="D2878" s="2">
        <v>42000</v>
      </c>
      <c r="E2878" s="1" t="s">
        <v>24</v>
      </c>
      <c r="F2878" s="1" t="s">
        <v>21882</v>
      </c>
      <c r="G2878" s="1" t="s">
        <v>679</v>
      </c>
      <c r="H2878" s="1" t="s">
        <v>26</v>
      </c>
      <c r="I2878" s="3"/>
      <c r="J2878" s="1" t="s">
        <v>401</v>
      </c>
      <c r="K2878" s="1" t="s">
        <v>401</v>
      </c>
      <c r="L2878" s="1" t="s">
        <v>129</v>
      </c>
      <c r="M2878" s="1" t="s">
        <v>130</v>
      </c>
      <c r="N2878" s="1" t="s">
        <v>30</v>
      </c>
      <c r="O2878" s="1" t="s">
        <v>26323</v>
      </c>
      <c r="P2878" s="1" t="s">
        <v>31</v>
      </c>
      <c r="Q2878" s="1" t="s">
        <v>204</v>
      </c>
      <c r="R2878" s="1" t="s">
        <v>733</v>
      </c>
      <c r="S2878" s="4">
        <v>18.52</v>
      </c>
      <c r="T2878" s="1">
        <v>1</v>
      </c>
      <c r="U2878" s="1">
        <v>0</v>
      </c>
      <c r="V2878" s="4">
        <v>8.32</v>
      </c>
      <c r="W2878" s="1">
        <v>1.67</v>
      </c>
      <c r="X2878" s="1" t="s">
        <v>34</v>
      </c>
    </row>
    <row r="2879" spans="1:24" ht="15" customHeight="1" x14ac:dyDescent="0.3">
      <c r="A2879" s="5">
        <v>2878</v>
      </c>
      <c r="B2879" s="5" t="s">
        <v>49554</v>
      </c>
      <c r="C2879" s="6">
        <v>41993</v>
      </c>
      <c r="D2879" s="6">
        <v>42000</v>
      </c>
      <c r="E2879" s="5" t="s">
        <v>24</v>
      </c>
      <c r="F2879" s="5" t="s">
        <v>21882</v>
      </c>
      <c r="G2879" s="5" t="s">
        <v>679</v>
      </c>
      <c r="H2879" s="5" t="s">
        <v>26</v>
      </c>
      <c r="I2879" s="7"/>
      <c r="J2879" s="5" t="s">
        <v>401</v>
      </c>
      <c r="K2879" s="5" t="s">
        <v>401</v>
      </c>
      <c r="L2879" s="5" t="s">
        <v>129</v>
      </c>
      <c r="M2879" s="5" t="s">
        <v>130</v>
      </c>
      <c r="N2879" s="5" t="s">
        <v>30</v>
      </c>
      <c r="O2879" s="5" t="s">
        <v>27166</v>
      </c>
      <c r="P2879" s="5" t="s">
        <v>39</v>
      </c>
      <c r="Q2879" s="5" t="s">
        <v>42</v>
      </c>
      <c r="R2879" s="5" t="s">
        <v>1674</v>
      </c>
      <c r="S2879" s="8">
        <v>343.73999999999995</v>
      </c>
      <c r="T2879" s="5">
        <v>3</v>
      </c>
      <c r="U2879" s="5">
        <v>0</v>
      </c>
      <c r="V2879" s="8">
        <v>164.94</v>
      </c>
      <c r="W2879" s="5">
        <v>34.433999999999997</v>
      </c>
      <c r="X2879" s="5" t="s">
        <v>34</v>
      </c>
    </row>
    <row r="2880" spans="1:24" ht="15" customHeight="1" x14ac:dyDescent="0.3">
      <c r="A2880" s="1">
        <v>2879</v>
      </c>
      <c r="B2880" s="1" t="s">
        <v>49554</v>
      </c>
      <c r="C2880" s="2">
        <v>41993</v>
      </c>
      <c r="D2880" s="2">
        <v>42000</v>
      </c>
      <c r="E2880" s="1" t="s">
        <v>24</v>
      </c>
      <c r="F2880" s="1" t="s">
        <v>21882</v>
      </c>
      <c r="G2880" s="1" t="s">
        <v>679</v>
      </c>
      <c r="H2880" s="1" t="s">
        <v>26</v>
      </c>
      <c r="I2880" s="3"/>
      <c r="J2880" s="1" t="s">
        <v>401</v>
      </c>
      <c r="K2880" s="1" t="s">
        <v>401</v>
      </c>
      <c r="L2880" s="1" t="s">
        <v>129</v>
      </c>
      <c r="M2880" s="1" t="s">
        <v>130</v>
      </c>
      <c r="N2880" s="1" t="s">
        <v>30</v>
      </c>
      <c r="O2880" s="1" t="s">
        <v>24366</v>
      </c>
      <c r="P2880" s="1" t="s">
        <v>31</v>
      </c>
      <c r="Q2880" s="1" t="s">
        <v>32</v>
      </c>
      <c r="R2880" s="1" t="s">
        <v>547</v>
      </c>
      <c r="S2880" s="4">
        <v>56.839999999999989</v>
      </c>
      <c r="T2880" s="1">
        <v>14</v>
      </c>
      <c r="U2880" s="1">
        <v>0</v>
      </c>
      <c r="V2880" s="4">
        <v>20.440000000000001</v>
      </c>
      <c r="W2880" s="1">
        <v>4.2789999999999999</v>
      </c>
      <c r="X2880" s="1" t="s">
        <v>34</v>
      </c>
    </row>
    <row r="2881" spans="1:24" ht="15" customHeight="1" x14ac:dyDescent="0.3">
      <c r="A2881" s="5">
        <v>2880</v>
      </c>
      <c r="B2881" s="5" t="s">
        <v>45262</v>
      </c>
      <c r="C2881" s="6">
        <v>42272</v>
      </c>
      <c r="D2881" s="6">
        <v>42277</v>
      </c>
      <c r="E2881" s="5" t="s">
        <v>24</v>
      </c>
      <c r="F2881" s="5" t="s">
        <v>19543</v>
      </c>
      <c r="G2881" s="5" t="s">
        <v>883</v>
      </c>
      <c r="H2881" s="5" t="s">
        <v>26</v>
      </c>
      <c r="I2881" s="7"/>
      <c r="J2881" s="5" t="s">
        <v>2635</v>
      </c>
      <c r="K2881" s="5" t="s">
        <v>168</v>
      </c>
      <c r="L2881" s="5" t="s">
        <v>29</v>
      </c>
      <c r="M2881" s="5" t="s">
        <v>9112</v>
      </c>
      <c r="N2881" s="5" t="s">
        <v>30</v>
      </c>
      <c r="O2881" s="5" t="s">
        <v>26922</v>
      </c>
      <c r="P2881" s="5" t="s">
        <v>31</v>
      </c>
      <c r="Q2881" s="5" t="s">
        <v>48</v>
      </c>
      <c r="R2881" s="5" t="s">
        <v>459</v>
      </c>
      <c r="S2881" s="8">
        <v>81.61999999999999</v>
      </c>
      <c r="T2881" s="5">
        <v>7</v>
      </c>
      <c r="U2881" s="5">
        <v>0</v>
      </c>
      <c r="V2881" s="8">
        <v>21.14</v>
      </c>
      <c r="W2881" s="5">
        <v>7.6859999999999999</v>
      </c>
      <c r="X2881" s="5" t="s">
        <v>34</v>
      </c>
    </row>
    <row r="2882" spans="1:24" ht="15" customHeight="1" x14ac:dyDescent="0.3">
      <c r="A2882" s="1">
        <v>2881</v>
      </c>
      <c r="B2882" s="1" t="s">
        <v>45262</v>
      </c>
      <c r="C2882" s="2">
        <v>42272</v>
      </c>
      <c r="D2882" s="2">
        <v>42277</v>
      </c>
      <c r="E2882" s="1" t="s">
        <v>24</v>
      </c>
      <c r="F2882" s="1" t="s">
        <v>19543</v>
      </c>
      <c r="G2882" s="1" t="s">
        <v>883</v>
      </c>
      <c r="H2882" s="1" t="s">
        <v>26</v>
      </c>
      <c r="I2882" s="3"/>
      <c r="J2882" s="1" t="s">
        <v>2635</v>
      </c>
      <c r="K2882" s="1" t="s">
        <v>168</v>
      </c>
      <c r="L2882" s="1" t="s">
        <v>29</v>
      </c>
      <c r="M2882" s="1" t="s">
        <v>9112</v>
      </c>
      <c r="N2882" s="1" t="s">
        <v>30</v>
      </c>
      <c r="O2882" s="1" t="s">
        <v>24072</v>
      </c>
      <c r="P2882" s="1" t="s">
        <v>53</v>
      </c>
      <c r="Q2882" s="1" t="s">
        <v>106</v>
      </c>
      <c r="R2882" s="1" t="s">
        <v>2636</v>
      </c>
      <c r="S2882" s="4">
        <v>713.29056000000003</v>
      </c>
      <c r="T2882" s="1">
        <v>3</v>
      </c>
      <c r="U2882" s="1">
        <v>2E-3</v>
      </c>
      <c r="V2882" s="4">
        <v>327.31055999999995</v>
      </c>
      <c r="W2882" s="1">
        <v>36.313000000000002</v>
      </c>
      <c r="X2882" s="1" t="s">
        <v>34</v>
      </c>
    </row>
    <row r="2883" spans="1:24" ht="15" customHeight="1" x14ac:dyDescent="0.3">
      <c r="A2883" s="5">
        <v>2882</v>
      </c>
      <c r="B2883" s="5" t="s">
        <v>45262</v>
      </c>
      <c r="C2883" s="6">
        <v>42272</v>
      </c>
      <c r="D2883" s="6">
        <v>42277</v>
      </c>
      <c r="E2883" s="5" t="s">
        <v>24</v>
      </c>
      <c r="F2883" s="5" t="s">
        <v>19543</v>
      </c>
      <c r="G2883" s="5" t="s">
        <v>883</v>
      </c>
      <c r="H2883" s="5" t="s">
        <v>26</v>
      </c>
      <c r="I2883" s="7"/>
      <c r="J2883" s="5" t="s">
        <v>2635</v>
      </c>
      <c r="K2883" s="5" t="s">
        <v>168</v>
      </c>
      <c r="L2883" s="5" t="s">
        <v>29</v>
      </c>
      <c r="M2883" s="5" t="s">
        <v>9112</v>
      </c>
      <c r="N2883" s="5" t="s">
        <v>30</v>
      </c>
      <c r="O2883" s="5" t="s">
        <v>25064</v>
      </c>
      <c r="P2883" s="5" t="s">
        <v>53</v>
      </c>
      <c r="Q2883" s="5" t="s">
        <v>116</v>
      </c>
      <c r="R2883" s="5" t="s">
        <v>2637</v>
      </c>
      <c r="S2883" s="8">
        <v>165.92</v>
      </c>
      <c r="T2883" s="5">
        <v>2</v>
      </c>
      <c r="U2883" s="5">
        <v>0</v>
      </c>
      <c r="V2883" s="8">
        <v>11.6</v>
      </c>
      <c r="W2883" s="5">
        <v>12.635</v>
      </c>
      <c r="X2883" s="5" t="s">
        <v>34</v>
      </c>
    </row>
    <row r="2884" spans="1:24" ht="15" customHeight="1" x14ac:dyDescent="0.3">
      <c r="A2884" s="1">
        <v>2883</v>
      </c>
      <c r="B2884" s="1" t="s">
        <v>45262</v>
      </c>
      <c r="C2884" s="2">
        <v>42272</v>
      </c>
      <c r="D2884" s="2">
        <v>42277</v>
      </c>
      <c r="E2884" s="1" t="s">
        <v>24</v>
      </c>
      <c r="F2884" s="1" t="s">
        <v>19543</v>
      </c>
      <c r="G2884" s="1" t="s">
        <v>883</v>
      </c>
      <c r="H2884" s="1" t="s">
        <v>26</v>
      </c>
      <c r="I2884" s="3"/>
      <c r="J2884" s="1" t="s">
        <v>2635</v>
      </c>
      <c r="K2884" s="1" t="s">
        <v>168</v>
      </c>
      <c r="L2884" s="1" t="s">
        <v>29</v>
      </c>
      <c r="M2884" s="1" t="s">
        <v>9112</v>
      </c>
      <c r="N2884" s="1" t="s">
        <v>30</v>
      </c>
      <c r="O2884" s="1" t="s">
        <v>24218</v>
      </c>
      <c r="P2884" s="1" t="s">
        <v>31</v>
      </c>
      <c r="Q2884" s="1" t="s">
        <v>108</v>
      </c>
      <c r="R2884" s="1" t="s">
        <v>2367</v>
      </c>
      <c r="S2884" s="4">
        <v>30.72</v>
      </c>
      <c r="T2884" s="1">
        <v>2</v>
      </c>
      <c r="U2884" s="1">
        <v>0</v>
      </c>
      <c r="V2884" s="4">
        <v>5.8</v>
      </c>
      <c r="W2884" s="1">
        <v>1.9949999999999999</v>
      </c>
      <c r="X2884" s="1" t="s">
        <v>34</v>
      </c>
    </row>
    <row r="2885" spans="1:24" ht="15" customHeight="1" x14ac:dyDescent="0.3">
      <c r="A2885" s="5">
        <v>2884</v>
      </c>
      <c r="B2885" s="5" t="s">
        <v>47078</v>
      </c>
      <c r="C2885" s="6">
        <v>42209</v>
      </c>
      <c r="D2885" s="6">
        <v>42214</v>
      </c>
      <c r="E2885" s="5" t="s">
        <v>24</v>
      </c>
      <c r="F2885" s="5" t="s">
        <v>20536</v>
      </c>
      <c r="G2885" s="5" t="s">
        <v>1415</v>
      </c>
      <c r="H2885" s="5" t="s">
        <v>69</v>
      </c>
      <c r="I2885" s="7"/>
      <c r="J2885" s="5" t="s">
        <v>359</v>
      </c>
      <c r="K2885" s="5" t="s">
        <v>359</v>
      </c>
      <c r="L2885" s="5" t="s">
        <v>63</v>
      </c>
      <c r="M2885" s="5" t="s">
        <v>9112</v>
      </c>
      <c r="N2885" s="5" t="s">
        <v>30</v>
      </c>
      <c r="O2885" s="5" t="s">
        <v>25731</v>
      </c>
      <c r="P2885" s="5" t="s">
        <v>31</v>
      </c>
      <c r="Q2885" s="5" t="s">
        <v>64</v>
      </c>
      <c r="R2885" s="5" t="s">
        <v>914</v>
      </c>
      <c r="S2885" s="8">
        <v>39.760000000000005</v>
      </c>
      <c r="T2885" s="5">
        <v>4</v>
      </c>
      <c r="U2885" s="5">
        <v>0</v>
      </c>
      <c r="V2885" s="8">
        <v>19.440000000000001</v>
      </c>
      <c r="W2885" s="5">
        <v>4.3460000000000001</v>
      </c>
      <c r="X2885" s="5" t="s">
        <v>94</v>
      </c>
    </row>
    <row r="2886" spans="1:24" ht="15" customHeight="1" x14ac:dyDescent="0.3">
      <c r="A2886" s="1">
        <v>2885</v>
      </c>
      <c r="B2886" s="1" t="s">
        <v>47078</v>
      </c>
      <c r="C2886" s="2">
        <v>42209</v>
      </c>
      <c r="D2886" s="2">
        <v>42214</v>
      </c>
      <c r="E2886" s="1" t="s">
        <v>24</v>
      </c>
      <c r="F2886" s="1" t="s">
        <v>20536</v>
      </c>
      <c r="G2886" s="1" t="s">
        <v>1415</v>
      </c>
      <c r="H2886" s="1" t="s">
        <v>69</v>
      </c>
      <c r="I2886" s="3"/>
      <c r="J2886" s="1" t="s">
        <v>359</v>
      </c>
      <c r="K2886" s="1" t="s">
        <v>359</v>
      </c>
      <c r="L2886" s="1" t="s">
        <v>63</v>
      </c>
      <c r="M2886" s="1" t="s">
        <v>9112</v>
      </c>
      <c r="N2886" s="1" t="s">
        <v>30</v>
      </c>
      <c r="O2886" s="1" t="s">
        <v>26054</v>
      </c>
      <c r="P2886" s="1" t="s">
        <v>39</v>
      </c>
      <c r="Q2886" s="1" t="s">
        <v>66</v>
      </c>
      <c r="R2886" s="1" t="s">
        <v>1304</v>
      </c>
      <c r="S2886" s="4">
        <v>103.85999999999999</v>
      </c>
      <c r="T2886" s="1">
        <v>3</v>
      </c>
      <c r="U2886" s="1">
        <v>0</v>
      </c>
      <c r="V2886" s="4">
        <v>41.52</v>
      </c>
      <c r="W2886" s="1">
        <v>18.016999999999999</v>
      </c>
      <c r="X2886" s="1" t="s">
        <v>94</v>
      </c>
    </row>
    <row r="2887" spans="1:24" ht="15" customHeight="1" x14ac:dyDescent="0.3">
      <c r="A2887" s="5">
        <v>2886</v>
      </c>
      <c r="B2887" s="5" t="s">
        <v>47078</v>
      </c>
      <c r="C2887" s="6">
        <v>42209</v>
      </c>
      <c r="D2887" s="6">
        <v>42214</v>
      </c>
      <c r="E2887" s="5" t="s">
        <v>24</v>
      </c>
      <c r="F2887" s="5" t="s">
        <v>20536</v>
      </c>
      <c r="G2887" s="5" t="s">
        <v>1415</v>
      </c>
      <c r="H2887" s="5" t="s">
        <v>69</v>
      </c>
      <c r="I2887" s="7"/>
      <c r="J2887" s="5" t="s">
        <v>359</v>
      </c>
      <c r="K2887" s="5" t="s">
        <v>359</v>
      </c>
      <c r="L2887" s="5" t="s">
        <v>63</v>
      </c>
      <c r="M2887" s="5" t="s">
        <v>9112</v>
      </c>
      <c r="N2887" s="5" t="s">
        <v>30</v>
      </c>
      <c r="O2887" s="5" t="s">
        <v>24549</v>
      </c>
      <c r="P2887" s="5" t="s">
        <v>39</v>
      </c>
      <c r="Q2887" s="5" t="s">
        <v>42</v>
      </c>
      <c r="R2887" s="5" t="s">
        <v>190</v>
      </c>
      <c r="S2887" s="8">
        <v>583.48</v>
      </c>
      <c r="T2887" s="5">
        <v>2</v>
      </c>
      <c r="U2887" s="5">
        <v>0</v>
      </c>
      <c r="V2887" s="8">
        <v>93.320000000000007</v>
      </c>
      <c r="W2887" s="5">
        <v>41.07</v>
      </c>
      <c r="X2887" s="5" t="s">
        <v>94</v>
      </c>
    </row>
    <row r="2888" spans="1:24" ht="15" customHeight="1" x14ac:dyDescent="0.3">
      <c r="A2888" s="1">
        <v>2887</v>
      </c>
      <c r="B2888" s="1" t="s">
        <v>31149</v>
      </c>
      <c r="C2888" s="2">
        <v>42215</v>
      </c>
      <c r="D2888" s="2">
        <v>42222</v>
      </c>
      <c r="E2888" s="1" t="s">
        <v>24</v>
      </c>
      <c r="F2888" s="1" t="s">
        <v>11878</v>
      </c>
      <c r="G2888" s="1" t="s">
        <v>193</v>
      </c>
      <c r="H2888" s="1" t="s">
        <v>69</v>
      </c>
      <c r="I2888" s="3"/>
      <c r="J2888" s="1" t="s">
        <v>79</v>
      </c>
      <c r="K2888" s="1" t="s">
        <v>80</v>
      </c>
      <c r="L2888" s="1" t="s">
        <v>80</v>
      </c>
      <c r="M2888" s="1" t="s">
        <v>9112</v>
      </c>
      <c r="N2888" s="1" t="s">
        <v>30</v>
      </c>
      <c r="O2888" s="1" t="s">
        <v>26508</v>
      </c>
      <c r="P2888" s="1" t="s">
        <v>31</v>
      </c>
      <c r="Q2888" s="1" t="s">
        <v>204</v>
      </c>
      <c r="R2888" s="1" t="s">
        <v>2638</v>
      </c>
      <c r="S2888" s="4">
        <v>11.184000000000001</v>
      </c>
      <c r="T2888" s="1">
        <v>1</v>
      </c>
      <c r="U2888" s="1">
        <v>0.4</v>
      </c>
      <c r="V2888" s="4">
        <v>0.74399999999999833</v>
      </c>
      <c r="W2888" s="1">
        <v>1.1060000000000001</v>
      </c>
      <c r="X2888" s="1" t="s">
        <v>71</v>
      </c>
    </row>
    <row r="2889" spans="1:24" ht="15" customHeight="1" x14ac:dyDescent="0.3">
      <c r="A2889" s="5">
        <v>2888</v>
      </c>
      <c r="B2889" s="5" t="s">
        <v>37469</v>
      </c>
      <c r="C2889" s="6">
        <v>42165</v>
      </c>
      <c r="D2889" s="6">
        <v>42170</v>
      </c>
      <c r="E2889" s="5" t="s">
        <v>24</v>
      </c>
      <c r="F2889" s="5" t="s">
        <v>15288</v>
      </c>
      <c r="G2889" s="5" t="s">
        <v>1343</v>
      </c>
      <c r="H2889" s="5" t="s">
        <v>78</v>
      </c>
      <c r="I2889" s="7"/>
      <c r="J2889" s="5" t="s">
        <v>902</v>
      </c>
      <c r="K2889" s="5" t="s">
        <v>269</v>
      </c>
      <c r="L2889" s="5" t="s">
        <v>269</v>
      </c>
      <c r="M2889" s="5" t="s">
        <v>9112</v>
      </c>
      <c r="N2889" s="5" t="s">
        <v>30</v>
      </c>
      <c r="O2889" s="5" t="s">
        <v>25802</v>
      </c>
      <c r="P2889" s="5" t="s">
        <v>39</v>
      </c>
      <c r="Q2889" s="5" t="s">
        <v>42</v>
      </c>
      <c r="R2889" s="5" t="s">
        <v>209</v>
      </c>
      <c r="S2889" s="8">
        <v>583.12</v>
      </c>
      <c r="T2889" s="5">
        <v>2</v>
      </c>
      <c r="U2889" s="5">
        <v>0</v>
      </c>
      <c r="V2889" s="8">
        <v>274.04000000000002</v>
      </c>
      <c r="W2889" s="5">
        <v>71.804000000000002</v>
      </c>
      <c r="X2889" s="5" t="s">
        <v>94</v>
      </c>
    </row>
    <row r="2890" spans="1:24" ht="15" customHeight="1" x14ac:dyDescent="0.3">
      <c r="A2890" s="1">
        <v>2889</v>
      </c>
      <c r="B2890" s="1" t="s">
        <v>37469</v>
      </c>
      <c r="C2890" s="2">
        <v>42165</v>
      </c>
      <c r="D2890" s="2">
        <v>42170</v>
      </c>
      <c r="E2890" s="1" t="s">
        <v>24</v>
      </c>
      <c r="F2890" s="1" t="s">
        <v>15288</v>
      </c>
      <c r="G2890" s="1" t="s">
        <v>1343</v>
      </c>
      <c r="H2890" s="1" t="s">
        <v>78</v>
      </c>
      <c r="I2890" s="3"/>
      <c r="J2890" s="1" t="s">
        <v>902</v>
      </c>
      <c r="K2890" s="1" t="s">
        <v>269</v>
      </c>
      <c r="L2890" s="1" t="s">
        <v>269</v>
      </c>
      <c r="M2890" s="1" t="s">
        <v>9112</v>
      </c>
      <c r="N2890" s="1" t="s">
        <v>30</v>
      </c>
      <c r="O2890" s="1" t="s">
        <v>26506</v>
      </c>
      <c r="P2890" s="1" t="s">
        <v>31</v>
      </c>
      <c r="Q2890" s="1" t="s">
        <v>32</v>
      </c>
      <c r="R2890" s="1" t="s">
        <v>2569</v>
      </c>
      <c r="S2890" s="4">
        <v>9.2799999999999994</v>
      </c>
      <c r="T2890" s="1">
        <v>2</v>
      </c>
      <c r="U2890" s="1">
        <v>0</v>
      </c>
      <c r="V2890" s="4">
        <v>1.2</v>
      </c>
      <c r="W2890" s="1">
        <v>1.274</v>
      </c>
      <c r="X2890" s="1" t="s">
        <v>94</v>
      </c>
    </row>
    <row r="2891" spans="1:24" ht="15" customHeight="1" x14ac:dyDescent="0.3">
      <c r="A2891" s="5">
        <v>2890</v>
      </c>
      <c r="B2891" s="5" t="s">
        <v>37469</v>
      </c>
      <c r="C2891" s="6">
        <v>42165</v>
      </c>
      <c r="D2891" s="6">
        <v>42170</v>
      </c>
      <c r="E2891" s="5" t="s">
        <v>24</v>
      </c>
      <c r="F2891" s="5" t="s">
        <v>15288</v>
      </c>
      <c r="G2891" s="5" t="s">
        <v>1343</v>
      </c>
      <c r="H2891" s="5" t="s">
        <v>78</v>
      </c>
      <c r="I2891" s="7"/>
      <c r="J2891" s="5" t="s">
        <v>902</v>
      </c>
      <c r="K2891" s="5" t="s">
        <v>269</v>
      </c>
      <c r="L2891" s="5" t="s">
        <v>269</v>
      </c>
      <c r="M2891" s="5" t="s">
        <v>9112</v>
      </c>
      <c r="N2891" s="5" t="s">
        <v>30</v>
      </c>
      <c r="O2891" s="5" t="s">
        <v>26818</v>
      </c>
      <c r="P2891" s="5" t="s">
        <v>31</v>
      </c>
      <c r="Q2891" s="5" t="s">
        <v>204</v>
      </c>
      <c r="R2891" s="5" t="s">
        <v>2189</v>
      </c>
      <c r="S2891" s="8">
        <v>18.32</v>
      </c>
      <c r="T2891" s="5">
        <v>2</v>
      </c>
      <c r="U2891" s="5">
        <v>0</v>
      </c>
      <c r="V2891" s="8">
        <v>1.0800000000000003</v>
      </c>
      <c r="W2891" s="5">
        <v>1.5630000000000002</v>
      </c>
      <c r="X2891" s="5" t="s">
        <v>94</v>
      </c>
    </row>
    <row r="2892" spans="1:24" ht="15" customHeight="1" x14ac:dyDescent="0.3">
      <c r="A2892" s="1">
        <v>2891</v>
      </c>
      <c r="B2892" s="1" t="s">
        <v>34450</v>
      </c>
      <c r="C2892" s="2">
        <v>41219</v>
      </c>
      <c r="D2892" s="2">
        <v>41223</v>
      </c>
      <c r="E2892" s="1" t="s">
        <v>24</v>
      </c>
      <c r="F2892" s="1" t="s">
        <v>13652</v>
      </c>
      <c r="G2892" s="1" t="s">
        <v>1770</v>
      </c>
      <c r="H2892" s="1" t="s">
        <v>78</v>
      </c>
      <c r="I2892" s="3"/>
      <c r="J2892" s="1" t="s">
        <v>2639</v>
      </c>
      <c r="K2892" s="1" t="s">
        <v>2640</v>
      </c>
      <c r="L2892" s="1" t="s">
        <v>1924</v>
      </c>
      <c r="M2892" s="1" t="s">
        <v>9102</v>
      </c>
      <c r="N2892" s="1" t="s">
        <v>30</v>
      </c>
      <c r="O2892" s="1" t="s">
        <v>24187</v>
      </c>
      <c r="P2892" s="1" t="s">
        <v>31</v>
      </c>
      <c r="Q2892" s="1" t="s">
        <v>108</v>
      </c>
      <c r="R2892" s="1" t="s">
        <v>442</v>
      </c>
      <c r="S2892" s="4">
        <v>36</v>
      </c>
      <c r="T2892" s="1">
        <v>5</v>
      </c>
      <c r="U2892" s="1">
        <v>0</v>
      </c>
      <c r="V2892" s="4">
        <v>8.1999999999999993</v>
      </c>
      <c r="W2892" s="1">
        <v>3.621</v>
      </c>
      <c r="X2892" s="1" t="s">
        <v>94</v>
      </c>
    </row>
    <row r="2893" spans="1:24" ht="15" customHeight="1" x14ac:dyDescent="0.3">
      <c r="A2893" s="5">
        <v>2892</v>
      </c>
      <c r="B2893" s="5" t="s">
        <v>45841</v>
      </c>
      <c r="C2893" s="6">
        <v>41992</v>
      </c>
      <c r="D2893" s="6">
        <v>41997</v>
      </c>
      <c r="E2893" s="5" t="s">
        <v>24</v>
      </c>
      <c r="F2893" s="5" t="s">
        <v>19890</v>
      </c>
      <c r="G2893" s="5" t="s">
        <v>2168</v>
      </c>
      <c r="H2893" s="5" t="s">
        <v>26</v>
      </c>
      <c r="I2893" s="7"/>
      <c r="J2893" s="5" t="s">
        <v>437</v>
      </c>
      <c r="K2893" s="5" t="s">
        <v>437</v>
      </c>
      <c r="L2893" s="5" t="s">
        <v>129</v>
      </c>
      <c r="M2893" s="5" t="s">
        <v>130</v>
      </c>
      <c r="N2893" s="5" t="s">
        <v>30</v>
      </c>
      <c r="O2893" s="5" t="s">
        <v>24513</v>
      </c>
      <c r="P2893" s="5" t="s">
        <v>31</v>
      </c>
      <c r="Q2893" s="5" t="s">
        <v>108</v>
      </c>
      <c r="R2893" s="5" t="s">
        <v>683</v>
      </c>
      <c r="S2893" s="8">
        <v>104.02000000000001</v>
      </c>
      <c r="T2893" s="5">
        <v>7</v>
      </c>
      <c r="U2893" s="5">
        <v>0</v>
      </c>
      <c r="V2893" s="8">
        <v>36.4</v>
      </c>
      <c r="W2893" s="5">
        <v>15.702000000000002</v>
      </c>
      <c r="X2893" s="5" t="s">
        <v>94</v>
      </c>
    </row>
    <row r="2894" spans="1:24" ht="15" customHeight="1" x14ac:dyDescent="0.3">
      <c r="A2894" s="1">
        <v>2893</v>
      </c>
      <c r="B2894" s="1" t="s">
        <v>45841</v>
      </c>
      <c r="C2894" s="2">
        <v>41992</v>
      </c>
      <c r="D2894" s="2">
        <v>41997</v>
      </c>
      <c r="E2894" s="1" t="s">
        <v>24</v>
      </c>
      <c r="F2894" s="1" t="s">
        <v>19890</v>
      </c>
      <c r="G2894" s="1" t="s">
        <v>2168</v>
      </c>
      <c r="H2894" s="1" t="s">
        <v>26</v>
      </c>
      <c r="I2894" s="3"/>
      <c r="J2894" s="1" t="s">
        <v>437</v>
      </c>
      <c r="K2894" s="1" t="s">
        <v>437</v>
      </c>
      <c r="L2894" s="1" t="s">
        <v>129</v>
      </c>
      <c r="M2894" s="1" t="s">
        <v>130</v>
      </c>
      <c r="N2894" s="1" t="s">
        <v>30</v>
      </c>
      <c r="O2894" s="1" t="s">
        <v>24668</v>
      </c>
      <c r="P2894" s="1" t="s">
        <v>31</v>
      </c>
      <c r="Q2894" s="1" t="s">
        <v>46</v>
      </c>
      <c r="R2894" s="1" t="s">
        <v>1384</v>
      </c>
      <c r="S2894" s="4">
        <v>59.7</v>
      </c>
      <c r="T2894" s="1">
        <v>3</v>
      </c>
      <c r="U2894" s="1">
        <v>0</v>
      </c>
      <c r="V2894" s="4">
        <v>8.9400000000000013</v>
      </c>
      <c r="W2894" s="1">
        <v>3.847</v>
      </c>
      <c r="X2894" s="1" t="s">
        <v>94</v>
      </c>
    </row>
    <row r="2895" spans="1:24" ht="15" customHeight="1" x14ac:dyDescent="0.3">
      <c r="A2895" s="5">
        <v>2894</v>
      </c>
      <c r="B2895" s="5" t="s">
        <v>45841</v>
      </c>
      <c r="C2895" s="6">
        <v>41992</v>
      </c>
      <c r="D2895" s="6">
        <v>41997</v>
      </c>
      <c r="E2895" s="5" t="s">
        <v>24</v>
      </c>
      <c r="F2895" s="5" t="s">
        <v>19890</v>
      </c>
      <c r="G2895" s="5" t="s">
        <v>2168</v>
      </c>
      <c r="H2895" s="5" t="s">
        <v>26</v>
      </c>
      <c r="I2895" s="7"/>
      <c r="J2895" s="5" t="s">
        <v>437</v>
      </c>
      <c r="K2895" s="5" t="s">
        <v>437</v>
      </c>
      <c r="L2895" s="5" t="s">
        <v>129</v>
      </c>
      <c r="M2895" s="5" t="s">
        <v>130</v>
      </c>
      <c r="N2895" s="5" t="s">
        <v>30</v>
      </c>
      <c r="O2895" s="5" t="s">
        <v>25161</v>
      </c>
      <c r="P2895" s="5" t="s">
        <v>31</v>
      </c>
      <c r="Q2895" s="5" t="s">
        <v>119</v>
      </c>
      <c r="R2895" s="5" t="s">
        <v>1877</v>
      </c>
      <c r="S2895" s="8">
        <v>360</v>
      </c>
      <c r="T2895" s="5">
        <v>9</v>
      </c>
      <c r="U2895" s="5">
        <v>0</v>
      </c>
      <c r="V2895" s="8">
        <v>72</v>
      </c>
      <c r="W2895" s="5">
        <v>33.797000000000004</v>
      </c>
      <c r="X2895" s="5" t="s">
        <v>94</v>
      </c>
    </row>
    <row r="2896" spans="1:24" ht="15" customHeight="1" x14ac:dyDescent="0.3">
      <c r="A2896" s="1">
        <v>2895</v>
      </c>
      <c r="B2896" s="1" t="s">
        <v>45841</v>
      </c>
      <c r="C2896" s="2">
        <v>41992</v>
      </c>
      <c r="D2896" s="2">
        <v>41997</v>
      </c>
      <c r="E2896" s="1" t="s">
        <v>24</v>
      </c>
      <c r="F2896" s="1" t="s">
        <v>19890</v>
      </c>
      <c r="G2896" s="1" t="s">
        <v>2168</v>
      </c>
      <c r="H2896" s="1" t="s">
        <v>26</v>
      </c>
      <c r="I2896" s="3"/>
      <c r="J2896" s="1" t="s">
        <v>437</v>
      </c>
      <c r="K2896" s="1" t="s">
        <v>437</v>
      </c>
      <c r="L2896" s="1" t="s">
        <v>129</v>
      </c>
      <c r="M2896" s="1" t="s">
        <v>130</v>
      </c>
      <c r="N2896" s="1" t="s">
        <v>30</v>
      </c>
      <c r="O2896" s="1" t="s">
        <v>25447</v>
      </c>
      <c r="P2896" s="1" t="s">
        <v>31</v>
      </c>
      <c r="Q2896" s="1" t="s">
        <v>44</v>
      </c>
      <c r="R2896" s="1" t="s">
        <v>427</v>
      </c>
      <c r="S2896" s="4">
        <v>10.719999999999999</v>
      </c>
      <c r="T2896" s="1">
        <v>2</v>
      </c>
      <c r="U2896" s="1">
        <v>0</v>
      </c>
      <c r="V2896" s="4">
        <v>4.4799999999999995</v>
      </c>
      <c r="W2896" s="1">
        <v>1.228</v>
      </c>
      <c r="X2896" s="1" t="s">
        <v>94</v>
      </c>
    </row>
    <row r="2897" spans="1:24" ht="15" customHeight="1" x14ac:dyDescent="0.3">
      <c r="A2897" s="5">
        <v>2896</v>
      </c>
      <c r="B2897" s="5" t="s">
        <v>41384</v>
      </c>
      <c r="C2897" s="6">
        <v>41807</v>
      </c>
      <c r="D2897" s="6">
        <v>41812</v>
      </c>
      <c r="E2897" s="5" t="s">
        <v>24</v>
      </c>
      <c r="F2897" s="5" t="s">
        <v>17429</v>
      </c>
      <c r="G2897" s="5" t="s">
        <v>1427</v>
      </c>
      <c r="H2897" s="5" t="s">
        <v>78</v>
      </c>
      <c r="I2897" s="7"/>
      <c r="J2897" s="5" t="s">
        <v>2607</v>
      </c>
      <c r="K2897" s="5" t="s">
        <v>1310</v>
      </c>
      <c r="L2897" s="5" t="s">
        <v>129</v>
      </c>
      <c r="M2897" s="5" t="s">
        <v>130</v>
      </c>
      <c r="N2897" s="5" t="s">
        <v>30</v>
      </c>
      <c r="O2897" s="5" t="s">
        <v>24074</v>
      </c>
      <c r="P2897" s="5" t="s">
        <v>53</v>
      </c>
      <c r="Q2897" s="5" t="s">
        <v>116</v>
      </c>
      <c r="R2897" s="5" t="s">
        <v>2641</v>
      </c>
      <c r="S2897" s="8">
        <v>45.42</v>
      </c>
      <c r="T2897" s="5">
        <v>1</v>
      </c>
      <c r="U2897" s="5">
        <v>0</v>
      </c>
      <c r="V2897" s="8">
        <v>22.24</v>
      </c>
      <c r="W2897" s="5">
        <v>3.5310000000000001</v>
      </c>
      <c r="X2897" s="5" t="s">
        <v>34</v>
      </c>
    </row>
    <row r="2898" spans="1:24" ht="15" customHeight="1" x14ac:dyDescent="0.3">
      <c r="A2898" s="1">
        <v>2897</v>
      </c>
      <c r="B2898" s="1" t="s">
        <v>34048</v>
      </c>
      <c r="C2898" s="2">
        <v>41166</v>
      </c>
      <c r="D2898" s="2">
        <v>41171</v>
      </c>
      <c r="E2898" s="1" t="s">
        <v>24</v>
      </c>
      <c r="F2898" s="1" t="s">
        <v>13436</v>
      </c>
      <c r="G2898" s="1" t="s">
        <v>792</v>
      </c>
      <c r="H2898" s="1" t="s">
        <v>26</v>
      </c>
      <c r="I2898" s="3"/>
      <c r="J2898" s="1" t="s">
        <v>1080</v>
      </c>
      <c r="K2898" s="1" t="s">
        <v>1081</v>
      </c>
      <c r="L2898" s="1" t="s">
        <v>80</v>
      </c>
      <c r="M2898" s="1" t="s">
        <v>9112</v>
      </c>
      <c r="N2898" s="1" t="s">
        <v>30</v>
      </c>
      <c r="O2898" s="1" t="s">
        <v>24135</v>
      </c>
      <c r="P2898" s="1" t="s">
        <v>31</v>
      </c>
      <c r="Q2898" s="1" t="s">
        <v>56</v>
      </c>
      <c r="R2898" s="1" t="s">
        <v>1137</v>
      </c>
      <c r="S2898" s="4">
        <v>52.703999999999994</v>
      </c>
      <c r="T2898" s="1">
        <v>3</v>
      </c>
      <c r="U2898" s="1">
        <v>0.4</v>
      </c>
      <c r="V2898" s="4">
        <v>-0.93600000000000139</v>
      </c>
      <c r="W2898" s="1">
        <v>1.671</v>
      </c>
      <c r="X2898" s="1" t="s">
        <v>34</v>
      </c>
    </row>
    <row r="2899" spans="1:24" ht="15" customHeight="1" x14ac:dyDescent="0.3">
      <c r="A2899" s="5">
        <v>2898</v>
      </c>
      <c r="B2899" s="5" t="s">
        <v>34048</v>
      </c>
      <c r="C2899" s="6">
        <v>41166</v>
      </c>
      <c r="D2899" s="6">
        <v>41171</v>
      </c>
      <c r="E2899" s="5" t="s">
        <v>24</v>
      </c>
      <c r="F2899" s="5" t="s">
        <v>13436</v>
      </c>
      <c r="G2899" s="5" t="s">
        <v>792</v>
      </c>
      <c r="H2899" s="5" t="s">
        <v>26</v>
      </c>
      <c r="I2899" s="7"/>
      <c r="J2899" s="5" t="s">
        <v>1080</v>
      </c>
      <c r="K2899" s="5" t="s">
        <v>1081</v>
      </c>
      <c r="L2899" s="5" t="s">
        <v>80</v>
      </c>
      <c r="M2899" s="5" t="s">
        <v>9112</v>
      </c>
      <c r="N2899" s="5" t="s">
        <v>30</v>
      </c>
      <c r="O2899" s="5" t="s">
        <v>27205</v>
      </c>
      <c r="P2899" s="5" t="s">
        <v>31</v>
      </c>
      <c r="Q2899" s="5" t="s">
        <v>119</v>
      </c>
      <c r="R2899" s="5" t="s">
        <v>2464</v>
      </c>
      <c r="S2899" s="8">
        <v>633.52799999999991</v>
      </c>
      <c r="T2899" s="5">
        <v>3</v>
      </c>
      <c r="U2899" s="5">
        <v>0.4</v>
      </c>
      <c r="V2899" s="8">
        <v>-316.81200000000001</v>
      </c>
      <c r="W2899" s="5">
        <v>50.9</v>
      </c>
      <c r="X2899" s="5" t="s">
        <v>34</v>
      </c>
    </row>
    <row r="2900" spans="1:24" ht="15" customHeight="1" x14ac:dyDescent="0.3">
      <c r="A2900" s="1">
        <v>2899</v>
      </c>
      <c r="B2900" s="1" t="s">
        <v>44462</v>
      </c>
      <c r="C2900" s="2">
        <v>42124</v>
      </c>
      <c r="D2900" s="2">
        <v>42126</v>
      </c>
      <c r="E2900" s="1" t="s">
        <v>89</v>
      </c>
      <c r="F2900" s="1" t="s">
        <v>19089</v>
      </c>
      <c r="G2900" s="1" t="s">
        <v>2642</v>
      </c>
      <c r="H2900" s="1" t="s">
        <v>26</v>
      </c>
      <c r="I2900" s="3"/>
      <c r="J2900" s="1" t="s">
        <v>535</v>
      </c>
      <c r="K2900" s="1" t="s">
        <v>413</v>
      </c>
      <c r="L2900" s="1" t="s">
        <v>414</v>
      </c>
      <c r="M2900" s="1" t="s">
        <v>9112</v>
      </c>
      <c r="N2900" s="1" t="s">
        <v>30</v>
      </c>
      <c r="O2900" s="1" t="s">
        <v>25672</v>
      </c>
      <c r="P2900" s="1" t="s">
        <v>39</v>
      </c>
      <c r="Q2900" s="1" t="s">
        <v>66</v>
      </c>
      <c r="R2900" s="1" t="s">
        <v>1390</v>
      </c>
      <c r="S2900" s="4">
        <v>87.08</v>
      </c>
      <c r="T2900" s="1">
        <v>1</v>
      </c>
      <c r="U2900" s="1">
        <v>0</v>
      </c>
      <c r="V2900" s="4">
        <v>6.08</v>
      </c>
      <c r="W2900" s="1">
        <v>2.774</v>
      </c>
      <c r="X2900" s="1" t="s">
        <v>34</v>
      </c>
    </row>
    <row r="2901" spans="1:24" ht="15" customHeight="1" x14ac:dyDescent="0.3">
      <c r="A2901" s="5">
        <v>2900</v>
      </c>
      <c r="B2901" s="5" t="s">
        <v>44462</v>
      </c>
      <c r="C2901" s="6">
        <v>42124</v>
      </c>
      <c r="D2901" s="6">
        <v>42126</v>
      </c>
      <c r="E2901" s="5" t="s">
        <v>89</v>
      </c>
      <c r="F2901" s="5" t="s">
        <v>19089</v>
      </c>
      <c r="G2901" s="5" t="s">
        <v>2642</v>
      </c>
      <c r="H2901" s="5" t="s">
        <v>26</v>
      </c>
      <c r="I2901" s="7"/>
      <c r="J2901" s="5" t="s">
        <v>535</v>
      </c>
      <c r="K2901" s="5" t="s">
        <v>413</v>
      </c>
      <c r="L2901" s="5" t="s">
        <v>414</v>
      </c>
      <c r="M2901" s="5" t="s">
        <v>9112</v>
      </c>
      <c r="N2901" s="5" t="s">
        <v>30</v>
      </c>
      <c r="O2901" s="5" t="s">
        <v>25389</v>
      </c>
      <c r="P2901" s="5" t="s">
        <v>31</v>
      </c>
      <c r="Q2901" s="5" t="s">
        <v>44</v>
      </c>
      <c r="R2901" s="5" t="s">
        <v>1814</v>
      </c>
      <c r="S2901" s="8">
        <v>37.08</v>
      </c>
      <c r="T2901" s="5">
        <v>6</v>
      </c>
      <c r="U2901" s="5">
        <v>0</v>
      </c>
      <c r="V2901" s="8">
        <v>4.8</v>
      </c>
      <c r="W2901" s="5">
        <v>2.6829999999999998</v>
      </c>
      <c r="X2901" s="5" t="s">
        <v>34</v>
      </c>
    </row>
    <row r="2902" spans="1:24" ht="15" customHeight="1" x14ac:dyDescent="0.3">
      <c r="A2902" s="1">
        <v>2901</v>
      </c>
      <c r="B2902" s="1" t="s">
        <v>32336</v>
      </c>
      <c r="C2902" s="2">
        <v>41930</v>
      </c>
      <c r="D2902" s="2">
        <v>41936</v>
      </c>
      <c r="E2902" s="1" t="s">
        <v>24</v>
      </c>
      <c r="F2902" s="1" t="s">
        <v>12536</v>
      </c>
      <c r="G2902" s="1" t="s">
        <v>1867</v>
      </c>
      <c r="H2902" s="1" t="s">
        <v>69</v>
      </c>
      <c r="I2902" s="3"/>
      <c r="J2902" s="1" t="s">
        <v>1491</v>
      </c>
      <c r="K2902" s="1" t="s">
        <v>313</v>
      </c>
      <c r="L2902" s="1" t="s">
        <v>52</v>
      </c>
      <c r="M2902" s="1" t="s">
        <v>9102</v>
      </c>
      <c r="N2902" s="1" t="s">
        <v>30</v>
      </c>
      <c r="O2902" s="1" t="s">
        <v>25124</v>
      </c>
      <c r="P2902" s="1" t="s">
        <v>31</v>
      </c>
      <c r="Q2902" s="1" t="s">
        <v>44</v>
      </c>
      <c r="R2902" s="1" t="s">
        <v>252</v>
      </c>
      <c r="S2902" s="4">
        <v>18.64</v>
      </c>
      <c r="T2902" s="1">
        <v>4</v>
      </c>
      <c r="U2902" s="1">
        <v>0</v>
      </c>
      <c r="V2902" s="4">
        <v>0</v>
      </c>
      <c r="W2902" s="1">
        <v>1.4610000000000001</v>
      </c>
      <c r="X2902" s="1" t="s">
        <v>34</v>
      </c>
    </row>
    <row r="2903" spans="1:24" ht="15" customHeight="1" x14ac:dyDescent="0.3">
      <c r="A2903" s="5">
        <v>2902</v>
      </c>
      <c r="B2903" s="5" t="s">
        <v>43354</v>
      </c>
      <c r="C2903" s="6">
        <v>41174</v>
      </c>
      <c r="D2903" s="6">
        <v>41177</v>
      </c>
      <c r="E2903" s="5" t="s">
        <v>99</v>
      </c>
      <c r="F2903" s="5" t="s">
        <v>18492</v>
      </c>
      <c r="G2903" s="5" t="s">
        <v>2643</v>
      </c>
      <c r="H2903" s="5" t="s">
        <v>26</v>
      </c>
      <c r="I2903" s="7"/>
      <c r="J2903" s="5" t="s">
        <v>574</v>
      </c>
      <c r="K2903" s="5" t="s">
        <v>269</v>
      </c>
      <c r="L2903" s="5" t="s">
        <v>269</v>
      </c>
      <c r="M2903" s="5" t="s">
        <v>9112</v>
      </c>
      <c r="N2903" s="5" t="s">
        <v>30</v>
      </c>
      <c r="O2903" s="5" t="s">
        <v>24713</v>
      </c>
      <c r="P2903" s="5" t="s">
        <v>31</v>
      </c>
      <c r="Q2903" s="5" t="s">
        <v>44</v>
      </c>
      <c r="R2903" s="5" t="s">
        <v>1616</v>
      </c>
      <c r="S2903" s="8">
        <v>46.099999999999994</v>
      </c>
      <c r="T2903" s="5">
        <v>5</v>
      </c>
      <c r="U2903" s="5">
        <v>0</v>
      </c>
      <c r="V2903" s="8">
        <v>22.5</v>
      </c>
      <c r="W2903" s="5">
        <v>8.9390000000000001</v>
      </c>
      <c r="X2903" s="5" t="s">
        <v>94</v>
      </c>
    </row>
    <row r="2904" spans="1:24" ht="15" customHeight="1" x14ac:dyDescent="0.3">
      <c r="A2904" s="1">
        <v>2903</v>
      </c>
      <c r="B2904" s="1" t="s">
        <v>43354</v>
      </c>
      <c r="C2904" s="2">
        <v>41174</v>
      </c>
      <c r="D2904" s="2">
        <v>41177</v>
      </c>
      <c r="E2904" s="1" t="s">
        <v>99</v>
      </c>
      <c r="F2904" s="1" t="s">
        <v>18492</v>
      </c>
      <c r="G2904" s="1" t="s">
        <v>2643</v>
      </c>
      <c r="H2904" s="1" t="s">
        <v>26</v>
      </c>
      <c r="I2904" s="3"/>
      <c r="J2904" s="1" t="s">
        <v>574</v>
      </c>
      <c r="K2904" s="1" t="s">
        <v>269</v>
      </c>
      <c r="L2904" s="1" t="s">
        <v>269</v>
      </c>
      <c r="M2904" s="1" t="s">
        <v>9112</v>
      </c>
      <c r="N2904" s="1" t="s">
        <v>30</v>
      </c>
      <c r="O2904" s="1" t="s">
        <v>25944</v>
      </c>
      <c r="P2904" s="1" t="s">
        <v>31</v>
      </c>
      <c r="Q2904" s="1" t="s">
        <v>48</v>
      </c>
      <c r="R2904" s="1" t="s">
        <v>1645</v>
      </c>
      <c r="S2904" s="4">
        <v>49.86</v>
      </c>
      <c r="T2904" s="1">
        <v>3</v>
      </c>
      <c r="U2904" s="1">
        <v>0</v>
      </c>
      <c r="V2904" s="4">
        <v>9.4199999999999982</v>
      </c>
      <c r="W2904" s="1">
        <v>13.502000000000001</v>
      </c>
      <c r="X2904" s="1" t="s">
        <v>94</v>
      </c>
    </row>
    <row r="2905" spans="1:24" ht="15" customHeight="1" x14ac:dyDescent="0.3">
      <c r="A2905" s="5">
        <v>2904</v>
      </c>
      <c r="B2905" s="5" t="s">
        <v>28219</v>
      </c>
      <c r="C2905" s="6">
        <v>41388</v>
      </c>
      <c r="D2905" s="6">
        <v>41394</v>
      </c>
      <c r="E2905" s="5" t="s">
        <v>24</v>
      </c>
      <c r="F2905" s="5" t="s">
        <v>9157</v>
      </c>
      <c r="G2905" s="5" t="s">
        <v>1511</v>
      </c>
      <c r="H2905" s="5" t="s">
        <v>69</v>
      </c>
      <c r="I2905" s="7"/>
      <c r="J2905" s="5" t="s">
        <v>623</v>
      </c>
      <c r="K2905" s="5" t="s">
        <v>624</v>
      </c>
      <c r="L2905" s="5" t="s">
        <v>289</v>
      </c>
      <c r="M2905" s="5" t="s">
        <v>9102</v>
      </c>
      <c r="N2905" s="5" t="s">
        <v>30</v>
      </c>
      <c r="O2905" s="5" t="s">
        <v>24335</v>
      </c>
      <c r="P2905" s="5" t="s">
        <v>39</v>
      </c>
      <c r="Q2905" s="5" t="s">
        <v>40</v>
      </c>
      <c r="R2905" s="5" t="s">
        <v>1103</v>
      </c>
      <c r="S2905" s="8">
        <v>50.58</v>
      </c>
      <c r="T2905" s="5">
        <v>5</v>
      </c>
      <c r="U2905" s="5">
        <v>0.4</v>
      </c>
      <c r="V2905" s="8">
        <v>-32.92</v>
      </c>
      <c r="W2905" s="5">
        <v>3.9289999999999998</v>
      </c>
      <c r="X2905" s="5" t="s">
        <v>34</v>
      </c>
    </row>
    <row r="2906" spans="1:24" ht="15" customHeight="1" x14ac:dyDescent="0.3">
      <c r="A2906" s="1">
        <v>2905</v>
      </c>
      <c r="B2906" s="1" t="s">
        <v>28219</v>
      </c>
      <c r="C2906" s="2">
        <v>41388</v>
      </c>
      <c r="D2906" s="2">
        <v>41394</v>
      </c>
      <c r="E2906" s="1" t="s">
        <v>24</v>
      </c>
      <c r="F2906" s="1" t="s">
        <v>9157</v>
      </c>
      <c r="G2906" s="1" t="s">
        <v>1511</v>
      </c>
      <c r="H2906" s="1" t="s">
        <v>69</v>
      </c>
      <c r="I2906" s="3"/>
      <c r="J2906" s="1" t="s">
        <v>623</v>
      </c>
      <c r="K2906" s="1" t="s">
        <v>624</v>
      </c>
      <c r="L2906" s="1" t="s">
        <v>289</v>
      </c>
      <c r="M2906" s="1" t="s">
        <v>9102</v>
      </c>
      <c r="N2906" s="1" t="s">
        <v>30</v>
      </c>
      <c r="O2906" s="1" t="s">
        <v>24661</v>
      </c>
      <c r="P2906" s="1" t="s">
        <v>31</v>
      </c>
      <c r="Q2906" s="1" t="s">
        <v>48</v>
      </c>
      <c r="R2906" s="1" t="s">
        <v>1398</v>
      </c>
      <c r="S2906" s="4">
        <v>38.064</v>
      </c>
      <c r="T2906" s="1">
        <v>4</v>
      </c>
      <c r="U2906" s="1">
        <v>0.4</v>
      </c>
      <c r="V2906" s="4">
        <v>-5.136000000000001</v>
      </c>
      <c r="W2906" s="1">
        <v>2.4079999999999999</v>
      </c>
      <c r="X2906" s="1" t="s">
        <v>34</v>
      </c>
    </row>
    <row r="2907" spans="1:24" ht="15" customHeight="1" x14ac:dyDescent="0.3">
      <c r="A2907" s="5">
        <v>2906</v>
      </c>
      <c r="B2907" s="5" t="s">
        <v>41353</v>
      </c>
      <c r="C2907" s="6">
        <v>41634</v>
      </c>
      <c r="D2907" s="6">
        <v>41638</v>
      </c>
      <c r="E2907" s="5" t="s">
        <v>24</v>
      </c>
      <c r="F2907" s="5" t="s">
        <v>17414</v>
      </c>
      <c r="G2907" s="5" t="s">
        <v>564</v>
      </c>
      <c r="H2907" s="5" t="s">
        <v>69</v>
      </c>
      <c r="I2907" s="7"/>
      <c r="J2907" s="5" t="s">
        <v>272</v>
      </c>
      <c r="K2907" s="5" t="s">
        <v>272</v>
      </c>
      <c r="L2907" s="5" t="s">
        <v>129</v>
      </c>
      <c r="M2907" s="5" t="s">
        <v>130</v>
      </c>
      <c r="N2907" s="5" t="s">
        <v>30</v>
      </c>
      <c r="O2907" s="5" t="s">
        <v>24373</v>
      </c>
      <c r="P2907" s="5" t="s">
        <v>53</v>
      </c>
      <c r="Q2907" s="5" t="s">
        <v>58</v>
      </c>
      <c r="R2907" s="5" t="s">
        <v>1937</v>
      </c>
      <c r="S2907" s="8">
        <v>683.59999999999991</v>
      </c>
      <c r="T2907" s="5">
        <v>4</v>
      </c>
      <c r="U2907" s="5">
        <v>0</v>
      </c>
      <c r="V2907" s="8">
        <v>328.08000000000004</v>
      </c>
      <c r="W2907" s="5">
        <v>20.952999999999999</v>
      </c>
      <c r="X2907" s="5" t="s">
        <v>34</v>
      </c>
    </row>
    <row r="2908" spans="1:24" ht="15" customHeight="1" x14ac:dyDescent="0.3">
      <c r="A2908" s="1">
        <v>2907</v>
      </c>
      <c r="B2908" s="1" t="s">
        <v>41353</v>
      </c>
      <c r="C2908" s="2">
        <v>41634</v>
      </c>
      <c r="D2908" s="2">
        <v>41638</v>
      </c>
      <c r="E2908" s="1" t="s">
        <v>24</v>
      </c>
      <c r="F2908" s="1" t="s">
        <v>17414</v>
      </c>
      <c r="G2908" s="1" t="s">
        <v>564</v>
      </c>
      <c r="H2908" s="1" t="s">
        <v>69</v>
      </c>
      <c r="I2908" s="3"/>
      <c r="J2908" s="1" t="s">
        <v>272</v>
      </c>
      <c r="K2908" s="1" t="s">
        <v>272</v>
      </c>
      <c r="L2908" s="1" t="s">
        <v>129</v>
      </c>
      <c r="M2908" s="1" t="s">
        <v>130</v>
      </c>
      <c r="N2908" s="1" t="s">
        <v>30</v>
      </c>
      <c r="O2908" s="1" t="s">
        <v>26265</v>
      </c>
      <c r="P2908" s="1" t="s">
        <v>31</v>
      </c>
      <c r="Q2908" s="1" t="s">
        <v>46</v>
      </c>
      <c r="R2908" s="1" t="s">
        <v>1027</v>
      </c>
      <c r="S2908" s="4">
        <v>14.7</v>
      </c>
      <c r="T2908" s="1">
        <v>1</v>
      </c>
      <c r="U2908" s="1">
        <v>0</v>
      </c>
      <c r="V2908" s="4">
        <v>3.96</v>
      </c>
      <c r="W2908" s="1">
        <v>1.9609999999999999</v>
      </c>
      <c r="X2908" s="1" t="s">
        <v>34</v>
      </c>
    </row>
    <row r="2909" spans="1:24" ht="15" customHeight="1" x14ac:dyDescent="0.3">
      <c r="A2909" s="5">
        <v>2908</v>
      </c>
      <c r="B2909" s="5" t="s">
        <v>48595</v>
      </c>
      <c r="C2909" s="6">
        <v>41950</v>
      </c>
      <c r="D2909" s="6">
        <v>41954</v>
      </c>
      <c r="E2909" s="5" t="s">
        <v>89</v>
      </c>
      <c r="F2909" s="5" t="s">
        <v>21365</v>
      </c>
      <c r="G2909" s="5" t="s">
        <v>466</v>
      </c>
      <c r="H2909" s="5" t="s">
        <v>78</v>
      </c>
      <c r="I2909" s="7"/>
      <c r="J2909" s="5" t="s">
        <v>27</v>
      </c>
      <c r="K2909" s="5" t="s">
        <v>28</v>
      </c>
      <c r="L2909" s="5" t="s">
        <v>29</v>
      </c>
      <c r="M2909" s="5" t="s">
        <v>9112</v>
      </c>
      <c r="N2909" s="5" t="s">
        <v>30</v>
      </c>
      <c r="O2909" s="5" t="s">
        <v>26263</v>
      </c>
      <c r="P2909" s="5" t="s">
        <v>31</v>
      </c>
      <c r="Q2909" s="5" t="s">
        <v>204</v>
      </c>
      <c r="R2909" s="5" t="s">
        <v>286</v>
      </c>
      <c r="S2909" s="8">
        <v>161.00000000000003</v>
      </c>
      <c r="T2909" s="5">
        <v>5</v>
      </c>
      <c r="U2909" s="5">
        <v>0</v>
      </c>
      <c r="V2909" s="8">
        <v>30.5</v>
      </c>
      <c r="W2909" s="5">
        <v>16.475999999999999</v>
      </c>
      <c r="X2909" s="5" t="s">
        <v>34</v>
      </c>
    </row>
    <row r="2910" spans="1:24" ht="15" customHeight="1" x14ac:dyDescent="0.3">
      <c r="A2910" s="1">
        <v>2909</v>
      </c>
      <c r="B2910" s="1" t="s">
        <v>48595</v>
      </c>
      <c r="C2910" s="2">
        <v>41950</v>
      </c>
      <c r="D2910" s="2">
        <v>41954</v>
      </c>
      <c r="E2910" s="1" t="s">
        <v>89</v>
      </c>
      <c r="F2910" s="1" t="s">
        <v>21365</v>
      </c>
      <c r="G2910" s="1" t="s">
        <v>466</v>
      </c>
      <c r="H2910" s="1" t="s">
        <v>78</v>
      </c>
      <c r="I2910" s="3"/>
      <c r="J2910" s="1" t="s">
        <v>27</v>
      </c>
      <c r="K2910" s="1" t="s">
        <v>28</v>
      </c>
      <c r="L2910" s="1" t="s">
        <v>29</v>
      </c>
      <c r="M2910" s="1" t="s">
        <v>9112</v>
      </c>
      <c r="N2910" s="1" t="s">
        <v>30</v>
      </c>
      <c r="O2910" s="1" t="s">
        <v>26192</v>
      </c>
      <c r="P2910" s="1" t="s">
        <v>39</v>
      </c>
      <c r="Q2910" s="1" t="s">
        <v>66</v>
      </c>
      <c r="R2910" s="1" t="s">
        <v>516</v>
      </c>
      <c r="S2910" s="4">
        <v>152.70400000000001</v>
      </c>
      <c r="T2910" s="1">
        <v>2</v>
      </c>
      <c r="U2910" s="1">
        <v>0.2</v>
      </c>
      <c r="V2910" s="4">
        <v>5.7040000000000024</v>
      </c>
      <c r="W2910" s="1">
        <v>9.9009999999999998</v>
      </c>
      <c r="X2910" s="1" t="s">
        <v>34</v>
      </c>
    </row>
    <row r="2911" spans="1:24" ht="15" customHeight="1" x14ac:dyDescent="0.3">
      <c r="A2911" s="5">
        <v>2910</v>
      </c>
      <c r="B2911" s="5" t="s">
        <v>39676</v>
      </c>
      <c r="C2911" s="6">
        <v>41174</v>
      </c>
      <c r="D2911" s="6">
        <v>41179</v>
      </c>
      <c r="E2911" s="5" t="s">
        <v>24</v>
      </c>
      <c r="F2911" s="5" t="s">
        <v>16498</v>
      </c>
      <c r="G2911" s="5" t="s">
        <v>1296</v>
      </c>
      <c r="H2911" s="5" t="s">
        <v>26</v>
      </c>
      <c r="I2911" s="7"/>
      <c r="J2911" s="5" t="s">
        <v>2644</v>
      </c>
      <c r="K2911" s="5" t="s">
        <v>1260</v>
      </c>
      <c r="L2911" s="5" t="s">
        <v>52</v>
      </c>
      <c r="M2911" s="5" t="s">
        <v>9102</v>
      </c>
      <c r="N2911" s="5" t="s">
        <v>30</v>
      </c>
      <c r="O2911" s="5" t="s">
        <v>24992</v>
      </c>
      <c r="P2911" s="5" t="s">
        <v>39</v>
      </c>
      <c r="Q2911" s="5" t="s">
        <v>42</v>
      </c>
      <c r="R2911" s="5" t="s">
        <v>2645</v>
      </c>
      <c r="S2911" s="8">
        <v>1107.1999999999998</v>
      </c>
      <c r="T2911" s="5">
        <v>4</v>
      </c>
      <c r="U2911" s="5">
        <v>0</v>
      </c>
      <c r="V2911" s="8">
        <v>420.71999999999997</v>
      </c>
      <c r="W2911" s="5">
        <v>105.33800000000001</v>
      </c>
      <c r="X2911" s="5" t="s">
        <v>94</v>
      </c>
    </row>
    <row r="2912" spans="1:24" ht="15" customHeight="1" x14ac:dyDescent="0.3">
      <c r="A2912" s="1">
        <v>2911</v>
      </c>
      <c r="B2912" s="1" t="s">
        <v>39676</v>
      </c>
      <c r="C2912" s="2">
        <v>41174</v>
      </c>
      <c r="D2912" s="2">
        <v>41179</v>
      </c>
      <c r="E2912" s="1" t="s">
        <v>24</v>
      </c>
      <c r="F2912" s="1" t="s">
        <v>16498</v>
      </c>
      <c r="G2912" s="1" t="s">
        <v>1296</v>
      </c>
      <c r="H2912" s="1" t="s">
        <v>26</v>
      </c>
      <c r="I2912" s="3"/>
      <c r="J2912" s="1" t="s">
        <v>2644</v>
      </c>
      <c r="K2912" s="1" t="s">
        <v>1260</v>
      </c>
      <c r="L2912" s="1" t="s">
        <v>52</v>
      </c>
      <c r="M2912" s="1" t="s">
        <v>9102</v>
      </c>
      <c r="N2912" s="1" t="s">
        <v>30</v>
      </c>
      <c r="O2912" s="1" t="s">
        <v>27119</v>
      </c>
      <c r="P2912" s="1" t="s">
        <v>39</v>
      </c>
      <c r="Q2912" s="1" t="s">
        <v>66</v>
      </c>
      <c r="R2912" s="1" t="s">
        <v>2048</v>
      </c>
      <c r="S2912" s="4">
        <v>343.0200000000001</v>
      </c>
      <c r="T2912" s="1">
        <v>3</v>
      </c>
      <c r="U2912" s="1">
        <v>0</v>
      </c>
      <c r="V2912" s="4">
        <v>20.58</v>
      </c>
      <c r="W2912" s="1">
        <v>43.088000000000001</v>
      </c>
      <c r="X2912" s="1" t="s">
        <v>94</v>
      </c>
    </row>
    <row r="2913" spans="1:24" ht="15" customHeight="1" x14ac:dyDescent="0.3">
      <c r="A2913" s="5">
        <v>2912</v>
      </c>
      <c r="B2913" s="5" t="s">
        <v>41509</v>
      </c>
      <c r="C2913" s="6">
        <v>41562</v>
      </c>
      <c r="D2913" s="6">
        <v>41566</v>
      </c>
      <c r="E2913" s="5" t="s">
        <v>24</v>
      </c>
      <c r="F2913" s="5" t="s">
        <v>17503</v>
      </c>
      <c r="G2913" s="5" t="s">
        <v>1594</v>
      </c>
      <c r="H2913" s="5" t="s">
        <v>26</v>
      </c>
      <c r="I2913" s="7"/>
      <c r="J2913" s="5" t="s">
        <v>272</v>
      </c>
      <c r="K2913" s="5" t="s">
        <v>272</v>
      </c>
      <c r="L2913" s="5" t="s">
        <v>129</v>
      </c>
      <c r="M2913" s="5" t="s">
        <v>130</v>
      </c>
      <c r="N2913" s="5" t="s">
        <v>30</v>
      </c>
      <c r="O2913" s="5" t="s">
        <v>25512</v>
      </c>
      <c r="P2913" s="5" t="s">
        <v>31</v>
      </c>
      <c r="Q2913" s="5" t="s">
        <v>44</v>
      </c>
      <c r="R2913" s="5" t="s">
        <v>958</v>
      </c>
      <c r="S2913" s="8">
        <v>65.600000000000009</v>
      </c>
      <c r="T2913" s="5">
        <v>2</v>
      </c>
      <c r="U2913" s="5">
        <v>0</v>
      </c>
      <c r="V2913" s="8">
        <v>14.4</v>
      </c>
      <c r="W2913" s="5">
        <v>8.3930000000000007</v>
      </c>
      <c r="X2913" s="5" t="s">
        <v>94</v>
      </c>
    </row>
    <row r="2914" spans="1:24" ht="15" customHeight="1" x14ac:dyDescent="0.3">
      <c r="A2914" s="1">
        <v>2913</v>
      </c>
      <c r="B2914" s="1" t="s">
        <v>41509</v>
      </c>
      <c r="C2914" s="2">
        <v>41562</v>
      </c>
      <c r="D2914" s="2">
        <v>41566</v>
      </c>
      <c r="E2914" s="1" t="s">
        <v>24</v>
      </c>
      <c r="F2914" s="1" t="s">
        <v>17503</v>
      </c>
      <c r="G2914" s="1" t="s">
        <v>1594</v>
      </c>
      <c r="H2914" s="1" t="s">
        <v>26</v>
      </c>
      <c r="I2914" s="3"/>
      <c r="J2914" s="1" t="s">
        <v>272</v>
      </c>
      <c r="K2914" s="1" t="s">
        <v>272</v>
      </c>
      <c r="L2914" s="1" t="s">
        <v>129</v>
      </c>
      <c r="M2914" s="1" t="s">
        <v>130</v>
      </c>
      <c r="N2914" s="1" t="s">
        <v>30</v>
      </c>
      <c r="O2914" s="1" t="s">
        <v>25164</v>
      </c>
      <c r="P2914" s="1" t="s">
        <v>53</v>
      </c>
      <c r="Q2914" s="1" t="s">
        <v>58</v>
      </c>
      <c r="R2914" s="1" t="s">
        <v>1756</v>
      </c>
      <c r="S2914" s="4">
        <v>21.339999999999996</v>
      </c>
      <c r="T2914" s="1">
        <v>1</v>
      </c>
      <c r="U2914" s="1">
        <v>0</v>
      </c>
      <c r="V2914" s="4">
        <v>1.92</v>
      </c>
      <c r="W2914" s="1">
        <v>2.286</v>
      </c>
      <c r="X2914" s="1" t="s">
        <v>94</v>
      </c>
    </row>
    <row r="2915" spans="1:24" ht="15" customHeight="1" x14ac:dyDescent="0.3">
      <c r="A2915" s="5">
        <v>2914</v>
      </c>
      <c r="B2915" s="5" t="s">
        <v>36335</v>
      </c>
      <c r="C2915" s="6">
        <v>42368</v>
      </c>
      <c r="D2915" s="6">
        <v>42372</v>
      </c>
      <c r="E2915" s="5" t="s">
        <v>24</v>
      </c>
      <c r="F2915" s="5" t="s">
        <v>14675</v>
      </c>
      <c r="G2915" s="5" t="s">
        <v>1851</v>
      </c>
      <c r="H2915" s="5" t="s">
        <v>78</v>
      </c>
      <c r="I2915" s="7"/>
      <c r="J2915" s="5" t="s">
        <v>248</v>
      </c>
      <c r="K2915" s="5" t="s">
        <v>249</v>
      </c>
      <c r="L2915" s="5" t="s">
        <v>29</v>
      </c>
      <c r="M2915" s="5" t="s">
        <v>9112</v>
      </c>
      <c r="N2915" s="5" t="s">
        <v>30</v>
      </c>
      <c r="O2915" s="5" t="s">
        <v>25917</v>
      </c>
      <c r="P2915" s="5" t="s">
        <v>39</v>
      </c>
      <c r="Q2915" s="5" t="s">
        <v>40</v>
      </c>
      <c r="R2915" s="5" t="s">
        <v>2646</v>
      </c>
      <c r="S2915" s="8">
        <v>217.19999999999996</v>
      </c>
      <c r="T2915" s="5">
        <v>5</v>
      </c>
      <c r="U2915" s="5">
        <v>0.4</v>
      </c>
      <c r="V2915" s="8">
        <v>25.300000000000047</v>
      </c>
      <c r="W2915" s="5">
        <v>16.431999999999999</v>
      </c>
      <c r="X2915" s="5" t="s">
        <v>34</v>
      </c>
    </row>
    <row r="2916" spans="1:24" ht="15" customHeight="1" x14ac:dyDescent="0.3">
      <c r="A2916" s="1">
        <v>2915</v>
      </c>
      <c r="B2916" s="1" t="s">
        <v>36335</v>
      </c>
      <c r="C2916" s="2">
        <v>42368</v>
      </c>
      <c r="D2916" s="2">
        <v>42372</v>
      </c>
      <c r="E2916" s="1" t="s">
        <v>24</v>
      </c>
      <c r="F2916" s="1" t="s">
        <v>14675</v>
      </c>
      <c r="G2916" s="1" t="s">
        <v>1851</v>
      </c>
      <c r="H2916" s="1" t="s">
        <v>78</v>
      </c>
      <c r="I2916" s="3"/>
      <c r="J2916" s="1" t="s">
        <v>248</v>
      </c>
      <c r="K2916" s="1" t="s">
        <v>249</v>
      </c>
      <c r="L2916" s="1" t="s">
        <v>29</v>
      </c>
      <c r="M2916" s="1" t="s">
        <v>9112</v>
      </c>
      <c r="N2916" s="1" t="s">
        <v>30</v>
      </c>
      <c r="O2916" s="1" t="s">
        <v>24461</v>
      </c>
      <c r="P2916" s="1" t="s">
        <v>31</v>
      </c>
      <c r="Q2916" s="1" t="s">
        <v>64</v>
      </c>
      <c r="R2916" s="1" t="s">
        <v>2285</v>
      </c>
      <c r="S2916" s="4">
        <v>38.299999999999997</v>
      </c>
      <c r="T2916" s="1">
        <v>5</v>
      </c>
      <c r="U2916" s="1">
        <v>0</v>
      </c>
      <c r="V2916" s="4">
        <v>0</v>
      </c>
      <c r="W2916" s="1">
        <v>1.968</v>
      </c>
      <c r="X2916" s="1" t="s">
        <v>34</v>
      </c>
    </row>
    <row r="2917" spans="1:24" ht="15" customHeight="1" x14ac:dyDescent="0.3">
      <c r="A2917" s="5">
        <v>2916</v>
      </c>
      <c r="B2917" s="5" t="s">
        <v>49224</v>
      </c>
      <c r="C2917" s="6">
        <v>41426</v>
      </c>
      <c r="D2917" s="6">
        <v>41428</v>
      </c>
      <c r="E2917" s="5" t="s">
        <v>89</v>
      </c>
      <c r="F2917" s="5" t="s">
        <v>21715</v>
      </c>
      <c r="G2917" s="5" t="s">
        <v>1093</v>
      </c>
      <c r="H2917" s="5" t="s">
        <v>26</v>
      </c>
      <c r="I2917" s="7"/>
      <c r="J2917" s="5" t="s">
        <v>2647</v>
      </c>
      <c r="K2917" s="5" t="s">
        <v>2647</v>
      </c>
      <c r="L2917" s="5" t="s">
        <v>129</v>
      </c>
      <c r="M2917" s="5" t="s">
        <v>130</v>
      </c>
      <c r="N2917" s="5" t="s">
        <v>30</v>
      </c>
      <c r="O2917" s="5" t="s">
        <v>25398</v>
      </c>
      <c r="P2917" s="5" t="s">
        <v>31</v>
      </c>
      <c r="Q2917" s="5" t="s">
        <v>44</v>
      </c>
      <c r="R2917" s="5" t="s">
        <v>2648</v>
      </c>
      <c r="S2917" s="8">
        <v>16.64</v>
      </c>
      <c r="T2917" s="5">
        <v>2</v>
      </c>
      <c r="U2917" s="5">
        <v>0</v>
      </c>
      <c r="V2917" s="8">
        <v>3.8</v>
      </c>
      <c r="W2917" s="5">
        <v>1.111</v>
      </c>
      <c r="X2917" s="5" t="s">
        <v>139</v>
      </c>
    </row>
    <row r="2918" spans="1:24" ht="15" customHeight="1" x14ac:dyDescent="0.3">
      <c r="A2918" s="1">
        <v>2917</v>
      </c>
      <c r="B2918" s="1" t="s">
        <v>49224</v>
      </c>
      <c r="C2918" s="2">
        <v>41426</v>
      </c>
      <c r="D2918" s="2">
        <v>41428</v>
      </c>
      <c r="E2918" s="1" t="s">
        <v>89</v>
      </c>
      <c r="F2918" s="1" t="s">
        <v>21715</v>
      </c>
      <c r="G2918" s="1" t="s">
        <v>1093</v>
      </c>
      <c r="H2918" s="1" t="s">
        <v>26</v>
      </c>
      <c r="I2918" s="3"/>
      <c r="J2918" s="1" t="s">
        <v>2647</v>
      </c>
      <c r="K2918" s="1" t="s">
        <v>2647</v>
      </c>
      <c r="L2918" s="1" t="s">
        <v>129</v>
      </c>
      <c r="M2918" s="1" t="s">
        <v>130</v>
      </c>
      <c r="N2918" s="1" t="s">
        <v>30</v>
      </c>
      <c r="O2918" s="1" t="s">
        <v>25103</v>
      </c>
      <c r="P2918" s="1" t="s">
        <v>39</v>
      </c>
      <c r="Q2918" s="1" t="s">
        <v>40</v>
      </c>
      <c r="R2918" s="1" t="s">
        <v>2649</v>
      </c>
      <c r="S2918" s="4">
        <v>100.44000000000001</v>
      </c>
      <c r="T2918" s="1">
        <v>3</v>
      </c>
      <c r="U2918" s="1">
        <v>0</v>
      </c>
      <c r="V2918" s="4">
        <v>16.02</v>
      </c>
      <c r="W2918" s="1">
        <v>19.484000000000002</v>
      </c>
      <c r="X2918" s="1" t="s">
        <v>139</v>
      </c>
    </row>
    <row r="2919" spans="1:24" ht="15" customHeight="1" x14ac:dyDescent="0.3">
      <c r="A2919" s="5">
        <v>2918</v>
      </c>
      <c r="B2919" s="5" t="s">
        <v>49224</v>
      </c>
      <c r="C2919" s="6">
        <v>41426</v>
      </c>
      <c r="D2919" s="6">
        <v>41428</v>
      </c>
      <c r="E2919" s="5" t="s">
        <v>89</v>
      </c>
      <c r="F2919" s="5" t="s">
        <v>21715</v>
      </c>
      <c r="G2919" s="5" t="s">
        <v>1093</v>
      </c>
      <c r="H2919" s="5" t="s">
        <v>26</v>
      </c>
      <c r="I2919" s="7"/>
      <c r="J2919" s="5" t="s">
        <v>2647</v>
      </c>
      <c r="K2919" s="5" t="s">
        <v>2647</v>
      </c>
      <c r="L2919" s="5" t="s">
        <v>129</v>
      </c>
      <c r="M2919" s="5" t="s">
        <v>130</v>
      </c>
      <c r="N2919" s="5" t="s">
        <v>30</v>
      </c>
      <c r="O2919" s="5" t="s">
        <v>24680</v>
      </c>
      <c r="P2919" s="5" t="s">
        <v>31</v>
      </c>
      <c r="Q2919" s="5" t="s">
        <v>48</v>
      </c>
      <c r="R2919" s="5" t="s">
        <v>475</v>
      </c>
      <c r="S2919" s="8">
        <v>16.72</v>
      </c>
      <c r="T2919" s="5">
        <v>2</v>
      </c>
      <c r="U2919" s="5">
        <v>0</v>
      </c>
      <c r="V2919" s="8">
        <v>1.48</v>
      </c>
      <c r="W2919" s="5">
        <v>4.4539999999999997</v>
      </c>
      <c r="X2919" s="5" t="s">
        <v>139</v>
      </c>
    </row>
    <row r="2920" spans="1:24" ht="15" customHeight="1" x14ac:dyDescent="0.3">
      <c r="A2920" s="1">
        <v>2919</v>
      </c>
      <c r="B2920" s="1" t="s">
        <v>49224</v>
      </c>
      <c r="C2920" s="2">
        <v>41426</v>
      </c>
      <c r="D2920" s="2">
        <v>41428</v>
      </c>
      <c r="E2920" s="1" t="s">
        <v>89</v>
      </c>
      <c r="F2920" s="1" t="s">
        <v>21715</v>
      </c>
      <c r="G2920" s="1" t="s">
        <v>1093</v>
      </c>
      <c r="H2920" s="1" t="s">
        <v>26</v>
      </c>
      <c r="I2920" s="3"/>
      <c r="J2920" s="1" t="s">
        <v>2647</v>
      </c>
      <c r="K2920" s="1" t="s">
        <v>2647</v>
      </c>
      <c r="L2920" s="1" t="s">
        <v>129</v>
      </c>
      <c r="M2920" s="1" t="s">
        <v>130</v>
      </c>
      <c r="N2920" s="1" t="s">
        <v>30</v>
      </c>
      <c r="O2920" s="1" t="s">
        <v>24766</v>
      </c>
      <c r="P2920" s="1" t="s">
        <v>53</v>
      </c>
      <c r="Q2920" s="1" t="s">
        <v>58</v>
      </c>
      <c r="R2920" s="1" t="s">
        <v>1270</v>
      </c>
      <c r="S2920" s="4">
        <v>96.88</v>
      </c>
      <c r="T2920" s="1">
        <v>2</v>
      </c>
      <c r="U2920" s="1">
        <v>0</v>
      </c>
      <c r="V2920" s="4">
        <v>9.68</v>
      </c>
      <c r="W2920" s="1">
        <v>21.154</v>
      </c>
      <c r="X2920" s="1" t="s">
        <v>139</v>
      </c>
    </row>
    <row r="2921" spans="1:24" ht="15" customHeight="1" x14ac:dyDescent="0.3">
      <c r="A2921" s="5">
        <v>2920</v>
      </c>
      <c r="B2921" s="5" t="s">
        <v>49224</v>
      </c>
      <c r="C2921" s="6">
        <v>41426</v>
      </c>
      <c r="D2921" s="6">
        <v>41428</v>
      </c>
      <c r="E2921" s="5" t="s">
        <v>89</v>
      </c>
      <c r="F2921" s="5" t="s">
        <v>21715</v>
      </c>
      <c r="G2921" s="5" t="s">
        <v>1093</v>
      </c>
      <c r="H2921" s="5" t="s">
        <v>26</v>
      </c>
      <c r="I2921" s="7"/>
      <c r="J2921" s="5" t="s">
        <v>2647</v>
      </c>
      <c r="K2921" s="5" t="s">
        <v>2647</v>
      </c>
      <c r="L2921" s="5" t="s">
        <v>129</v>
      </c>
      <c r="M2921" s="5" t="s">
        <v>130</v>
      </c>
      <c r="N2921" s="5" t="s">
        <v>30</v>
      </c>
      <c r="O2921" s="5" t="s">
        <v>25367</v>
      </c>
      <c r="P2921" s="5" t="s">
        <v>31</v>
      </c>
      <c r="Q2921" s="5" t="s">
        <v>32</v>
      </c>
      <c r="R2921" s="5" t="s">
        <v>2650</v>
      </c>
      <c r="S2921" s="8">
        <v>57.11999999999999</v>
      </c>
      <c r="T2921" s="5">
        <v>7</v>
      </c>
      <c r="U2921" s="5">
        <v>0</v>
      </c>
      <c r="V2921" s="8">
        <v>2.8</v>
      </c>
      <c r="W2921" s="5">
        <v>12.528</v>
      </c>
      <c r="X2921" s="5" t="s">
        <v>139</v>
      </c>
    </row>
    <row r="2922" spans="1:24" ht="15" customHeight="1" x14ac:dyDescent="0.3">
      <c r="A2922" s="1">
        <v>2921</v>
      </c>
      <c r="B2922" s="1" t="s">
        <v>37766</v>
      </c>
      <c r="C2922" s="2">
        <v>41627</v>
      </c>
      <c r="D2922" s="2">
        <v>41629</v>
      </c>
      <c r="E2922" s="1" t="s">
        <v>99</v>
      </c>
      <c r="F2922" s="1" t="s">
        <v>15449</v>
      </c>
      <c r="G2922" s="1" t="s">
        <v>2651</v>
      </c>
      <c r="H2922" s="1" t="s">
        <v>78</v>
      </c>
      <c r="I2922" s="3"/>
      <c r="J2922" s="1" t="s">
        <v>873</v>
      </c>
      <c r="K2922" s="1" t="s">
        <v>28</v>
      </c>
      <c r="L2922" s="1" t="s">
        <v>29</v>
      </c>
      <c r="M2922" s="1" t="s">
        <v>9112</v>
      </c>
      <c r="N2922" s="1" t="s">
        <v>30</v>
      </c>
      <c r="O2922" s="1" t="s">
        <v>24803</v>
      </c>
      <c r="P2922" s="1" t="s">
        <v>31</v>
      </c>
      <c r="Q2922" s="1" t="s">
        <v>44</v>
      </c>
      <c r="R2922" s="1" t="s">
        <v>2114</v>
      </c>
      <c r="S2922" s="4">
        <v>60.6</v>
      </c>
      <c r="T2922" s="1">
        <v>3</v>
      </c>
      <c r="U2922" s="1">
        <v>0</v>
      </c>
      <c r="V2922" s="4">
        <v>13.919999999999998</v>
      </c>
      <c r="W2922" s="1">
        <v>9.5500000000000007</v>
      </c>
      <c r="X2922" s="1" t="s">
        <v>94</v>
      </c>
    </row>
    <row r="2923" spans="1:24" ht="15" customHeight="1" x14ac:dyDescent="0.3">
      <c r="A2923" s="5">
        <v>2922</v>
      </c>
      <c r="B2923" s="5" t="s">
        <v>48112</v>
      </c>
      <c r="C2923" s="6">
        <v>42110</v>
      </c>
      <c r="D2923" s="6">
        <v>42112</v>
      </c>
      <c r="E2923" s="5" t="s">
        <v>99</v>
      </c>
      <c r="F2923" s="5" t="s">
        <v>21103</v>
      </c>
      <c r="G2923" s="5" t="s">
        <v>2290</v>
      </c>
      <c r="H2923" s="5" t="s">
        <v>26</v>
      </c>
      <c r="I2923" s="7"/>
      <c r="J2923" s="5" t="s">
        <v>413</v>
      </c>
      <c r="K2923" s="5" t="s">
        <v>413</v>
      </c>
      <c r="L2923" s="5" t="s">
        <v>414</v>
      </c>
      <c r="M2923" s="5" t="s">
        <v>9112</v>
      </c>
      <c r="N2923" s="5" t="s">
        <v>30</v>
      </c>
      <c r="O2923" s="5" t="s">
        <v>24306</v>
      </c>
      <c r="P2923" s="5" t="s">
        <v>31</v>
      </c>
      <c r="Q2923" s="5" t="s">
        <v>204</v>
      </c>
      <c r="R2923" s="5" t="s">
        <v>629</v>
      </c>
      <c r="S2923" s="8">
        <v>65.28</v>
      </c>
      <c r="T2923" s="5">
        <v>3</v>
      </c>
      <c r="U2923" s="5">
        <v>0</v>
      </c>
      <c r="V2923" s="8">
        <v>15.660000000000002</v>
      </c>
      <c r="W2923" s="5">
        <v>5.6319999999999997</v>
      </c>
      <c r="X2923" s="5" t="s">
        <v>94</v>
      </c>
    </row>
    <row r="2924" spans="1:24" ht="15" customHeight="1" x14ac:dyDescent="0.3">
      <c r="A2924" s="1">
        <v>2923</v>
      </c>
      <c r="B2924" s="1" t="s">
        <v>48112</v>
      </c>
      <c r="C2924" s="2">
        <v>42110</v>
      </c>
      <c r="D2924" s="2">
        <v>42112</v>
      </c>
      <c r="E2924" s="1" t="s">
        <v>99</v>
      </c>
      <c r="F2924" s="1" t="s">
        <v>21103</v>
      </c>
      <c r="G2924" s="1" t="s">
        <v>2290</v>
      </c>
      <c r="H2924" s="1" t="s">
        <v>26</v>
      </c>
      <c r="I2924" s="3"/>
      <c r="J2924" s="1" t="s">
        <v>413</v>
      </c>
      <c r="K2924" s="1" t="s">
        <v>413</v>
      </c>
      <c r="L2924" s="1" t="s">
        <v>414</v>
      </c>
      <c r="M2924" s="1" t="s">
        <v>9112</v>
      </c>
      <c r="N2924" s="1" t="s">
        <v>30</v>
      </c>
      <c r="O2924" s="1" t="s">
        <v>25205</v>
      </c>
      <c r="P2924" s="1" t="s">
        <v>39</v>
      </c>
      <c r="Q2924" s="1" t="s">
        <v>40</v>
      </c>
      <c r="R2924" s="1" t="s">
        <v>2652</v>
      </c>
      <c r="S2924" s="4">
        <v>21</v>
      </c>
      <c r="T2924" s="1">
        <v>1</v>
      </c>
      <c r="U2924" s="1">
        <v>0</v>
      </c>
      <c r="V2924" s="4">
        <v>3.3600000000000003</v>
      </c>
      <c r="W2924" s="1">
        <v>4.9210000000000003</v>
      </c>
      <c r="X2924" s="1" t="s">
        <v>94</v>
      </c>
    </row>
    <row r="2925" spans="1:24" ht="15" customHeight="1" x14ac:dyDescent="0.3">
      <c r="A2925" s="5">
        <v>2924</v>
      </c>
      <c r="B2925" s="5" t="s">
        <v>48112</v>
      </c>
      <c r="C2925" s="6">
        <v>42110</v>
      </c>
      <c r="D2925" s="6">
        <v>42112</v>
      </c>
      <c r="E2925" s="5" t="s">
        <v>99</v>
      </c>
      <c r="F2925" s="5" t="s">
        <v>21103</v>
      </c>
      <c r="G2925" s="5" t="s">
        <v>2290</v>
      </c>
      <c r="H2925" s="5" t="s">
        <v>26</v>
      </c>
      <c r="I2925" s="7"/>
      <c r="J2925" s="5" t="s">
        <v>413</v>
      </c>
      <c r="K2925" s="5" t="s">
        <v>413</v>
      </c>
      <c r="L2925" s="5" t="s">
        <v>414</v>
      </c>
      <c r="M2925" s="5" t="s">
        <v>9112</v>
      </c>
      <c r="N2925" s="5" t="s">
        <v>30</v>
      </c>
      <c r="O2925" s="5" t="s">
        <v>26700</v>
      </c>
      <c r="P2925" s="5" t="s">
        <v>39</v>
      </c>
      <c r="Q2925" s="5" t="s">
        <v>42</v>
      </c>
      <c r="R2925" s="5" t="s">
        <v>2653</v>
      </c>
      <c r="S2925" s="8">
        <v>198.56</v>
      </c>
      <c r="T2925" s="5">
        <v>2</v>
      </c>
      <c r="U2925" s="5">
        <v>0</v>
      </c>
      <c r="V2925" s="8">
        <v>75.44</v>
      </c>
      <c r="W2925" s="5">
        <v>31.449000000000002</v>
      </c>
      <c r="X2925" s="5" t="s">
        <v>94</v>
      </c>
    </row>
    <row r="2926" spans="1:24" ht="15" customHeight="1" x14ac:dyDescent="0.3">
      <c r="A2926" s="1">
        <v>2925</v>
      </c>
      <c r="B2926" s="1" t="s">
        <v>48112</v>
      </c>
      <c r="C2926" s="2">
        <v>42110</v>
      </c>
      <c r="D2926" s="2">
        <v>42112</v>
      </c>
      <c r="E2926" s="1" t="s">
        <v>99</v>
      </c>
      <c r="F2926" s="1" t="s">
        <v>21103</v>
      </c>
      <c r="G2926" s="1" t="s">
        <v>2290</v>
      </c>
      <c r="H2926" s="1" t="s">
        <v>26</v>
      </c>
      <c r="I2926" s="3"/>
      <c r="J2926" s="1" t="s">
        <v>413</v>
      </c>
      <c r="K2926" s="1" t="s">
        <v>413</v>
      </c>
      <c r="L2926" s="1" t="s">
        <v>414</v>
      </c>
      <c r="M2926" s="1" t="s">
        <v>9112</v>
      </c>
      <c r="N2926" s="1" t="s">
        <v>30</v>
      </c>
      <c r="O2926" s="1" t="s">
        <v>26911</v>
      </c>
      <c r="P2926" s="1" t="s">
        <v>39</v>
      </c>
      <c r="Q2926" s="1" t="s">
        <v>42</v>
      </c>
      <c r="R2926" s="1" t="s">
        <v>2654</v>
      </c>
      <c r="S2926" s="4">
        <v>399.52</v>
      </c>
      <c r="T2926" s="1">
        <v>4</v>
      </c>
      <c r="U2926" s="1">
        <v>0</v>
      </c>
      <c r="V2926" s="4">
        <v>147.75999999999996</v>
      </c>
      <c r="W2926" s="1">
        <v>18.838000000000001</v>
      </c>
      <c r="X2926" s="1" t="s">
        <v>94</v>
      </c>
    </row>
    <row r="2927" spans="1:24" ht="15" customHeight="1" x14ac:dyDescent="0.3">
      <c r="A2927" s="5">
        <v>2926</v>
      </c>
      <c r="B2927" s="5" t="s">
        <v>48112</v>
      </c>
      <c r="C2927" s="6">
        <v>42110</v>
      </c>
      <c r="D2927" s="6">
        <v>42112</v>
      </c>
      <c r="E2927" s="5" t="s">
        <v>99</v>
      </c>
      <c r="F2927" s="5" t="s">
        <v>21103</v>
      </c>
      <c r="G2927" s="5" t="s">
        <v>2290</v>
      </c>
      <c r="H2927" s="5" t="s">
        <v>26</v>
      </c>
      <c r="I2927" s="7"/>
      <c r="J2927" s="5" t="s">
        <v>413</v>
      </c>
      <c r="K2927" s="5" t="s">
        <v>413</v>
      </c>
      <c r="L2927" s="5" t="s">
        <v>414</v>
      </c>
      <c r="M2927" s="5" t="s">
        <v>9112</v>
      </c>
      <c r="N2927" s="5" t="s">
        <v>30</v>
      </c>
      <c r="O2927" s="5" t="s">
        <v>25918</v>
      </c>
      <c r="P2927" s="5" t="s">
        <v>31</v>
      </c>
      <c r="Q2927" s="5" t="s">
        <v>204</v>
      </c>
      <c r="R2927" s="5" t="s">
        <v>1445</v>
      </c>
      <c r="S2927" s="8">
        <v>22.6</v>
      </c>
      <c r="T2927" s="5">
        <v>2</v>
      </c>
      <c r="U2927" s="5">
        <v>0</v>
      </c>
      <c r="V2927" s="8">
        <v>9.24</v>
      </c>
      <c r="W2927" s="5">
        <v>4.242</v>
      </c>
      <c r="X2927" s="5" t="s">
        <v>94</v>
      </c>
    </row>
    <row r="2928" spans="1:24" ht="15" customHeight="1" x14ac:dyDescent="0.3">
      <c r="A2928" s="1">
        <v>2927</v>
      </c>
      <c r="B2928" s="1" t="s">
        <v>48112</v>
      </c>
      <c r="C2928" s="2">
        <v>42110</v>
      </c>
      <c r="D2928" s="2">
        <v>42112</v>
      </c>
      <c r="E2928" s="1" t="s">
        <v>99</v>
      </c>
      <c r="F2928" s="1" t="s">
        <v>21103</v>
      </c>
      <c r="G2928" s="1" t="s">
        <v>2290</v>
      </c>
      <c r="H2928" s="1" t="s">
        <v>26</v>
      </c>
      <c r="I2928" s="3"/>
      <c r="J2928" s="1" t="s">
        <v>413</v>
      </c>
      <c r="K2928" s="1" t="s">
        <v>413</v>
      </c>
      <c r="L2928" s="1" t="s">
        <v>414</v>
      </c>
      <c r="M2928" s="1" t="s">
        <v>9112</v>
      </c>
      <c r="N2928" s="1" t="s">
        <v>30</v>
      </c>
      <c r="O2928" s="1" t="s">
        <v>24058</v>
      </c>
      <c r="P2928" s="1" t="s">
        <v>39</v>
      </c>
      <c r="Q2928" s="1" t="s">
        <v>66</v>
      </c>
      <c r="R2928" s="1" t="s">
        <v>2001</v>
      </c>
      <c r="S2928" s="4">
        <v>610.59999999999991</v>
      </c>
      <c r="T2928" s="1">
        <v>2</v>
      </c>
      <c r="U2928" s="1">
        <v>0</v>
      </c>
      <c r="V2928" s="4">
        <v>238.11999999999998</v>
      </c>
      <c r="W2928" s="1">
        <v>162.25299999999999</v>
      </c>
      <c r="X2928" s="1" t="s">
        <v>94</v>
      </c>
    </row>
    <row r="2929" spans="1:24" ht="15" customHeight="1" x14ac:dyDescent="0.3">
      <c r="A2929" s="5">
        <v>2928</v>
      </c>
      <c r="B2929" s="5" t="s">
        <v>40926</v>
      </c>
      <c r="C2929" s="6">
        <v>41755</v>
      </c>
      <c r="D2929" s="6">
        <v>41760</v>
      </c>
      <c r="E2929" s="5" t="s">
        <v>24</v>
      </c>
      <c r="F2929" s="5" t="s">
        <v>17178</v>
      </c>
      <c r="G2929" s="5" t="s">
        <v>1972</v>
      </c>
      <c r="H2929" s="5" t="s">
        <v>26</v>
      </c>
      <c r="I2929" s="7"/>
      <c r="J2929" s="5" t="s">
        <v>62</v>
      </c>
      <c r="K2929" s="5" t="s">
        <v>62</v>
      </c>
      <c r="L2929" s="5" t="s">
        <v>63</v>
      </c>
      <c r="M2929" s="5" t="s">
        <v>9112</v>
      </c>
      <c r="N2929" s="5" t="s">
        <v>30</v>
      </c>
      <c r="O2929" s="5" t="s">
        <v>26254</v>
      </c>
      <c r="P2929" s="5" t="s">
        <v>53</v>
      </c>
      <c r="Q2929" s="5" t="s">
        <v>106</v>
      </c>
      <c r="R2929" s="5" t="s">
        <v>1128</v>
      </c>
      <c r="S2929" s="8">
        <v>381.91463999999996</v>
      </c>
      <c r="T2929" s="5">
        <v>3</v>
      </c>
      <c r="U2929" s="5">
        <v>2E-3</v>
      </c>
      <c r="V2929" s="8">
        <v>79.574640000000016</v>
      </c>
      <c r="W2929" s="5">
        <v>35.494999999999997</v>
      </c>
      <c r="X2929" s="5" t="s">
        <v>94</v>
      </c>
    </row>
    <row r="2930" spans="1:24" ht="15" customHeight="1" x14ac:dyDescent="0.3">
      <c r="A2930" s="1">
        <v>2929</v>
      </c>
      <c r="B2930" s="1" t="s">
        <v>40926</v>
      </c>
      <c r="C2930" s="2">
        <v>41755</v>
      </c>
      <c r="D2930" s="2">
        <v>41760</v>
      </c>
      <c r="E2930" s="1" t="s">
        <v>24</v>
      </c>
      <c r="F2930" s="1" t="s">
        <v>17178</v>
      </c>
      <c r="G2930" s="1" t="s">
        <v>1972</v>
      </c>
      <c r="H2930" s="1" t="s">
        <v>26</v>
      </c>
      <c r="I2930" s="3"/>
      <c r="J2930" s="1" t="s">
        <v>62</v>
      </c>
      <c r="K2930" s="1" t="s">
        <v>62</v>
      </c>
      <c r="L2930" s="1" t="s">
        <v>63</v>
      </c>
      <c r="M2930" s="1" t="s">
        <v>9112</v>
      </c>
      <c r="N2930" s="1" t="s">
        <v>30</v>
      </c>
      <c r="O2930" s="1" t="s">
        <v>24749</v>
      </c>
      <c r="P2930" s="1" t="s">
        <v>31</v>
      </c>
      <c r="Q2930" s="1" t="s">
        <v>32</v>
      </c>
      <c r="R2930" s="1" t="s">
        <v>469</v>
      </c>
      <c r="S2930" s="4">
        <v>14.319999999999999</v>
      </c>
      <c r="T2930" s="1">
        <v>2</v>
      </c>
      <c r="U2930" s="1">
        <v>0</v>
      </c>
      <c r="V2930" s="4">
        <v>2.72</v>
      </c>
      <c r="W2930" s="1">
        <v>2.0110000000000001</v>
      </c>
      <c r="X2930" s="1" t="s">
        <v>94</v>
      </c>
    </row>
    <row r="2931" spans="1:24" ht="15" customHeight="1" x14ac:dyDescent="0.3">
      <c r="A2931" s="5">
        <v>2930</v>
      </c>
      <c r="B2931" s="5" t="s">
        <v>40926</v>
      </c>
      <c r="C2931" s="6">
        <v>41755</v>
      </c>
      <c r="D2931" s="6">
        <v>41760</v>
      </c>
      <c r="E2931" s="5" t="s">
        <v>24</v>
      </c>
      <c r="F2931" s="5" t="s">
        <v>17178</v>
      </c>
      <c r="G2931" s="5" t="s">
        <v>1972</v>
      </c>
      <c r="H2931" s="5" t="s">
        <v>26</v>
      </c>
      <c r="I2931" s="7"/>
      <c r="J2931" s="5" t="s">
        <v>62</v>
      </c>
      <c r="K2931" s="5" t="s">
        <v>62</v>
      </c>
      <c r="L2931" s="5" t="s">
        <v>63</v>
      </c>
      <c r="M2931" s="5" t="s">
        <v>9112</v>
      </c>
      <c r="N2931" s="5" t="s">
        <v>30</v>
      </c>
      <c r="O2931" s="5" t="s">
        <v>25366</v>
      </c>
      <c r="P2931" s="5" t="s">
        <v>31</v>
      </c>
      <c r="Q2931" s="5" t="s">
        <v>108</v>
      </c>
      <c r="R2931" s="5" t="s">
        <v>1947</v>
      </c>
      <c r="S2931" s="8">
        <v>31.099999999999987</v>
      </c>
      <c r="T2931" s="5">
        <v>5</v>
      </c>
      <c r="U2931" s="5">
        <v>0</v>
      </c>
      <c r="V2931" s="8">
        <v>12.1</v>
      </c>
      <c r="W2931" s="5">
        <v>4.1909999999999998</v>
      </c>
      <c r="X2931" s="5" t="s">
        <v>94</v>
      </c>
    </row>
    <row r="2932" spans="1:24" ht="15" customHeight="1" x14ac:dyDescent="0.3">
      <c r="A2932" s="1">
        <v>2931</v>
      </c>
      <c r="B2932" s="1" t="s">
        <v>50834</v>
      </c>
      <c r="C2932" s="2">
        <v>42236</v>
      </c>
      <c r="D2932" s="2">
        <v>42242</v>
      </c>
      <c r="E2932" s="1" t="s">
        <v>24</v>
      </c>
      <c r="F2932" s="1" t="s">
        <v>22568</v>
      </c>
      <c r="G2932" s="1" t="s">
        <v>1091</v>
      </c>
      <c r="H2932" s="1" t="s">
        <v>69</v>
      </c>
      <c r="I2932" s="3"/>
      <c r="J2932" s="1" t="s">
        <v>155</v>
      </c>
      <c r="K2932" s="1" t="s">
        <v>155</v>
      </c>
      <c r="L2932" s="1" t="s">
        <v>137</v>
      </c>
      <c r="M2932" s="1" t="s">
        <v>130</v>
      </c>
      <c r="N2932" s="1" t="s">
        <v>30</v>
      </c>
      <c r="O2932" s="1" t="s">
        <v>24141</v>
      </c>
      <c r="P2932" s="1" t="s">
        <v>31</v>
      </c>
      <c r="Q2932" s="1" t="s">
        <v>64</v>
      </c>
      <c r="R2932" s="1" t="s">
        <v>922</v>
      </c>
      <c r="S2932" s="4">
        <v>22.224</v>
      </c>
      <c r="T2932" s="1">
        <v>3</v>
      </c>
      <c r="U2932" s="1">
        <v>0.2</v>
      </c>
      <c r="V2932" s="4">
        <v>1.9439999999999997</v>
      </c>
      <c r="W2932" s="1">
        <v>1.423</v>
      </c>
      <c r="X2932" s="1" t="s">
        <v>34</v>
      </c>
    </row>
    <row r="2933" spans="1:24" ht="15" customHeight="1" x14ac:dyDescent="0.3">
      <c r="A2933" s="5">
        <v>2932</v>
      </c>
      <c r="B2933" s="5" t="s">
        <v>49795</v>
      </c>
      <c r="C2933" s="6">
        <v>41843</v>
      </c>
      <c r="D2933" s="6">
        <v>41848</v>
      </c>
      <c r="E2933" s="5" t="s">
        <v>24</v>
      </c>
      <c r="F2933" s="5" t="s">
        <v>22005</v>
      </c>
      <c r="G2933" s="5" t="s">
        <v>1104</v>
      </c>
      <c r="H2933" s="5" t="s">
        <v>26</v>
      </c>
      <c r="I2933" s="7"/>
      <c r="J2933" s="5" t="s">
        <v>341</v>
      </c>
      <c r="K2933" s="5" t="s">
        <v>342</v>
      </c>
      <c r="L2933" s="5" t="s">
        <v>129</v>
      </c>
      <c r="M2933" s="5" t="s">
        <v>130</v>
      </c>
      <c r="N2933" s="5" t="s">
        <v>30</v>
      </c>
      <c r="O2933" s="5" t="s">
        <v>24858</v>
      </c>
      <c r="P2933" s="5" t="s">
        <v>31</v>
      </c>
      <c r="Q2933" s="5" t="s">
        <v>204</v>
      </c>
      <c r="R2933" s="5" t="s">
        <v>2655</v>
      </c>
      <c r="S2933" s="8">
        <v>72.359999999999985</v>
      </c>
      <c r="T2933" s="5">
        <v>6</v>
      </c>
      <c r="U2933" s="5">
        <v>0</v>
      </c>
      <c r="V2933" s="8">
        <v>23.04</v>
      </c>
      <c r="W2933" s="5">
        <v>12.781000000000001</v>
      </c>
      <c r="X2933" s="5" t="s">
        <v>94</v>
      </c>
    </row>
    <row r="2934" spans="1:24" ht="15" customHeight="1" x14ac:dyDescent="0.3">
      <c r="A2934" s="1">
        <v>2933</v>
      </c>
      <c r="B2934" s="1" t="s">
        <v>49795</v>
      </c>
      <c r="C2934" s="2">
        <v>41843</v>
      </c>
      <c r="D2934" s="2">
        <v>41848</v>
      </c>
      <c r="E2934" s="1" t="s">
        <v>24</v>
      </c>
      <c r="F2934" s="1" t="s">
        <v>22005</v>
      </c>
      <c r="G2934" s="1" t="s">
        <v>1104</v>
      </c>
      <c r="H2934" s="1" t="s">
        <v>26</v>
      </c>
      <c r="I2934" s="3"/>
      <c r="J2934" s="1" t="s">
        <v>341</v>
      </c>
      <c r="K2934" s="1" t="s">
        <v>342</v>
      </c>
      <c r="L2934" s="1" t="s">
        <v>129</v>
      </c>
      <c r="M2934" s="1" t="s">
        <v>130</v>
      </c>
      <c r="N2934" s="1" t="s">
        <v>30</v>
      </c>
      <c r="O2934" s="1" t="s">
        <v>24104</v>
      </c>
      <c r="P2934" s="1" t="s">
        <v>31</v>
      </c>
      <c r="Q2934" s="1" t="s">
        <v>44</v>
      </c>
      <c r="R2934" s="1" t="s">
        <v>114</v>
      </c>
      <c r="S2934" s="4">
        <v>134.56</v>
      </c>
      <c r="T2934" s="1">
        <v>4</v>
      </c>
      <c r="U2934" s="1">
        <v>0</v>
      </c>
      <c r="V2934" s="4">
        <v>12.08</v>
      </c>
      <c r="W2934" s="1">
        <v>12.32</v>
      </c>
      <c r="X2934" s="1" t="s">
        <v>94</v>
      </c>
    </row>
    <row r="2935" spans="1:24" ht="15" customHeight="1" x14ac:dyDescent="0.3">
      <c r="A2935" s="5">
        <v>2934</v>
      </c>
      <c r="B2935" s="5" t="s">
        <v>49795</v>
      </c>
      <c r="C2935" s="6">
        <v>41843</v>
      </c>
      <c r="D2935" s="6">
        <v>41848</v>
      </c>
      <c r="E2935" s="5" t="s">
        <v>24</v>
      </c>
      <c r="F2935" s="5" t="s">
        <v>22005</v>
      </c>
      <c r="G2935" s="5" t="s">
        <v>1104</v>
      </c>
      <c r="H2935" s="5" t="s">
        <v>26</v>
      </c>
      <c r="I2935" s="7"/>
      <c r="J2935" s="5" t="s">
        <v>341</v>
      </c>
      <c r="K2935" s="5" t="s">
        <v>342</v>
      </c>
      <c r="L2935" s="5" t="s">
        <v>129</v>
      </c>
      <c r="M2935" s="5" t="s">
        <v>130</v>
      </c>
      <c r="N2935" s="5" t="s">
        <v>30</v>
      </c>
      <c r="O2935" s="5" t="s">
        <v>24852</v>
      </c>
      <c r="P2935" s="5" t="s">
        <v>39</v>
      </c>
      <c r="Q2935" s="5" t="s">
        <v>66</v>
      </c>
      <c r="R2935" s="5" t="s">
        <v>737</v>
      </c>
      <c r="S2935" s="8">
        <v>131.64000000000001</v>
      </c>
      <c r="T2935" s="5">
        <v>3</v>
      </c>
      <c r="U2935" s="5">
        <v>0</v>
      </c>
      <c r="V2935" s="8">
        <v>17.100000000000001</v>
      </c>
      <c r="W2935" s="5">
        <v>7.3579999999999997</v>
      </c>
      <c r="X2935" s="5" t="s">
        <v>94</v>
      </c>
    </row>
    <row r="2936" spans="1:24" ht="15" customHeight="1" x14ac:dyDescent="0.3">
      <c r="A2936" s="1">
        <v>2935</v>
      </c>
      <c r="B2936" s="1" t="s">
        <v>49795</v>
      </c>
      <c r="C2936" s="2">
        <v>41843</v>
      </c>
      <c r="D2936" s="2">
        <v>41848</v>
      </c>
      <c r="E2936" s="1" t="s">
        <v>24</v>
      </c>
      <c r="F2936" s="1" t="s">
        <v>22005</v>
      </c>
      <c r="G2936" s="1" t="s">
        <v>1104</v>
      </c>
      <c r="H2936" s="1" t="s">
        <v>26</v>
      </c>
      <c r="I2936" s="3"/>
      <c r="J2936" s="1" t="s">
        <v>341</v>
      </c>
      <c r="K2936" s="1" t="s">
        <v>342</v>
      </c>
      <c r="L2936" s="1" t="s">
        <v>129</v>
      </c>
      <c r="M2936" s="1" t="s">
        <v>130</v>
      </c>
      <c r="N2936" s="1" t="s">
        <v>30</v>
      </c>
      <c r="O2936" s="1" t="s">
        <v>25201</v>
      </c>
      <c r="P2936" s="1" t="s">
        <v>31</v>
      </c>
      <c r="Q2936" s="1" t="s">
        <v>44</v>
      </c>
      <c r="R2936" s="1" t="s">
        <v>2406</v>
      </c>
      <c r="S2936" s="4">
        <v>7.1</v>
      </c>
      <c r="T2936" s="1">
        <v>1</v>
      </c>
      <c r="U2936" s="1">
        <v>0</v>
      </c>
      <c r="V2936" s="4">
        <v>2.9</v>
      </c>
      <c r="W2936" s="1">
        <v>1.6059999999999999</v>
      </c>
      <c r="X2936" s="1" t="s">
        <v>94</v>
      </c>
    </row>
    <row r="2937" spans="1:24" ht="15" customHeight="1" x14ac:dyDescent="0.3">
      <c r="A2937" s="5">
        <v>2936</v>
      </c>
      <c r="B2937" s="5" t="s">
        <v>49795</v>
      </c>
      <c r="C2937" s="6">
        <v>41843</v>
      </c>
      <c r="D2937" s="6">
        <v>41848</v>
      </c>
      <c r="E2937" s="5" t="s">
        <v>24</v>
      </c>
      <c r="F2937" s="5" t="s">
        <v>22005</v>
      </c>
      <c r="G2937" s="5" t="s">
        <v>1104</v>
      </c>
      <c r="H2937" s="5" t="s">
        <v>26</v>
      </c>
      <c r="I2937" s="7"/>
      <c r="J2937" s="5" t="s">
        <v>341</v>
      </c>
      <c r="K2937" s="5" t="s">
        <v>342</v>
      </c>
      <c r="L2937" s="5" t="s">
        <v>129</v>
      </c>
      <c r="M2937" s="5" t="s">
        <v>130</v>
      </c>
      <c r="N2937" s="5" t="s">
        <v>30</v>
      </c>
      <c r="O2937" s="5" t="s">
        <v>24773</v>
      </c>
      <c r="P2937" s="5" t="s">
        <v>53</v>
      </c>
      <c r="Q2937" s="5" t="s">
        <v>106</v>
      </c>
      <c r="R2937" s="5" t="s">
        <v>1530</v>
      </c>
      <c r="S2937" s="8">
        <v>348.34192000000002</v>
      </c>
      <c r="T2937" s="5">
        <v>2</v>
      </c>
      <c r="U2937" s="5">
        <v>2E-3</v>
      </c>
      <c r="V2937" s="8">
        <v>23.701920000000001</v>
      </c>
      <c r="W2937" s="5">
        <v>65.143000000000001</v>
      </c>
      <c r="X2937" s="5" t="s">
        <v>94</v>
      </c>
    </row>
    <row r="2938" spans="1:24" ht="15" customHeight="1" x14ac:dyDescent="0.3">
      <c r="A2938" s="1">
        <v>2937</v>
      </c>
      <c r="B2938" s="1" t="s">
        <v>28632</v>
      </c>
      <c r="C2938" s="2">
        <v>41578</v>
      </c>
      <c r="D2938" s="2">
        <v>41580</v>
      </c>
      <c r="E2938" s="1" t="s">
        <v>89</v>
      </c>
      <c r="F2938" s="1" t="s">
        <v>10492</v>
      </c>
      <c r="G2938" s="1" t="s">
        <v>2315</v>
      </c>
      <c r="H2938" s="1" t="s">
        <v>78</v>
      </c>
      <c r="I2938" s="3"/>
      <c r="J2938" s="1" t="s">
        <v>1266</v>
      </c>
      <c r="K2938" s="1" t="s">
        <v>627</v>
      </c>
      <c r="L2938" s="1" t="s">
        <v>52</v>
      </c>
      <c r="M2938" s="1" t="s">
        <v>9102</v>
      </c>
      <c r="N2938" s="1" t="s">
        <v>30</v>
      </c>
      <c r="O2938" s="1" t="s">
        <v>25158</v>
      </c>
      <c r="P2938" s="1" t="s">
        <v>39</v>
      </c>
      <c r="Q2938" s="1" t="s">
        <v>40</v>
      </c>
      <c r="R2938" s="1" t="s">
        <v>1326</v>
      </c>
      <c r="S2938" s="4">
        <v>84.11999999999999</v>
      </c>
      <c r="T2938" s="1">
        <v>3</v>
      </c>
      <c r="U2938" s="1">
        <v>0</v>
      </c>
      <c r="V2938" s="4">
        <v>4.2</v>
      </c>
      <c r="W2938" s="1">
        <v>8.2409999999999997</v>
      </c>
      <c r="X2938" s="1" t="s">
        <v>34</v>
      </c>
    </row>
    <row r="2939" spans="1:24" ht="15" customHeight="1" x14ac:dyDescent="0.3">
      <c r="A2939" s="5">
        <v>2938</v>
      </c>
      <c r="B2939" s="5" t="s">
        <v>28632</v>
      </c>
      <c r="C2939" s="6">
        <v>41578</v>
      </c>
      <c r="D2939" s="6">
        <v>41580</v>
      </c>
      <c r="E2939" s="5" t="s">
        <v>89</v>
      </c>
      <c r="F2939" s="5" t="s">
        <v>10492</v>
      </c>
      <c r="G2939" s="5" t="s">
        <v>2315</v>
      </c>
      <c r="H2939" s="5" t="s">
        <v>78</v>
      </c>
      <c r="I2939" s="7"/>
      <c r="J2939" s="5" t="s">
        <v>1266</v>
      </c>
      <c r="K2939" s="5" t="s">
        <v>627</v>
      </c>
      <c r="L2939" s="5" t="s">
        <v>52</v>
      </c>
      <c r="M2939" s="5" t="s">
        <v>9102</v>
      </c>
      <c r="N2939" s="5" t="s">
        <v>30</v>
      </c>
      <c r="O2939" s="5" t="s">
        <v>25159</v>
      </c>
      <c r="P2939" s="5" t="s">
        <v>31</v>
      </c>
      <c r="Q2939" s="5" t="s">
        <v>204</v>
      </c>
      <c r="R2939" s="5" t="s">
        <v>1875</v>
      </c>
      <c r="S2939" s="8">
        <v>89.759999999999991</v>
      </c>
      <c r="T2939" s="5">
        <v>3</v>
      </c>
      <c r="U2939" s="5">
        <v>0</v>
      </c>
      <c r="V2939" s="8">
        <v>41.279999999999994</v>
      </c>
      <c r="W2939" s="5">
        <v>6.7939999999999996</v>
      </c>
      <c r="X2939" s="5" t="s">
        <v>34</v>
      </c>
    </row>
    <row r="2940" spans="1:24" ht="15" customHeight="1" x14ac:dyDescent="0.3">
      <c r="A2940" s="1">
        <v>2939</v>
      </c>
      <c r="B2940" s="1" t="s">
        <v>47579</v>
      </c>
      <c r="C2940" s="2">
        <v>41240</v>
      </c>
      <c r="D2940" s="2">
        <v>41246</v>
      </c>
      <c r="E2940" s="1" t="s">
        <v>24</v>
      </c>
      <c r="F2940" s="1" t="s">
        <v>9873</v>
      </c>
      <c r="G2940" s="1" t="s">
        <v>2170</v>
      </c>
      <c r="H2940" s="1" t="s">
        <v>26</v>
      </c>
      <c r="I2940" s="3"/>
      <c r="J2940" s="1" t="s">
        <v>419</v>
      </c>
      <c r="K2940" s="1" t="s">
        <v>419</v>
      </c>
      <c r="L2940" s="1" t="s">
        <v>289</v>
      </c>
      <c r="M2940" s="1" t="s">
        <v>9102</v>
      </c>
      <c r="N2940" s="1" t="s">
        <v>30</v>
      </c>
      <c r="O2940" s="1" t="s">
        <v>24587</v>
      </c>
      <c r="P2940" s="1" t="s">
        <v>39</v>
      </c>
      <c r="Q2940" s="1" t="s">
        <v>66</v>
      </c>
      <c r="R2940" s="1" t="s">
        <v>2587</v>
      </c>
      <c r="S2940" s="4">
        <v>77.52000000000001</v>
      </c>
      <c r="T2940" s="1">
        <v>4</v>
      </c>
      <c r="U2940" s="1">
        <v>0.4</v>
      </c>
      <c r="V2940" s="4">
        <v>-29.760000000000009</v>
      </c>
      <c r="W2940" s="1">
        <v>9.2750000000000004</v>
      </c>
      <c r="X2940" s="1" t="s">
        <v>71</v>
      </c>
    </row>
    <row r="2941" spans="1:24" ht="15" customHeight="1" x14ac:dyDescent="0.3">
      <c r="A2941" s="5">
        <v>2940</v>
      </c>
      <c r="B2941" s="5" t="s">
        <v>50835</v>
      </c>
      <c r="C2941" s="6">
        <v>42335</v>
      </c>
      <c r="D2941" s="6">
        <v>42341</v>
      </c>
      <c r="E2941" s="5" t="s">
        <v>24</v>
      </c>
      <c r="F2941" s="5" t="s">
        <v>22569</v>
      </c>
      <c r="G2941" s="5" t="s">
        <v>1091</v>
      </c>
      <c r="H2941" s="5" t="s">
        <v>69</v>
      </c>
      <c r="I2941" s="7"/>
      <c r="J2941" s="5" t="s">
        <v>1890</v>
      </c>
      <c r="K2941" s="5" t="s">
        <v>1891</v>
      </c>
      <c r="L2941" s="5" t="s">
        <v>326</v>
      </c>
      <c r="M2941" s="5" t="s">
        <v>9102</v>
      </c>
      <c r="N2941" s="5" t="s">
        <v>30</v>
      </c>
      <c r="O2941" s="5" t="s">
        <v>25427</v>
      </c>
      <c r="P2941" s="5" t="s">
        <v>31</v>
      </c>
      <c r="Q2941" s="5" t="s">
        <v>108</v>
      </c>
      <c r="R2941" s="5" t="s">
        <v>402</v>
      </c>
      <c r="S2941" s="8">
        <v>43.751999999999981</v>
      </c>
      <c r="T2941" s="5">
        <v>2</v>
      </c>
      <c r="U2941" s="5">
        <v>0.4</v>
      </c>
      <c r="V2941" s="8">
        <v>-0.76799999999998936</v>
      </c>
      <c r="W2941" s="5">
        <v>2.81</v>
      </c>
      <c r="X2941" s="5" t="s">
        <v>34</v>
      </c>
    </row>
    <row r="2942" spans="1:24" ht="15" customHeight="1" x14ac:dyDescent="0.3">
      <c r="A2942" s="1">
        <v>2941</v>
      </c>
      <c r="B2942" s="1" t="s">
        <v>50835</v>
      </c>
      <c r="C2942" s="2">
        <v>42335</v>
      </c>
      <c r="D2942" s="2">
        <v>42341</v>
      </c>
      <c r="E2942" s="1" t="s">
        <v>24</v>
      </c>
      <c r="F2942" s="1" t="s">
        <v>22569</v>
      </c>
      <c r="G2942" s="1" t="s">
        <v>1091</v>
      </c>
      <c r="H2942" s="1" t="s">
        <v>69</v>
      </c>
      <c r="I2942" s="3"/>
      <c r="J2942" s="1" t="s">
        <v>1890</v>
      </c>
      <c r="K2942" s="1" t="s">
        <v>1891</v>
      </c>
      <c r="L2942" s="1" t="s">
        <v>326</v>
      </c>
      <c r="M2942" s="1" t="s">
        <v>9102</v>
      </c>
      <c r="N2942" s="1" t="s">
        <v>30</v>
      </c>
      <c r="O2942" s="1" t="s">
        <v>25830</v>
      </c>
      <c r="P2942" s="1" t="s">
        <v>31</v>
      </c>
      <c r="Q2942" s="1" t="s">
        <v>204</v>
      </c>
      <c r="R2942" s="1" t="s">
        <v>1857</v>
      </c>
      <c r="S2942" s="4">
        <v>59.760000000000005</v>
      </c>
      <c r="T2942" s="1">
        <v>3</v>
      </c>
      <c r="U2942" s="1">
        <v>0.4</v>
      </c>
      <c r="V2942" s="4">
        <v>-25.920000000000009</v>
      </c>
      <c r="W2942" s="1">
        <v>5.5170000000000003</v>
      </c>
      <c r="X2942" s="1" t="s">
        <v>34</v>
      </c>
    </row>
    <row r="2943" spans="1:24" ht="15" customHeight="1" x14ac:dyDescent="0.3">
      <c r="A2943" s="5">
        <v>2942</v>
      </c>
      <c r="B2943" s="5" t="s">
        <v>50835</v>
      </c>
      <c r="C2943" s="6">
        <v>42335</v>
      </c>
      <c r="D2943" s="6">
        <v>42341</v>
      </c>
      <c r="E2943" s="5" t="s">
        <v>24</v>
      </c>
      <c r="F2943" s="5" t="s">
        <v>22569</v>
      </c>
      <c r="G2943" s="5" t="s">
        <v>1091</v>
      </c>
      <c r="H2943" s="5" t="s">
        <v>69</v>
      </c>
      <c r="I2943" s="7"/>
      <c r="J2943" s="5" t="s">
        <v>1890</v>
      </c>
      <c r="K2943" s="5" t="s">
        <v>1891</v>
      </c>
      <c r="L2943" s="5" t="s">
        <v>326</v>
      </c>
      <c r="M2943" s="5" t="s">
        <v>9102</v>
      </c>
      <c r="N2943" s="5" t="s">
        <v>30</v>
      </c>
      <c r="O2943" s="5" t="s">
        <v>24871</v>
      </c>
      <c r="P2943" s="5" t="s">
        <v>31</v>
      </c>
      <c r="Q2943" s="5" t="s">
        <v>56</v>
      </c>
      <c r="R2943" s="5" t="s">
        <v>2656</v>
      </c>
      <c r="S2943" s="8">
        <v>60.731999999999992</v>
      </c>
      <c r="T2943" s="5">
        <v>7</v>
      </c>
      <c r="U2943" s="5">
        <v>0.4</v>
      </c>
      <c r="V2943" s="8">
        <v>-3.1079999999999983</v>
      </c>
      <c r="W2943" s="5">
        <v>4.7350000000000003</v>
      </c>
      <c r="X2943" s="5" t="s">
        <v>34</v>
      </c>
    </row>
    <row r="2944" spans="1:24" ht="15" customHeight="1" x14ac:dyDescent="0.3">
      <c r="A2944" s="1">
        <v>2943</v>
      </c>
      <c r="B2944" s="1" t="s">
        <v>50835</v>
      </c>
      <c r="C2944" s="2">
        <v>42335</v>
      </c>
      <c r="D2944" s="2">
        <v>42341</v>
      </c>
      <c r="E2944" s="1" t="s">
        <v>24</v>
      </c>
      <c r="F2944" s="1" t="s">
        <v>22569</v>
      </c>
      <c r="G2944" s="1" t="s">
        <v>1091</v>
      </c>
      <c r="H2944" s="1" t="s">
        <v>69</v>
      </c>
      <c r="I2944" s="3"/>
      <c r="J2944" s="1" t="s">
        <v>1890</v>
      </c>
      <c r="K2944" s="1" t="s">
        <v>1891</v>
      </c>
      <c r="L2944" s="1" t="s">
        <v>326</v>
      </c>
      <c r="M2944" s="1" t="s">
        <v>9102</v>
      </c>
      <c r="N2944" s="1" t="s">
        <v>30</v>
      </c>
      <c r="O2944" s="1" t="s">
        <v>27444</v>
      </c>
      <c r="P2944" s="1" t="s">
        <v>39</v>
      </c>
      <c r="Q2944" s="1" t="s">
        <v>131</v>
      </c>
      <c r="R2944" s="1" t="s">
        <v>2657</v>
      </c>
      <c r="S2944" s="4">
        <v>656.46000000000015</v>
      </c>
      <c r="T2944" s="1">
        <v>7</v>
      </c>
      <c r="U2944" s="1">
        <v>0.7</v>
      </c>
      <c r="V2944" s="4">
        <v>-765.93999999999983</v>
      </c>
      <c r="W2944" s="1">
        <v>51.338000000000001</v>
      </c>
      <c r="X2944" s="1" t="s">
        <v>34</v>
      </c>
    </row>
    <row r="2945" spans="1:24" ht="15" customHeight="1" x14ac:dyDescent="0.3">
      <c r="A2945" s="5">
        <v>2944</v>
      </c>
      <c r="B2945" s="5" t="s">
        <v>50835</v>
      </c>
      <c r="C2945" s="6">
        <v>42335</v>
      </c>
      <c r="D2945" s="6">
        <v>42341</v>
      </c>
      <c r="E2945" s="5" t="s">
        <v>24</v>
      </c>
      <c r="F2945" s="5" t="s">
        <v>22569</v>
      </c>
      <c r="G2945" s="5" t="s">
        <v>1091</v>
      </c>
      <c r="H2945" s="5" t="s">
        <v>69</v>
      </c>
      <c r="I2945" s="7"/>
      <c r="J2945" s="5" t="s">
        <v>1890</v>
      </c>
      <c r="K2945" s="5" t="s">
        <v>1891</v>
      </c>
      <c r="L2945" s="5" t="s">
        <v>326</v>
      </c>
      <c r="M2945" s="5" t="s">
        <v>9102</v>
      </c>
      <c r="N2945" s="5" t="s">
        <v>30</v>
      </c>
      <c r="O2945" s="5" t="s">
        <v>25573</v>
      </c>
      <c r="P2945" s="5" t="s">
        <v>53</v>
      </c>
      <c r="Q2945" s="5" t="s">
        <v>58</v>
      </c>
      <c r="R2945" s="5" t="s">
        <v>2425</v>
      </c>
      <c r="S2945" s="8">
        <v>45.407999999999987</v>
      </c>
      <c r="T2945" s="5">
        <v>4</v>
      </c>
      <c r="U2945" s="5">
        <v>0.4</v>
      </c>
      <c r="V2945" s="8">
        <v>-25.791999999999994</v>
      </c>
      <c r="W2945" s="5">
        <v>2.5089999999999999</v>
      </c>
      <c r="X2945" s="5" t="s">
        <v>34</v>
      </c>
    </row>
    <row r="2946" spans="1:24" ht="15" customHeight="1" x14ac:dyDescent="0.3">
      <c r="A2946" s="1">
        <v>2945</v>
      </c>
      <c r="B2946" s="1" t="s">
        <v>37867</v>
      </c>
      <c r="C2946" s="2">
        <v>42364</v>
      </c>
      <c r="D2946" s="2">
        <v>42364</v>
      </c>
      <c r="E2946" s="1" t="s">
        <v>149</v>
      </c>
      <c r="F2946" s="1" t="s">
        <v>15512</v>
      </c>
      <c r="G2946" s="1" t="s">
        <v>1745</v>
      </c>
      <c r="H2946" s="1" t="s">
        <v>26</v>
      </c>
      <c r="I2946" s="3"/>
      <c r="J2946" s="1" t="s">
        <v>62</v>
      </c>
      <c r="K2946" s="1" t="s">
        <v>62</v>
      </c>
      <c r="L2946" s="1" t="s">
        <v>63</v>
      </c>
      <c r="M2946" s="1" t="s">
        <v>9112</v>
      </c>
      <c r="N2946" s="1" t="s">
        <v>30</v>
      </c>
      <c r="O2946" s="1" t="s">
        <v>25858</v>
      </c>
      <c r="P2946" s="1" t="s">
        <v>53</v>
      </c>
      <c r="Q2946" s="1" t="s">
        <v>116</v>
      </c>
      <c r="R2946" s="1" t="s">
        <v>774</v>
      </c>
      <c r="S2946" s="4">
        <v>262.14</v>
      </c>
      <c r="T2946" s="1">
        <v>3</v>
      </c>
      <c r="U2946" s="1">
        <v>0</v>
      </c>
      <c r="V2946" s="4">
        <v>5.22</v>
      </c>
      <c r="W2946" s="1">
        <v>73.457000000000008</v>
      </c>
      <c r="X2946" s="1" t="s">
        <v>34</v>
      </c>
    </row>
    <row r="2947" spans="1:24" ht="15" customHeight="1" x14ac:dyDescent="0.3">
      <c r="A2947" s="5">
        <v>2946</v>
      </c>
      <c r="B2947" s="5" t="s">
        <v>42609</v>
      </c>
      <c r="C2947" s="6">
        <v>41754</v>
      </c>
      <c r="D2947" s="6">
        <v>41754</v>
      </c>
      <c r="E2947" s="5" t="s">
        <v>149</v>
      </c>
      <c r="F2947" s="5" t="s">
        <v>9697</v>
      </c>
      <c r="G2947" s="5" t="s">
        <v>2465</v>
      </c>
      <c r="H2947" s="5" t="s">
        <v>78</v>
      </c>
      <c r="I2947" s="7"/>
      <c r="J2947" s="5" t="s">
        <v>623</v>
      </c>
      <c r="K2947" s="5" t="s">
        <v>624</v>
      </c>
      <c r="L2947" s="5" t="s">
        <v>289</v>
      </c>
      <c r="M2947" s="5" t="s">
        <v>9102</v>
      </c>
      <c r="N2947" s="5" t="s">
        <v>30</v>
      </c>
      <c r="O2947" s="5" t="s">
        <v>24299</v>
      </c>
      <c r="P2947" s="5" t="s">
        <v>31</v>
      </c>
      <c r="Q2947" s="5" t="s">
        <v>44</v>
      </c>
      <c r="R2947" s="5" t="s">
        <v>351</v>
      </c>
      <c r="S2947" s="8">
        <v>10.410000000000002</v>
      </c>
      <c r="T2947" s="5">
        <v>5</v>
      </c>
      <c r="U2947" s="5">
        <v>0.7</v>
      </c>
      <c r="V2947" s="8">
        <v>-21.189999999999998</v>
      </c>
      <c r="W2947" s="5">
        <v>2.6589999999999998</v>
      </c>
      <c r="X2947" s="5" t="s">
        <v>94</v>
      </c>
    </row>
    <row r="2948" spans="1:24" ht="15" customHeight="1" x14ac:dyDescent="0.3">
      <c r="A2948" s="1">
        <v>2947</v>
      </c>
      <c r="B2948" s="1" t="s">
        <v>42609</v>
      </c>
      <c r="C2948" s="2">
        <v>41754</v>
      </c>
      <c r="D2948" s="2">
        <v>41754</v>
      </c>
      <c r="E2948" s="1" t="s">
        <v>149</v>
      </c>
      <c r="F2948" s="1" t="s">
        <v>9697</v>
      </c>
      <c r="G2948" s="1" t="s">
        <v>2465</v>
      </c>
      <c r="H2948" s="1" t="s">
        <v>78</v>
      </c>
      <c r="I2948" s="3"/>
      <c r="J2948" s="1" t="s">
        <v>623</v>
      </c>
      <c r="K2948" s="1" t="s">
        <v>624</v>
      </c>
      <c r="L2948" s="1" t="s">
        <v>289</v>
      </c>
      <c r="M2948" s="1" t="s">
        <v>9102</v>
      </c>
      <c r="N2948" s="1" t="s">
        <v>30</v>
      </c>
      <c r="O2948" s="1" t="s">
        <v>25462</v>
      </c>
      <c r="P2948" s="1" t="s">
        <v>39</v>
      </c>
      <c r="Q2948" s="1" t="s">
        <v>66</v>
      </c>
      <c r="R2948" s="1" t="s">
        <v>960</v>
      </c>
      <c r="S2948" s="4">
        <v>240.91200000000003</v>
      </c>
      <c r="T2948" s="1">
        <v>6</v>
      </c>
      <c r="U2948" s="1">
        <v>0.4</v>
      </c>
      <c r="V2948" s="4">
        <v>-144.648</v>
      </c>
      <c r="W2948" s="1">
        <v>20.883000000000003</v>
      </c>
      <c r="X2948" s="1" t="s">
        <v>94</v>
      </c>
    </row>
    <row r="2949" spans="1:24" ht="15" customHeight="1" x14ac:dyDescent="0.3">
      <c r="A2949" s="5">
        <v>2948</v>
      </c>
      <c r="B2949" s="5" t="s">
        <v>42609</v>
      </c>
      <c r="C2949" s="6">
        <v>41754</v>
      </c>
      <c r="D2949" s="6">
        <v>41754</v>
      </c>
      <c r="E2949" s="5" t="s">
        <v>149</v>
      </c>
      <c r="F2949" s="5" t="s">
        <v>9697</v>
      </c>
      <c r="G2949" s="5" t="s">
        <v>2465</v>
      </c>
      <c r="H2949" s="5" t="s">
        <v>78</v>
      </c>
      <c r="I2949" s="7"/>
      <c r="J2949" s="5" t="s">
        <v>623</v>
      </c>
      <c r="K2949" s="5" t="s">
        <v>624</v>
      </c>
      <c r="L2949" s="5" t="s">
        <v>289</v>
      </c>
      <c r="M2949" s="5" t="s">
        <v>9102</v>
      </c>
      <c r="N2949" s="5" t="s">
        <v>30</v>
      </c>
      <c r="O2949" s="5" t="s">
        <v>26022</v>
      </c>
      <c r="P2949" s="5" t="s">
        <v>39</v>
      </c>
      <c r="Q2949" s="5" t="s">
        <v>40</v>
      </c>
      <c r="R2949" s="5" t="s">
        <v>2123</v>
      </c>
      <c r="S2949" s="8">
        <v>100.5</v>
      </c>
      <c r="T2949" s="5">
        <v>5</v>
      </c>
      <c r="U2949" s="5">
        <v>0.4</v>
      </c>
      <c r="V2949" s="8">
        <v>-23.5</v>
      </c>
      <c r="W2949" s="5">
        <v>9.129999999999999</v>
      </c>
      <c r="X2949" s="5" t="s">
        <v>94</v>
      </c>
    </row>
    <row r="2950" spans="1:24" ht="15" customHeight="1" x14ac:dyDescent="0.3">
      <c r="A2950" s="1">
        <v>2949</v>
      </c>
      <c r="B2950" s="1" t="s">
        <v>42609</v>
      </c>
      <c r="C2950" s="2">
        <v>41754</v>
      </c>
      <c r="D2950" s="2">
        <v>41754</v>
      </c>
      <c r="E2950" s="1" t="s">
        <v>149</v>
      </c>
      <c r="F2950" s="1" t="s">
        <v>9697</v>
      </c>
      <c r="G2950" s="1" t="s">
        <v>2465</v>
      </c>
      <c r="H2950" s="1" t="s">
        <v>78</v>
      </c>
      <c r="I2950" s="3"/>
      <c r="J2950" s="1" t="s">
        <v>623</v>
      </c>
      <c r="K2950" s="1" t="s">
        <v>624</v>
      </c>
      <c r="L2950" s="1" t="s">
        <v>289</v>
      </c>
      <c r="M2950" s="1" t="s">
        <v>9102</v>
      </c>
      <c r="N2950" s="1" t="s">
        <v>30</v>
      </c>
      <c r="O2950" s="1" t="s">
        <v>24464</v>
      </c>
      <c r="P2950" s="1" t="s">
        <v>53</v>
      </c>
      <c r="Q2950" s="1" t="s">
        <v>58</v>
      </c>
      <c r="R2950" s="1" t="s">
        <v>2658</v>
      </c>
      <c r="S2950" s="4">
        <v>24.407999999999994</v>
      </c>
      <c r="T2950" s="1">
        <v>2</v>
      </c>
      <c r="U2950" s="1">
        <v>0.4</v>
      </c>
      <c r="V2950" s="4">
        <v>-4.9120000000000017</v>
      </c>
      <c r="W2950" s="1">
        <v>3.3479999999999999</v>
      </c>
      <c r="X2950" s="1" t="s">
        <v>94</v>
      </c>
    </row>
    <row r="2951" spans="1:24" ht="15" customHeight="1" x14ac:dyDescent="0.3">
      <c r="A2951" s="5">
        <v>2950</v>
      </c>
      <c r="B2951" s="5" t="s">
        <v>42609</v>
      </c>
      <c r="C2951" s="6">
        <v>41754</v>
      </c>
      <c r="D2951" s="6">
        <v>41754</v>
      </c>
      <c r="E2951" s="5" t="s">
        <v>149</v>
      </c>
      <c r="F2951" s="5" t="s">
        <v>9697</v>
      </c>
      <c r="G2951" s="5" t="s">
        <v>2465</v>
      </c>
      <c r="H2951" s="5" t="s">
        <v>78</v>
      </c>
      <c r="I2951" s="7"/>
      <c r="J2951" s="5" t="s">
        <v>623</v>
      </c>
      <c r="K2951" s="5" t="s">
        <v>624</v>
      </c>
      <c r="L2951" s="5" t="s">
        <v>289</v>
      </c>
      <c r="M2951" s="5" t="s">
        <v>9102</v>
      </c>
      <c r="N2951" s="5" t="s">
        <v>30</v>
      </c>
      <c r="O2951" s="5" t="s">
        <v>24195</v>
      </c>
      <c r="P2951" s="5" t="s">
        <v>31</v>
      </c>
      <c r="Q2951" s="5" t="s">
        <v>44</v>
      </c>
      <c r="R2951" s="5" t="s">
        <v>1290</v>
      </c>
      <c r="S2951" s="8">
        <v>2.3640000000000003</v>
      </c>
      <c r="T2951" s="5">
        <v>2</v>
      </c>
      <c r="U2951" s="5">
        <v>0.7</v>
      </c>
      <c r="V2951" s="8">
        <v>-3.9559999999999995</v>
      </c>
      <c r="W2951" s="5">
        <v>1.375</v>
      </c>
      <c r="X2951" s="5" t="s">
        <v>94</v>
      </c>
    </row>
    <row r="2952" spans="1:24" ht="15" customHeight="1" x14ac:dyDescent="0.3">
      <c r="A2952" s="1">
        <v>2951</v>
      </c>
      <c r="B2952" s="1" t="s">
        <v>42609</v>
      </c>
      <c r="C2952" s="2">
        <v>41754</v>
      </c>
      <c r="D2952" s="2">
        <v>41754</v>
      </c>
      <c r="E2952" s="1" t="s">
        <v>149</v>
      </c>
      <c r="F2952" s="1" t="s">
        <v>9697</v>
      </c>
      <c r="G2952" s="1" t="s">
        <v>2465</v>
      </c>
      <c r="H2952" s="1" t="s">
        <v>78</v>
      </c>
      <c r="I2952" s="3"/>
      <c r="J2952" s="1" t="s">
        <v>623</v>
      </c>
      <c r="K2952" s="1" t="s">
        <v>624</v>
      </c>
      <c r="L2952" s="1" t="s">
        <v>289</v>
      </c>
      <c r="M2952" s="1" t="s">
        <v>9102</v>
      </c>
      <c r="N2952" s="1" t="s">
        <v>30</v>
      </c>
      <c r="O2952" s="1" t="s">
        <v>26206</v>
      </c>
      <c r="P2952" s="1" t="s">
        <v>53</v>
      </c>
      <c r="Q2952" s="1" t="s">
        <v>106</v>
      </c>
      <c r="R2952" s="1" t="s">
        <v>1136</v>
      </c>
      <c r="S2952" s="4">
        <v>58.005999999999993</v>
      </c>
      <c r="T2952" s="1">
        <v>1</v>
      </c>
      <c r="U2952" s="1">
        <v>0.40200000000000002</v>
      </c>
      <c r="V2952" s="4">
        <v>-29.294</v>
      </c>
      <c r="W2952" s="1">
        <v>1.431</v>
      </c>
      <c r="X2952" s="1" t="s">
        <v>94</v>
      </c>
    </row>
    <row r="2953" spans="1:24" ht="15" customHeight="1" x14ac:dyDescent="0.3">
      <c r="A2953" s="5">
        <v>2952</v>
      </c>
      <c r="B2953" s="5" t="s">
        <v>40109</v>
      </c>
      <c r="C2953" s="6">
        <v>41266</v>
      </c>
      <c r="D2953" s="6">
        <v>41273</v>
      </c>
      <c r="E2953" s="5" t="s">
        <v>24</v>
      </c>
      <c r="F2953" s="5" t="s">
        <v>16735</v>
      </c>
      <c r="G2953" s="5" t="s">
        <v>1854</v>
      </c>
      <c r="H2953" s="5" t="s">
        <v>26</v>
      </c>
      <c r="I2953" s="7"/>
      <c r="J2953" s="5" t="s">
        <v>312</v>
      </c>
      <c r="K2953" s="5" t="s">
        <v>313</v>
      </c>
      <c r="L2953" s="5" t="s">
        <v>52</v>
      </c>
      <c r="M2953" s="5" t="s">
        <v>9102</v>
      </c>
      <c r="N2953" s="5" t="s">
        <v>30</v>
      </c>
      <c r="O2953" s="5" t="s">
        <v>26888</v>
      </c>
      <c r="P2953" s="5" t="s">
        <v>31</v>
      </c>
      <c r="Q2953" s="5" t="s">
        <v>48</v>
      </c>
      <c r="R2953" s="5" t="s">
        <v>2597</v>
      </c>
      <c r="S2953" s="8">
        <v>94.1</v>
      </c>
      <c r="T2953" s="5">
        <v>5</v>
      </c>
      <c r="U2953" s="5">
        <v>0</v>
      </c>
      <c r="V2953" s="8">
        <v>7.5</v>
      </c>
      <c r="W2953" s="5">
        <v>6.9209999999999994</v>
      </c>
      <c r="X2953" s="5" t="s">
        <v>34</v>
      </c>
    </row>
    <row r="2954" spans="1:24" ht="15" customHeight="1" x14ac:dyDescent="0.3">
      <c r="A2954" s="1">
        <v>2953</v>
      </c>
      <c r="B2954" s="1" t="s">
        <v>40109</v>
      </c>
      <c r="C2954" s="2">
        <v>41266</v>
      </c>
      <c r="D2954" s="2">
        <v>41273</v>
      </c>
      <c r="E2954" s="1" t="s">
        <v>24</v>
      </c>
      <c r="F2954" s="1" t="s">
        <v>16735</v>
      </c>
      <c r="G2954" s="1" t="s">
        <v>1854</v>
      </c>
      <c r="H2954" s="1" t="s">
        <v>26</v>
      </c>
      <c r="I2954" s="3"/>
      <c r="J2954" s="1" t="s">
        <v>312</v>
      </c>
      <c r="K2954" s="1" t="s">
        <v>313</v>
      </c>
      <c r="L2954" s="1" t="s">
        <v>52</v>
      </c>
      <c r="M2954" s="1" t="s">
        <v>9102</v>
      </c>
      <c r="N2954" s="1" t="s">
        <v>30</v>
      </c>
      <c r="O2954" s="1" t="s">
        <v>26176</v>
      </c>
      <c r="P2954" s="1" t="s">
        <v>39</v>
      </c>
      <c r="Q2954" s="1" t="s">
        <v>66</v>
      </c>
      <c r="R2954" s="1" t="s">
        <v>1320</v>
      </c>
      <c r="S2954" s="4">
        <v>84.52000000000001</v>
      </c>
      <c r="T2954" s="1">
        <v>2</v>
      </c>
      <c r="U2954" s="1">
        <v>0</v>
      </c>
      <c r="V2954" s="4">
        <v>42.239999999999995</v>
      </c>
      <c r="W2954" s="1">
        <v>4.9809999999999999</v>
      </c>
      <c r="X2954" s="1" t="s">
        <v>34</v>
      </c>
    </row>
    <row r="2955" spans="1:24" ht="15" customHeight="1" x14ac:dyDescent="0.3">
      <c r="A2955" s="5">
        <v>2954</v>
      </c>
      <c r="B2955" s="5" t="s">
        <v>28633</v>
      </c>
      <c r="C2955" s="6">
        <v>42196</v>
      </c>
      <c r="D2955" s="6">
        <v>42201</v>
      </c>
      <c r="E2955" s="5" t="s">
        <v>24</v>
      </c>
      <c r="F2955" s="5" t="s">
        <v>10492</v>
      </c>
      <c r="G2955" s="5" t="s">
        <v>2315</v>
      </c>
      <c r="H2955" s="5" t="s">
        <v>78</v>
      </c>
      <c r="I2955" s="7"/>
      <c r="J2955" s="5" t="s">
        <v>2659</v>
      </c>
      <c r="K2955" s="5" t="s">
        <v>363</v>
      </c>
      <c r="L2955" s="5" t="s">
        <v>52</v>
      </c>
      <c r="M2955" s="5" t="s">
        <v>9102</v>
      </c>
      <c r="N2955" s="5" t="s">
        <v>30</v>
      </c>
      <c r="O2955" s="5" t="s">
        <v>25160</v>
      </c>
      <c r="P2955" s="5" t="s">
        <v>31</v>
      </c>
      <c r="Q2955" s="5" t="s">
        <v>32</v>
      </c>
      <c r="R2955" s="5" t="s">
        <v>1718</v>
      </c>
      <c r="S2955" s="8">
        <v>25.839999999999996</v>
      </c>
      <c r="T2955" s="5">
        <v>4</v>
      </c>
      <c r="U2955" s="5">
        <v>0</v>
      </c>
      <c r="V2955" s="8">
        <v>9.76</v>
      </c>
      <c r="W2955" s="5">
        <v>1.7709999999999999</v>
      </c>
      <c r="X2955" s="5" t="s">
        <v>94</v>
      </c>
    </row>
    <row r="2956" spans="1:24" ht="15" customHeight="1" x14ac:dyDescent="0.3">
      <c r="A2956" s="1">
        <v>2955</v>
      </c>
      <c r="B2956" s="1" t="s">
        <v>28633</v>
      </c>
      <c r="C2956" s="2">
        <v>42196</v>
      </c>
      <c r="D2956" s="2">
        <v>42201</v>
      </c>
      <c r="E2956" s="1" t="s">
        <v>24</v>
      </c>
      <c r="F2956" s="1" t="s">
        <v>10492</v>
      </c>
      <c r="G2956" s="1" t="s">
        <v>2315</v>
      </c>
      <c r="H2956" s="1" t="s">
        <v>78</v>
      </c>
      <c r="I2956" s="3"/>
      <c r="J2956" s="1" t="s">
        <v>2659</v>
      </c>
      <c r="K2956" s="1" t="s">
        <v>363</v>
      </c>
      <c r="L2956" s="1" t="s">
        <v>52</v>
      </c>
      <c r="M2956" s="1" t="s">
        <v>9102</v>
      </c>
      <c r="N2956" s="1" t="s">
        <v>30</v>
      </c>
      <c r="O2956" s="1" t="s">
        <v>25161</v>
      </c>
      <c r="P2956" s="1" t="s">
        <v>31</v>
      </c>
      <c r="Q2956" s="1" t="s">
        <v>119</v>
      </c>
      <c r="R2956" s="1" t="s">
        <v>1877</v>
      </c>
      <c r="S2956" s="4">
        <v>80</v>
      </c>
      <c r="T2956" s="1">
        <v>2</v>
      </c>
      <c r="U2956" s="1">
        <v>0</v>
      </c>
      <c r="V2956" s="4">
        <v>16</v>
      </c>
      <c r="W2956" s="1">
        <v>9.4689999999999994</v>
      </c>
      <c r="X2956" s="1" t="s">
        <v>94</v>
      </c>
    </row>
    <row r="2957" spans="1:24" ht="15" customHeight="1" x14ac:dyDescent="0.3">
      <c r="A2957" s="5">
        <v>2956</v>
      </c>
      <c r="B2957" s="5" t="s">
        <v>28633</v>
      </c>
      <c r="C2957" s="6">
        <v>42196</v>
      </c>
      <c r="D2957" s="6">
        <v>42201</v>
      </c>
      <c r="E2957" s="5" t="s">
        <v>24</v>
      </c>
      <c r="F2957" s="5" t="s">
        <v>10492</v>
      </c>
      <c r="G2957" s="5" t="s">
        <v>2315</v>
      </c>
      <c r="H2957" s="5" t="s">
        <v>78</v>
      </c>
      <c r="I2957" s="7"/>
      <c r="J2957" s="5" t="s">
        <v>2659</v>
      </c>
      <c r="K2957" s="5" t="s">
        <v>363</v>
      </c>
      <c r="L2957" s="5" t="s">
        <v>52</v>
      </c>
      <c r="M2957" s="5" t="s">
        <v>9102</v>
      </c>
      <c r="N2957" s="5" t="s">
        <v>30</v>
      </c>
      <c r="O2957" s="5" t="s">
        <v>25162</v>
      </c>
      <c r="P2957" s="5" t="s">
        <v>31</v>
      </c>
      <c r="Q2957" s="5" t="s">
        <v>56</v>
      </c>
      <c r="R2957" s="5" t="s">
        <v>2660</v>
      </c>
      <c r="S2957" s="8">
        <v>77.760000000000019</v>
      </c>
      <c r="T2957" s="5">
        <v>9</v>
      </c>
      <c r="U2957" s="5">
        <v>0</v>
      </c>
      <c r="V2957" s="8">
        <v>26.28</v>
      </c>
      <c r="W2957" s="5">
        <v>6.6319999999999997</v>
      </c>
      <c r="X2957" s="5" t="s">
        <v>94</v>
      </c>
    </row>
    <row r="2958" spans="1:24" ht="15" customHeight="1" x14ac:dyDescent="0.3">
      <c r="A2958" s="1">
        <v>2957</v>
      </c>
      <c r="B2958" s="1" t="s">
        <v>28633</v>
      </c>
      <c r="C2958" s="2">
        <v>42196</v>
      </c>
      <c r="D2958" s="2">
        <v>42201</v>
      </c>
      <c r="E2958" s="1" t="s">
        <v>24</v>
      </c>
      <c r="F2958" s="1" t="s">
        <v>10492</v>
      </c>
      <c r="G2958" s="1" t="s">
        <v>2315</v>
      </c>
      <c r="H2958" s="1" t="s">
        <v>78</v>
      </c>
      <c r="I2958" s="3"/>
      <c r="J2958" s="1" t="s">
        <v>2659</v>
      </c>
      <c r="K2958" s="1" t="s">
        <v>363</v>
      </c>
      <c r="L2958" s="1" t="s">
        <v>52</v>
      </c>
      <c r="M2958" s="1" t="s">
        <v>9102</v>
      </c>
      <c r="N2958" s="1" t="s">
        <v>30</v>
      </c>
      <c r="O2958" s="1" t="s">
        <v>25163</v>
      </c>
      <c r="P2958" s="1" t="s">
        <v>39</v>
      </c>
      <c r="Q2958" s="1" t="s">
        <v>42</v>
      </c>
      <c r="R2958" s="1" t="s">
        <v>192</v>
      </c>
      <c r="S2958" s="4">
        <v>972.64</v>
      </c>
      <c r="T2958" s="1">
        <v>4</v>
      </c>
      <c r="U2958" s="1">
        <v>0</v>
      </c>
      <c r="V2958" s="4">
        <v>58.320000000000007</v>
      </c>
      <c r="W2958" s="1">
        <v>87.051000000000002</v>
      </c>
      <c r="X2958" s="1" t="s">
        <v>94</v>
      </c>
    </row>
    <row r="2959" spans="1:24" ht="15" customHeight="1" x14ac:dyDescent="0.3">
      <c r="A2959" s="5">
        <v>2958</v>
      </c>
      <c r="B2959" s="5" t="s">
        <v>28633</v>
      </c>
      <c r="C2959" s="6">
        <v>42196</v>
      </c>
      <c r="D2959" s="6">
        <v>42201</v>
      </c>
      <c r="E2959" s="5" t="s">
        <v>24</v>
      </c>
      <c r="F2959" s="5" t="s">
        <v>10492</v>
      </c>
      <c r="G2959" s="5" t="s">
        <v>2315</v>
      </c>
      <c r="H2959" s="5" t="s">
        <v>78</v>
      </c>
      <c r="I2959" s="7"/>
      <c r="J2959" s="5" t="s">
        <v>2659</v>
      </c>
      <c r="K2959" s="5" t="s">
        <v>363</v>
      </c>
      <c r="L2959" s="5" t="s">
        <v>52</v>
      </c>
      <c r="M2959" s="5" t="s">
        <v>9102</v>
      </c>
      <c r="N2959" s="5" t="s">
        <v>30</v>
      </c>
      <c r="O2959" s="5" t="s">
        <v>25164</v>
      </c>
      <c r="P2959" s="5" t="s">
        <v>53</v>
      </c>
      <c r="Q2959" s="5" t="s">
        <v>58</v>
      </c>
      <c r="R2959" s="5" t="s">
        <v>1756</v>
      </c>
      <c r="S2959" s="8">
        <v>64.02</v>
      </c>
      <c r="T2959" s="5">
        <v>3</v>
      </c>
      <c r="U2959" s="5">
        <v>0</v>
      </c>
      <c r="V2959" s="8">
        <v>5.76</v>
      </c>
      <c r="W2959" s="5">
        <v>9.7489999999999988</v>
      </c>
      <c r="X2959" s="5" t="s">
        <v>94</v>
      </c>
    </row>
    <row r="2960" spans="1:24" ht="15" customHeight="1" x14ac:dyDescent="0.3">
      <c r="A2960" s="1">
        <v>2959</v>
      </c>
      <c r="B2960" s="1" t="s">
        <v>36480</v>
      </c>
      <c r="C2960" s="2">
        <v>41360</v>
      </c>
      <c r="D2960" s="2">
        <v>41366</v>
      </c>
      <c r="E2960" s="1" t="s">
        <v>24</v>
      </c>
      <c r="F2960" s="1" t="s">
        <v>14756</v>
      </c>
      <c r="G2960" s="1" t="s">
        <v>2436</v>
      </c>
      <c r="H2960" s="1" t="s">
        <v>78</v>
      </c>
      <c r="I2960" s="3"/>
      <c r="J2960" s="1" t="s">
        <v>27</v>
      </c>
      <c r="K2960" s="1" t="s">
        <v>28</v>
      </c>
      <c r="L2960" s="1" t="s">
        <v>29</v>
      </c>
      <c r="M2960" s="1" t="s">
        <v>9112</v>
      </c>
      <c r="N2960" s="1" t="s">
        <v>30</v>
      </c>
      <c r="O2960" s="1" t="s">
        <v>25283</v>
      </c>
      <c r="P2960" s="1" t="s">
        <v>53</v>
      </c>
      <c r="Q2960" s="1" t="s">
        <v>116</v>
      </c>
      <c r="R2960" s="1" t="s">
        <v>893</v>
      </c>
      <c r="S2960" s="4">
        <v>546.60000000000014</v>
      </c>
      <c r="T2960" s="1">
        <v>6</v>
      </c>
      <c r="U2960" s="1">
        <v>0</v>
      </c>
      <c r="V2960" s="4">
        <v>27.24</v>
      </c>
      <c r="W2960" s="1">
        <v>35.6</v>
      </c>
      <c r="X2960" s="1" t="s">
        <v>34</v>
      </c>
    </row>
    <row r="2961" spans="1:24" ht="15" customHeight="1" x14ac:dyDescent="0.3">
      <c r="A2961" s="5">
        <v>2960</v>
      </c>
      <c r="B2961" s="5" t="s">
        <v>36480</v>
      </c>
      <c r="C2961" s="6">
        <v>41360</v>
      </c>
      <c r="D2961" s="6">
        <v>41366</v>
      </c>
      <c r="E2961" s="5" t="s">
        <v>24</v>
      </c>
      <c r="F2961" s="5" t="s">
        <v>14756</v>
      </c>
      <c r="G2961" s="5" t="s">
        <v>2436</v>
      </c>
      <c r="H2961" s="5" t="s">
        <v>78</v>
      </c>
      <c r="I2961" s="7"/>
      <c r="J2961" s="5" t="s">
        <v>27</v>
      </c>
      <c r="K2961" s="5" t="s">
        <v>28</v>
      </c>
      <c r="L2961" s="5" t="s">
        <v>29</v>
      </c>
      <c r="M2961" s="5" t="s">
        <v>9112</v>
      </c>
      <c r="N2961" s="5" t="s">
        <v>30</v>
      </c>
      <c r="O2961" s="5" t="s">
        <v>26494</v>
      </c>
      <c r="P2961" s="5" t="s">
        <v>39</v>
      </c>
      <c r="Q2961" s="5" t="s">
        <v>40</v>
      </c>
      <c r="R2961" s="5" t="s">
        <v>1112</v>
      </c>
      <c r="S2961" s="8">
        <v>149.93999999999997</v>
      </c>
      <c r="T2961" s="5">
        <v>7</v>
      </c>
      <c r="U2961" s="5">
        <v>0.4</v>
      </c>
      <c r="V2961" s="8">
        <v>-77.559999999999988</v>
      </c>
      <c r="W2961" s="5">
        <v>3.9569999999999999</v>
      </c>
      <c r="X2961" s="5" t="s">
        <v>34</v>
      </c>
    </row>
    <row r="2962" spans="1:24" ht="15" customHeight="1" x14ac:dyDescent="0.3">
      <c r="A2962" s="1">
        <v>2961</v>
      </c>
      <c r="B2962" s="1" t="s">
        <v>36480</v>
      </c>
      <c r="C2962" s="2">
        <v>41360</v>
      </c>
      <c r="D2962" s="2">
        <v>41366</v>
      </c>
      <c r="E2962" s="1" t="s">
        <v>24</v>
      </c>
      <c r="F2962" s="1" t="s">
        <v>14756</v>
      </c>
      <c r="G2962" s="1" t="s">
        <v>2436</v>
      </c>
      <c r="H2962" s="1" t="s">
        <v>78</v>
      </c>
      <c r="I2962" s="3"/>
      <c r="J2962" s="1" t="s">
        <v>27</v>
      </c>
      <c r="K2962" s="1" t="s">
        <v>28</v>
      </c>
      <c r="L2962" s="1" t="s">
        <v>29</v>
      </c>
      <c r="M2962" s="1" t="s">
        <v>9112</v>
      </c>
      <c r="N2962" s="1" t="s">
        <v>30</v>
      </c>
      <c r="O2962" s="1" t="s">
        <v>25104</v>
      </c>
      <c r="P2962" s="1" t="s">
        <v>39</v>
      </c>
      <c r="Q2962" s="1" t="s">
        <v>40</v>
      </c>
      <c r="R2962" s="1" t="s">
        <v>2057</v>
      </c>
      <c r="S2962" s="4">
        <v>60.624000000000002</v>
      </c>
      <c r="T2962" s="1">
        <v>3</v>
      </c>
      <c r="U2962" s="1">
        <v>0.4</v>
      </c>
      <c r="V2962" s="4">
        <v>9.0840000000000032</v>
      </c>
      <c r="W2962" s="1">
        <v>3.222</v>
      </c>
      <c r="X2962" s="1" t="s">
        <v>34</v>
      </c>
    </row>
    <row r="2963" spans="1:24" ht="15" customHeight="1" x14ac:dyDescent="0.3">
      <c r="A2963" s="5">
        <v>2962</v>
      </c>
      <c r="B2963" s="5" t="s">
        <v>36480</v>
      </c>
      <c r="C2963" s="6">
        <v>41360</v>
      </c>
      <c r="D2963" s="6">
        <v>41366</v>
      </c>
      <c r="E2963" s="5" t="s">
        <v>24</v>
      </c>
      <c r="F2963" s="5" t="s">
        <v>14756</v>
      </c>
      <c r="G2963" s="5" t="s">
        <v>2436</v>
      </c>
      <c r="H2963" s="5" t="s">
        <v>78</v>
      </c>
      <c r="I2963" s="7"/>
      <c r="J2963" s="5" t="s">
        <v>27</v>
      </c>
      <c r="K2963" s="5" t="s">
        <v>28</v>
      </c>
      <c r="L2963" s="5" t="s">
        <v>29</v>
      </c>
      <c r="M2963" s="5" t="s">
        <v>9112</v>
      </c>
      <c r="N2963" s="5" t="s">
        <v>30</v>
      </c>
      <c r="O2963" s="5" t="s">
        <v>24778</v>
      </c>
      <c r="P2963" s="5" t="s">
        <v>31</v>
      </c>
      <c r="Q2963" s="5" t="s">
        <v>44</v>
      </c>
      <c r="R2963" s="5" t="s">
        <v>1557</v>
      </c>
      <c r="S2963" s="8">
        <v>16.739999999999998</v>
      </c>
      <c r="T2963" s="5">
        <v>3</v>
      </c>
      <c r="U2963" s="5">
        <v>0</v>
      </c>
      <c r="V2963" s="8">
        <v>0</v>
      </c>
      <c r="W2963" s="5">
        <v>1.8029999999999999</v>
      </c>
      <c r="X2963" s="5" t="s">
        <v>34</v>
      </c>
    </row>
    <row r="2964" spans="1:24" ht="15" customHeight="1" x14ac:dyDescent="0.3">
      <c r="A2964" s="1">
        <v>2963</v>
      </c>
      <c r="B2964" s="1" t="s">
        <v>36703</v>
      </c>
      <c r="C2964" s="2">
        <v>42345</v>
      </c>
      <c r="D2964" s="2">
        <v>42349</v>
      </c>
      <c r="E2964" s="1" t="s">
        <v>89</v>
      </c>
      <c r="F2964" s="1" t="s">
        <v>14881</v>
      </c>
      <c r="G2964" s="1" t="s">
        <v>1217</v>
      </c>
      <c r="H2964" s="1" t="s">
        <v>69</v>
      </c>
      <c r="I2964" s="3"/>
      <c r="J2964" s="1" t="s">
        <v>413</v>
      </c>
      <c r="K2964" s="1" t="s">
        <v>413</v>
      </c>
      <c r="L2964" s="1" t="s">
        <v>414</v>
      </c>
      <c r="M2964" s="1" t="s">
        <v>9112</v>
      </c>
      <c r="N2964" s="1" t="s">
        <v>30</v>
      </c>
      <c r="O2964" s="1" t="s">
        <v>27467</v>
      </c>
      <c r="P2964" s="1" t="s">
        <v>53</v>
      </c>
      <c r="Q2964" s="1" t="s">
        <v>106</v>
      </c>
      <c r="R2964" s="1" t="s">
        <v>630</v>
      </c>
      <c r="S2964" s="4">
        <v>1227.5799199999999</v>
      </c>
      <c r="T2964" s="1">
        <v>7</v>
      </c>
      <c r="U2964" s="1">
        <v>2E-3</v>
      </c>
      <c r="V2964" s="4">
        <v>526.31992000000014</v>
      </c>
      <c r="W2964" s="1">
        <v>186.29300000000001</v>
      </c>
      <c r="X2964" s="1" t="s">
        <v>94</v>
      </c>
    </row>
    <row r="2965" spans="1:24" ht="15" customHeight="1" x14ac:dyDescent="0.3">
      <c r="A2965" s="5">
        <v>2964</v>
      </c>
      <c r="B2965" s="5" t="s">
        <v>52500</v>
      </c>
      <c r="C2965" s="6">
        <v>41046</v>
      </c>
      <c r="D2965" s="6">
        <v>41051</v>
      </c>
      <c r="E2965" s="5" t="s">
        <v>24</v>
      </c>
      <c r="F2965" s="5" t="s">
        <v>23484</v>
      </c>
      <c r="G2965" s="5" t="s">
        <v>211</v>
      </c>
      <c r="H2965" s="5" t="s">
        <v>78</v>
      </c>
      <c r="I2965" s="7"/>
      <c r="J2965" s="5" t="s">
        <v>155</v>
      </c>
      <c r="K2965" s="5" t="s">
        <v>155</v>
      </c>
      <c r="L2965" s="5" t="s">
        <v>137</v>
      </c>
      <c r="M2965" s="5" t="s">
        <v>130</v>
      </c>
      <c r="N2965" s="5" t="s">
        <v>30</v>
      </c>
      <c r="O2965" s="5" t="s">
        <v>25043</v>
      </c>
      <c r="P2965" s="5" t="s">
        <v>39</v>
      </c>
      <c r="Q2965" s="5" t="s">
        <v>42</v>
      </c>
      <c r="R2965" s="5" t="s">
        <v>1032</v>
      </c>
      <c r="S2965" s="8">
        <v>697.58400000000006</v>
      </c>
      <c r="T2965" s="5">
        <v>4</v>
      </c>
      <c r="U2965" s="5">
        <v>0.4</v>
      </c>
      <c r="V2965" s="8">
        <v>-209.29600000000005</v>
      </c>
      <c r="W2965" s="5">
        <v>67.792000000000002</v>
      </c>
      <c r="X2965" s="5" t="s">
        <v>34</v>
      </c>
    </row>
    <row r="2966" spans="1:24" ht="15" customHeight="1" x14ac:dyDescent="0.3">
      <c r="A2966" s="1">
        <v>2965</v>
      </c>
      <c r="B2966" s="1" t="s">
        <v>52500</v>
      </c>
      <c r="C2966" s="2">
        <v>41046</v>
      </c>
      <c r="D2966" s="2">
        <v>41051</v>
      </c>
      <c r="E2966" s="1" t="s">
        <v>24</v>
      </c>
      <c r="F2966" s="1" t="s">
        <v>23484</v>
      </c>
      <c r="G2966" s="1" t="s">
        <v>211</v>
      </c>
      <c r="H2966" s="1" t="s">
        <v>78</v>
      </c>
      <c r="I2966" s="3"/>
      <c r="J2966" s="1" t="s">
        <v>155</v>
      </c>
      <c r="K2966" s="1" t="s">
        <v>155</v>
      </c>
      <c r="L2966" s="1" t="s">
        <v>137</v>
      </c>
      <c r="M2966" s="1" t="s">
        <v>130</v>
      </c>
      <c r="N2966" s="1" t="s">
        <v>30</v>
      </c>
      <c r="O2966" s="1" t="s">
        <v>24679</v>
      </c>
      <c r="P2966" s="1" t="s">
        <v>53</v>
      </c>
      <c r="Q2966" s="1" t="s">
        <v>116</v>
      </c>
      <c r="R2966" s="1" t="s">
        <v>2661</v>
      </c>
      <c r="S2966" s="4">
        <v>437.08800000000002</v>
      </c>
      <c r="T2966" s="1">
        <v>6</v>
      </c>
      <c r="U2966" s="1">
        <v>0.2</v>
      </c>
      <c r="V2966" s="4">
        <v>-38.351999999999997</v>
      </c>
      <c r="W2966" s="1">
        <v>41.152999999999999</v>
      </c>
      <c r="X2966" s="1" t="s">
        <v>34</v>
      </c>
    </row>
    <row r="2967" spans="1:24" ht="15" customHeight="1" x14ac:dyDescent="0.3">
      <c r="A2967" s="5">
        <v>2966</v>
      </c>
      <c r="B2967" s="5" t="s">
        <v>52500</v>
      </c>
      <c r="C2967" s="6">
        <v>41046</v>
      </c>
      <c r="D2967" s="6">
        <v>41051</v>
      </c>
      <c r="E2967" s="5" t="s">
        <v>24</v>
      </c>
      <c r="F2967" s="5" t="s">
        <v>23484</v>
      </c>
      <c r="G2967" s="5" t="s">
        <v>211</v>
      </c>
      <c r="H2967" s="5" t="s">
        <v>78</v>
      </c>
      <c r="I2967" s="7"/>
      <c r="J2967" s="5" t="s">
        <v>155</v>
      </c>
      <c r="K2967" s="5" t="s">
        <v>155</v>
      </c>
      <c r="L2967" s="5" t="s">
        <v>137</v>
      </c>
      <c r="M2967" s="5" t="s">
        <v>130</v>
      </c>
      <c r="N2967" s="5" t="s">
        <v>30</v>
      </c>
      <c r="O2967" s="5" t="s">
        <v>24622</v>
      </c>
      <c r="P2967" s="5" t="s">
        <v>31</v>
      </c>
      <c r="Q2967" s="5" t="s">
        <v>32</v>
      </c>
      <c r="R2967" s="5" t="s">
        <v>1921</v>
      </c>
      <c r="S2967" s="8">
        <v>14.016</v>
      </c>
      <c r="T2967" s="5">
        <v>3</v>
      </c>
      <c r="U2967" s="5">
        <v>0.2</v>
      </c>
      <c r="V2967" s="8">
        <v>-1.1039999999999999</v>
      </c>
      <c r="W2967" s="5">
        <v>1.52</v>
      </c>
      <c r="X2967" s="5" t="s">
        <v>34</v>
      </c>
    </row>
    <row r="2968" spans="1:24" ht="15" customHeight="1" x14ac:dyDescent="0.3">
      <c r="A2968" s="1">
        <v>2967</v>
      </c>
      <c r="B2968" s="1" t="s">
        <v>52500</v>
      </c>
      <c r="C2968" s="2">
        <v>41046</v>
      </c>
      <c r="D2968" s="2">
        <v>41051</v>
      </c>
      <c r="E2968" s="1" t="s">
        <v>24</v>
      </c>
      <c r="F2968" s="1" t="s">
        <v>23484</v>
      </c>
      <c r="G2968" s="1" t="s">
        <v>211</v>
      </c>
      <c r="H2968" s="1" t="s">
        <v>78</v>
      </c>
      <c r="I2968" s="3"/>
      <c r="J2968" s="1" t="s">
        <v>155</v>
      </c>
      <c r="K2968" s="1" t="s">
        <v>155</v>
      </c>
      <c r="L2968" s="1" t="s">
        <v>137</v>
      </c>
      <c r="M2968" s="1" t="s">
        <v>130</v>
      </c>
      <c r="N2968" s="1" t="s">
        <v>30</v>
      </c>
      <c r="O2968" s="1" t="s">
        <v>25106</v>
      </c>
      <c r="P2968" s="1" t="s">
        <v>31</v>
      </c>
      <c r="Q2968" s="1" t="s">
        <v>119</v>
      </c>
      <c r="R2968" s="1" t="s">
        <v>2662</v>
      </c>
      <c r="S2968" s="4">
        <v>1383.36</v>
      </c>
      <c r="T2968" s="1">
        <v>5</v>
      </c>
      <c r="U2968" s="1">
        <v>0.2</v>
      </c>
      <c r="V2968" s="4">
        <v>-224.83999999999997</v>
      </c>
      <c r="W2968" s="1">
        <v>76.054000000000002</v>
      </c>
      <c r="X2968" s="1" t="s">
        <v>34</v>
      </c>
    </row>
    <row r="2969" spans="1:24" ht="15" customHeight="1" x14ac:dyDescent="0.3">
      <c r="A2969" s="5">
        <v>2968</v>
      </c>
      <c r="B2969" s="5" t="s">
        <v>52500</v>
      </c>
      <c r="C2969" s="6">
        <v>41046</v>
      </c>
      <c r="D2969" s="6">
        <v>41051</v>
      </c>
      <c r="E2969" s="5" t="s">
        <v>24</v>
      </c>
      <c r="F2969" s="5" t="s">
        <v>23484</v>
      </c>
      <c r="G2969" s="5" t="s">
        <v>211</v>
      </c>
      <c r="H2969" s="5" t="s">
        <v>78</v>
      </c>
      <c r="I2969" s="7"/>
      <c r="J2969" s="5" t="s">
        <v>155</v>
      </c>
      <c r="K2969" s="5" t="s">
        <v>155</v>
      </c>
      <c r="L2969" s="5" t="s">
        <v>137</v>
      </c>
      <c r="M2969" s="5" t="s">
        <v>130</v>
      </c>
      <c r="N2969" s="5" t="s">
        <v>30</v>
      </c>
      <c r="O2969" s="5" t="s">
        <v>24671</v>
      </c>
      <c r="P2969" s="5" t="s">
        <v>39</v>
      </c>
      <c r="Q2969" s="5" t="s">
        <v>40</v>
      </c>
      <c r="R2969" s="5" t="s">
        <v>1406</v>
      </c>
      <c r="S2969" s="8">
        <v>43.65</v>
      </c>
      <c r="T2969" s="5">
        <v>3</v>
      </c>
      <c r="U2969" s="5">
        <v>0.5</v>
      </c>
      <c r="V2969" s="8">
        <v>-30.57</v>
      </c>
      <c r="W2969" s="5">
        <v>3.218</v>
      </c>
      <c r="X2969" s="5" t="s">
        <v>34</v>
      </c>
    </row>
    <row r="2970" spans="1:24" ht="15" customHeight="1" x14ac:dyDescent="0.3">
      <c r="A2970" s="1">
        <v>2969</v>
      </c>
      <c r="B2970" s="1" t="s">
        <v>52500</v>
      </c>
      <c r="C2970" s="2">
        <v>41046</v>
      </c>
      <c r="D2970" s="2">
        <v>41051</v>
      </c>
      <c r="E2970" s="1" t="s">
        <v>24</v>
      </c>
      <c r="F2970" s="1" t="s">
        <v>23484</v>
      </c>
      <c r="G2970" s="1" t="s">
        <v>211</v>
      </c>
      <c r="H2970" s="1" t="s">
        <v>78</v>
      </c>
      <c r="I2970" s="3"/>
      <c r="J2970" s="1" t="s">
        <v>155</v>
      </c>
      <c r="K2970" s="1" t="s">
        <v>155</v>
      </c>
      <c r="L2970" s="1" t="s">
        <v>137</v>
      </c>
      <c r="M2970" s="1" t="s">
        <v>130</v>
      </c>
      <c r="N2970" s="1" t="s">
        <v>30</v>
      </c>
      <c r="O2970" s="1" t="s">
        <v>25030</v>
      </c>
      <c r="P2970" s="1" t="s">
        <v>53</v>
      </c>
      <c r="Q2970" s="1" t="s">
        <v>58</v>
      </c>
      <c r="R2970" s="1" t="s">
        <v>2548</v>
      </c>
      <c r="S2970" s="4">
        <v>21.088000000000001</v>
      </c>
      <c r="T2970" s="1">
        <v>1</v>
      </c>
      <c r="U2970" s="1">
        <v>0.2</v>
      </c>
      <c r="V2970" s="4">
        <v>2.887999999999999</v>
      </c>
      <c r="W2970" s="1">
        <v>1.335</v>
      </c>
      <c r="X2970" s="1" t="s">
        <v>34</v>
      </c>
    </row>
    <row r="2971" spans="1:24" ht="15" customHeight="1" x14ac:dyDescent="0.3">
      <c r="A2971" s="5">
        <v>2970</v>
      </c>
      <c r="B2971" s="5" t="s">
        <v>46907</v>
      </c>
      <c r="C2971" s="6">
        <v>42164</v>
      </c>
      <c r="D2971" s="6">
        <v>42165</v>
      </c>
      <c r="E2971" s="5" t="s">
        <v>99</v>
      </c>
      <c r="F2971" s="5" t="s">
        <v>20452</v>
      </c>
      <c r="G2971" s="5" t="s">
        <v>570</v>
      </c>
      <c r="H2971" s="5" t="s">
        <v>26</v>
      </c>
      <c r="I2971" s="7"/>
      <c r="J2971" s="5" t="s">
        <v>111</v>
      </c>
      <c r="K2971" s="5" t="s">
        <v>112</v>
      </c>
      <c r="L2971" s="5" t="s">
        <v>113</v>
      </c>
      <c r="M2971" s="5" t="s">
        <v>9112</v>
      </c>
      <c r="N2971" s="5" t="s">
        <v>30</v>
      </c>
      <c r="O2971" s="5" t="s">
        <v>25923</v>
      </c>
      <c r="P2971" s="5" t="s">
        <v>53</v>
      </c>
      <c r="Q2971" s="5" t="s">
        <v>116</v>
      </c>
      <c r="R2971" s="5" t="s">
        <v>2535</v>
      </c>
      <c r="S2971" s="8">
        <v>58.679999999999993</v>
      </c>
      <c r="T2971" s="5">
        <v>2</v>
      </c>
      <c r="U2971" s="5">
        <v>0.4</v>
      </c>
      <c r="V2971" s="8">
        <v>-3.9200000000000044</v>
      </c>
      <c r="W2971" s="5">
        <v>14.047000000000001</v>
      </c>
      <c r="X2971" s="5" t="s">
        <v>139</v>
      </c>
    </row>
    <row r="2972" spans="1:24" ht="15" customHeight="1" x14ac:dyDescent="0.3">
      <c r="A2972" s="1">
        <v>2971</v>
      </c>
      <c r="B2972" s="1" t="s">
        <v>46907</v>
      </c>
      <c r="C2972" s="2">
        <v>42164</v>
      </c>
      <c r="D2972" s="2">
        <v>42165</v>
      </c>
      <c r="E2972" s="1" t="s">
        <v>99</v>
      </c>
      <c r="F2972" s="1" t="s">
        <v>20452</v>
      </c>
      <c r="G2972" s="1" t="s">
        <v>570</v>
      </c>
      <c r="H2972" s="1" t="s">
        <v>26</v>
      </c>
      <c r="I2972" s="3"/>
      <c r="J2972" s="1" t="s">
        <v>111</v>
      </c>
      <c r="K2972" s="1" t="s">
        <v>112</v>
      </c>
      <c r="L2972" s="1" t="s">
        <v>113</v>
      </c>
      <c r="M2972" s="1" t="s">
        <v>9112</v>
      </c>
      <c r="N2972" s="1" t="s">
        <v>30</v>
      </c>
      <c r="O2972" s="1" t="s">
        <v>26077</v>
      </c>
      <c r="P2972" s="1" t="s">
        <v>53</v>
      </c>
      <c r="Q2972" s="1" t="s">
        <v>58</v>
      </c>
      <c r="R2972" s="1" t="s">
        <v>1903</v>
      </c>
      <c r="S2972" s="4">
        <v>394.27199999999999</v>
      </c>
      <c r="T2972" s="1">
        <v>4</v>
      </c>
      <c r="U2972" s="1">
        <v>0.4</v>
      </c>
      <c r="V2972" s="4">
        <v>-256.28800000000001</v>
      </c>
      <c r="W2972" s="1">
        <v>130.44</v>
      </c>
      <c r="X2972" s="1" t="s">
        <v>139</v>
      </c>
    </row>
    <row r="2973" spans="1:24" ht="15" customHeight="1" x14ac:dyDescent="0.3">
      <c r="A2973" s="5">
        <v>2972</v>
      </c>
      <c r="B2973" s="5" t="s">
        <v>38053</v>
      </c>
      <c r="C2973" s="6">
        <v>42328</v>
      </c>
      <c r="D2973" s="6">
        <v>42329</v>
      </c>
      <c r="E2973" s="5" t="s">
        <v>99</v>
      </c>
      <c r="F2973" s="5" t="s">
        <v>15609</v>
      </c>
      <c r="G2973" s="5" t="s">
        <v>2522</v>
      </c>
      <c r="H2973" s="5" t="s">
        <v>69</v>
      </c>
      <c r="I2973" s="7"/>
      <c r="J2973" s="5" t="s">
        <v>674</v>
      </c>
      <c r="K2973" s="5" t="s">
        <v>675</v>
      </c>
      <c r="L2973" s="5" t="s">
        <v>29</v>
      </c>
      <c r="M2973" s="5" t="s">
        <v>9112</v>
      </c>
      <c r="N2973" s="5" t="s">
        <v>30</v>
      </c>
      <c r="O2973" s="5" t="s">
        <v>24896</v>
      </c>
      <c r="P2973" s="5" t="s">
        <v>39</v>
      </c>
      <c r="Q2973" s="5" t="s">
        <v>66</v>
      </c>
      <c r="R2973" s="5" t="s">
        <v>918</v>
      </c>
      <c r="S2973" s="8">
        <v>744</v>
      </c>
      <c r="T2973" s="5">
        <v>3</v>
      </c>
      <c r="U2973" s="5">
        <v>0.2</v>
      </c>
      <c r="V2973" s="8">
        <v>269.7</v>
      </c>
      <c r="W2973" s="5">
        <v>137.904</v>
      </c>
      <c r="X2973" s="5" t="s">
        <v>94</v>
      </c>
    </row>
    <row r="2974" spans="1:24" ht="15" customHeight="1" x14ac:dyDescent="0.3">
      <c r="A2974" s="1">
        <v>2973</v>
      </c>
      <c r="B2974" s="1" t="s">
        <v>38053</v>
      </c>
      <c r="C2974" s="2">
        <v>42328</v>
      </c>
      <c r="D2974" s="2">
        <v>42329</v>
      </c>
      <c r="E2974" s="1" t="s">
        <v>99</v>
      </c>
      <c r="F2974" s="1" t="s">
        <v>15609</v>
      </c>
      <c r="G2974" s="1" t="s">
        <v>2522</v>
      </c>
      <c r="H2974" s="1" t="s">
        <v>69</v>
      </c>
      <c r="I2974" s="3"/>
      <c r="J2974" s="1" t="s">
        <v>674</v>
      </c>
      <c r="K2974" s="1" t="s">
        <v>675</v>
      </c>
      <c r="L2974" s="1" t="s">
        <v>29</v>
      </c>
      <c r="M2974" s="1" t="s">
        <v>9112</v>
      </c>
      <c r="N2974" s="1" t="s">
        <v>30</v>
      </c>
      <c r="O2974" s="1" t="s">
        <v>25039</v>
      </c>
      <c r="P2974" s="1" t="s">
        <v>31</v>
      </c>
      <c r="Q2974" s="1" t="s">
        <v>44</v>
      </c>
      <c r="R2974" s="1" t="s">
        <v>197</v>
      </c>
      <c r="S2974" s="4">
        <v>9.74</v>
      </c>
      <c r="T2974" s="1">
        <v>1</v>
      </c>
      <c r="U2974" s="1">
        <v>0</v>
      </c>
      <c r="V2974" s="4">
        <v>3.5</v>
      </c>
      <c r="W2974" s="1">
        <v>1.782</v>
      </c>
      <c r="X2974" s="1" t="s">
        <v>94</v>
      </c>
    </row>
    <row r="2975" spans="1:24" ht="15" customHeight="1" x14ac:dyDescent="0.3">
      <c r="A2975" s="5">
        <v>2974</v>
      </c>
      <c r="B2975" s="5" t="s">
        <v>46949</v>
      </c>
      <c r="C2975" s="6">
        <v>41308</v>
      </c>
      <c r="D2975" s="6">
        <v>41314</v>
      </c>
      <c r="E2975" s="5" t="s">
        <v>24</v>
      </c>
      <c r="F2975" s="5" t="s">
        <v>20470</v>
      </c>
      <c r="G2975" s="5" t="s">
        <v>1987</v>
      </c>
      <c r="H2975" s="5" t="s">
        <v>26</v>
      </c>
      <c r="I2975" s="7"/>
      <c r="J2975" s="5" t="s">
        <v>835</v>
      </c>
      <c r="K2975" s="5" t="s">
        <v>836</v>
      </c>
      <c r="L2975" s="5" t="s">
        <v>113</v>
      </c>
      <c r="M2975" s="5" t="s">
        <v>9112</v>
      </c>
      <c r="N2975" s="5" t="s">
        <v>30</v>
      </c>
      <c r="O2975" s="5" t="s">
        <v>25644</v>
      </c>
      <c r="P2975" s="5" t="s">
        <v>39</v>
      </c>
      <c r="Q2975" s="5" t="s">
        <v>40</v>
      </c>
      <c r="R2975" s="5" t="s">
        <v>391</v>
      </c>
      <c r="S2975" s="8">
        <v>7.0439999999999969</v>
      </c>
      <c r="T2975" s="5">
        <v>1</v>
      </c>
      <c r="U2975" s="5">
        <v>0.4</v>
      </c>
      <c r="V2975" s="8">
        <v>-2.8359999999999985</v>
      </c>
      <c r="W2975" s="5">
        <v>1.742</v>
      </c>
      <c r="X2975" s="5" t="s">
        <v>71</v>
      </c>
    </row>
    <row r="2976" spans="1:24" ht="15" customHeight="1" x14ac:dyDescent="0.3">
      <c r="A2976" s="1">
        <v>2975</v>
      </c>
      <c r="B2976" s="1" t="s">
        <v>33437</v>
      </c>
      <c r="C2976" s="2">
        <v>41510</v>
      </c>
      <c r="D2976" s="2">
        <v>41512</v>
      </c>
      <c r="E2976" s="1" t="s">
        <v>99</v>
      </c>
      <c r="F2976" s="1" t="s">
        <v>13105</v>
      </c>
      <c r="G2976" s="1" t="s">
        <v>765</v>
      </c>
      <c r="H2976" s="1" t="s">
        <v>69</v>
      </c>
      <c r="I2976" s="3"/>
      <c r="J2976" s="1" t="s">
        <v>2663</v>
      </c>
      <c r="K2976" s="1" t="s">
        <v>269</v>
      </c>
      <c r="L2976" s="1" t="s">
        <v>269</v>
      </c>
      <c r="M2976" s="1" t="s">
        <v>9112</v>
      </c>
      <c r="N2976" s="1" t="s">
        <v>30</v>
      </c>
      <c r="O2976" s="1" t="s">
        <v>27118</v>
      </c>
      <c r="P2976" s="1" t="s">
        <v>31</v>
      </c>
      <c r="Q2976" s="1" t="s">
        <v>48</v>
      </c>
      <c r="R2976" s="1" t="s">
        <v>2664</v>
      </c>
      <c r="S2976" s="4">
        <v>98</v>
      </c>
      <c r="T2976" s="1">
        <v>7</v>
      </c>
      <c r="U2976" s="1">
        <v>0</v>
      </c>
      <c r="V2976" s="4">
        <v>5.8800000000000008</v>
      </c>
      <c r="W2976" s="1">
        <v>24.887999999999998</v>
      </c>
      <c r="X2976" s="1" t="s">
        <v>34</v>
      </c>
    </row>
    <row r="2977" spans="1:24" ht="15" customHeight="1" x14ac:dyDescent="0.3">
      <c r="A2977" s="5">
        <v>2976</v>
      </c>
      <c r="B2977" s="5" t="s">
        <v>33437</v>
      </c>
      <c r="C2977" s="6">
        <v>41510</v>
      </c>
      <c r="D2977" s="6">
        <v>41512</v>
      </c>
      <c r="E2977" s="5" t="s">
        <v>99</v>
      </c>
      <c r="F2977" s="5" t="s">
        <v>13105</v>
      </c>
      <c r="G2977" s="5" t="s">
        <v>765</v>
      </c>
      <c r="H2977" s="5" t="s">
        <v>69</v>
      </c>
      <c r="I2977" s="7"/>
      <c r="J2977" s="5" t="s">
        <v>2663</v>
      </c>
      <c r="K2977" s="5" t="s">
        <v>269</v>
      </c>
      <c r="L2977" s="5" t="s">
        <v>269</v>
      </c>
      <c r="M2977" s="5" t="s">
        <v>9112</v>
      </c>
      <c r="N2977" s="5" t="s">
        <v>30</v>
      </c>
      <c r="O2977" s="5" t="s">
        <v>25514</v>
      </c>
      <c r="P2977" s="5" t="s">
        <v>31</v>
      </c>
      <c r="Q2977" s="5" t="s">
        <v>32</v>
      </c>
      <c r="R2977" s="5" t="s">
        <v>884</v>
      </c>
      <c r="S2977" s="8">
        <v>26.579999999999995</v>
      </c>
      <c r="T2977" s="5">
        <v>3</v>
      </c>
      <c r="U2977" s="5">
        <v>0</v>
      </c>
      <c r="V2977" s="8">
        <v>0</v>
      </c>
      <c r="W2977" s="5">
        <v>2.8010000000000002</v>
      </c>
      <c r="X2977" s="5" t="s">
        <v>34</v>
      </c>
    </row>
    <row r="2978" spans="1:24" ht="15" customHeight="1" x14ac:dyDescent="0.3">
      <c r="A2978" s="1">
        <v>2977</v>
      </c>
      <c r="B2978" s="1" t="s">
        <v>51304</v>
      </c>
      <c r="C2978" s="2">
        <v>41150</v>
      </c>
      <c r="D2978" s="2">
        <v>41157</v>
      </c>
      <c r="E2978" s="1" t="s">
        <v>24</v>
      </c>
      <c r="F2978" s="1" t="s">
        <v>22817</v>
      </c>
      <c r="G2978" s="1" t="s">
        <v>2472</v>
      </c>
      <c r="H2978" s="1" t="s">
        <v>26</v>
      </c>
      <c r="I2978" s="3"/>
      <c r="J2978" s="1" t="s">
        <v>1083</v>
      </c>
      <c r="K2978" s="1" t="s">
        <v>1084</v>
      </c>
      <c r="L2978" s="1" t="s">
        <v>52</v>
      </c>
      <c r="M2978" s="1" t="s">
        <v>9102</v>
      </c>
      <c r="N2978" s="1" t="s">
        <v>30</v>
      </c>
      <c r="O2978" s="1" t="s">
        <v>24703</v>
      </c>
      <c r="P2978" s="1" t="s">
        <v>53</v>
      </c>
      <c r="Q2978" s="1" t="s">
        <v>116</v>
      </c>
      <c r="R2978" s="1" t="s">
        <v>446</v>
      </c>
      <c r="S2978" s="4">
        <v>221.69999999999996</v>
      </c>
      <c r="T2978" s="1">
        <v>5</v>
      </c>
      <c r="U2978" s="1">
        <v>0</v>
      </c>
      <c r="V2978" s="4">
        <v>68.7</v>
      </c>
      <c r="W2978" s="1">
        <v>25.689</v>
      </c>
      <c r="X2978" s="1" t="s">
        <v>71</v>
      </c>
    </row>
    <row r="2979" spans="1:24" ht="15" customHeight="1" x14ac:dyDescent="0.3">
      <c r="A2979" s="5">
        <v>2978</v>
      </c>
      <c r="B2979" s="5" t="s">
        <v>43793</v>
      </c>
      <c r="C2979" s="6">
        <v>41935</v>
      </c>
      <c r="D2979" s="6">
        <v>41941</v>
      </c>
      <c r="E2979" s="5" t="s">
        <v>24</v>
      </c>
      <c r="F2979" s="5" t="s">
        <v>18729</v>
      </c>
      <c r="G2979" s="5" t="s">
        <v>1153</v>
      </c>
      <c r="H2979" s="5" t="s">
        <v>26</v>
      </c>
      <c r="I2979" s="7"/>
      <c r="J2979" s="5" t="s">
        <v>671</v>
      </c>
      <c r="K2979" s="5" t="s">
        <v>413</v>
      </c>
      <c r="L2979" s="5" t="s">
        <v>414</v>
      </c>
      <c r="M2979" s="5" t="s">
        <v>9112</v>
      </c>
      <c r="N2979" s="5" t="s">
        <v>30</v>
      </c>
      <c r="O2979" s="5" t="s">
        <v>25421</v>
      </c>
      <c r="P2979" s="5" t="s">
        <v>31</v>
      </c>
      <c r="Q2979" s="5" t="s">
        <v>44</v>
      </c>
      <c r="R2979" s="5" t="s">
        <v>1212</v>
      </c>
      <c r="S2979" s="8">
        <v>20.399999999999999</v>
      </c>
      <c r="T2979" s="5">
        <v>5</v>
      </c>
      <c r="U2979" s="5">
        <v>0</v>
      </c>
      <c r="V2979" s="8">
        <v>8.6999999999999993</v>
      </c>
      <c r="W2979" s="5">
        <v>2.089</v>
      </c>
      <c r="X2979" s="5" t="s">
        <v>71</v>
      </c>
    </row>
    <row r="2980" spans="1:24" ht="15" customHeight="1" x14ac:dyDescent="0.3">
      <c r="A2980" s="1">
        <v>2979</v>
      </c>
      <c r="B2980" s="1" t="s">
        <v>46418</v>
      </c>
      <c r="C2980" s="2">
        <v>41955</v>
      </c>
      <c r="D2980" s="2">
        <v>41957</v>
      </c>
      <c r="E2980" s="1" t="s">
        <v>89</v>
      </c>
      <c r="F2980" s="1" t="s">
        <v>20199</v>
      </c>
      <c r="G2980" s="1" t="s">
        <v>2378</v>
      </c>
      <c r="H2980" s="1" t="s">
        <v>78</v>
      </c>
      <c r="I2980" s="3"/>
      <c r="J2980" s="1" t="s">
        <v>62</v>
      </c>
      <c r="K2980" s="1" t="s">
        <v>62</v>
      </c>
      <c r="L2980" s="1" t="s">
        <v>63</v>
      </c>
      <c r="M2980" s="1" t="s">
        <v>9112</v>
      </c>
      <c r="N2980" s="1" t="s">
        <v>30</v>
      </c>
      <c r="O2980" s="1" t="s">
        <v>24083</v>
      </c>
      <c r="P2980" s="1" t="s">
        <v>31</v>
      </c>
      <c r="Q2980" s="1" t="s">
        <v>108</v>
      </c>
      <c r="R2980" s="1" t="s">
        <v>2665</v>
      </c>
      <c r="S2980" s="4">
        <v>109.31999999999998</v>
      </c>
      <c r="T2980" s="1">
        <v>3</v>
      </c>
      <c r="U2980" s="1">
        <v>0</v>
      </c>
      <c r="V2980" s="4">
        <v>13.080000000000002</v>
      </c>
      <c r="W2980" s="1">
        <v>34.027000000000001</v>
      </c>
      <c r="X2980" s="1" t="s">
        <v>139</v>
      </c>
    </row>
    <row r="2981" spans="1:24" ht="15" customHeight="1" x14ac:dyDescent="0.3">
      <c r="A2981" s="5">
        <v>2980</v>
      </c>
      <c r="B2981" s="5" t="s">
        <v>46418</v>
      </c>
      <c r="C2981" s="6">
        <v>41955</v>
      </c>
      <c r="D2981" s="6">
        <v>41957</v>
      </c>
      <c r="E2981" s="5" t="s">
        <v>89</v>
      </c>
      <c r="F2981" s="5" t="s">
        <v>20199</v>
      </c>
      <c r="G2981" s="5" t="s">
        <v>2378</v>
      </c>
      <c r="H2981" s="5" t="s">
        <v>78</v>
      </c>
      <c r="I2981" s="7"/>
      <c r="J2981" s="5" t="s">
        <v>62</v>
      </c>
      <c r="K2981" s="5" t="s">
        <v>62</v>
      </c>
      <c r="L2981" s="5" t="s">
        <v>63</v>
      </c>
      <c r="M2981" s="5" t="s">
        <v>9112</v>
      </c>
      <c r="N2981" s="5" t="s">
        <v>30</v>
      </c>
      <c r="O2981" s="5" t="s">
        <v>24862</v>
      </c>
      <c r="P2981" s="5" t="s">
        <v>31</v>
      </c>
      <c r="Q2981" s="5" t="s">
        <v>108</v>
      </c>
      <c r="R2981" s="5" t="s">
        <v>2299</v>
      </c>
      <c r="S2981" s="8">
        <v>126.8</v>
      </c>
      <c r="T2981" s="5">
        <v>4</v>
      </c>
      <c r="U2981" s="5">
        <v>0</v>
      </c>
      <c r="V2981" s="8">
        <v>26.560000000000002</v>
      </c>
      <c r="W2981" s="5">
        <v>37.605000000000004</v>
      </c>
      <c r="X2981" s="5" t="s">
        <v>139</v>
      </c>
    </row>
    <row r="2982" spans="1:24" ht="15" customHeight="1" x14ac:dyDescent="0.3">
      <c r="A2982" s="1">
        <v>2981</v>
      </c>
      <c r="B2982" s="1" t="s">
        <v>48857</v>
      </c>
      <c r="C2982" s="2">
        <v>41852</v>
      </c>
      <c r="D2982" s="2">
        <v>41855</v>
      </c>
      <c r="E2982" s="1" t="s">
        <v>99</v>
      </c>
      <c r="F2982" s="1" t="s">
        <v>21525</v>
      </c>
      <c r="G2982" s="1" t="s">
        <v>787</v>
      </c>
      <c r="H2982" s="1" t="s">
        <v>78</v>
      </c>
      <c r="I2982" s="3"/>
      <c r="J2982" s="1" t="s">
        <v>2193</v>
      </c>
      <c r="K2982" s="1" t="s">
        <v>213</v>
      </c>
      <c r="L2982" s="1" t="s">
        <v>52</v>
      </c>
      <c r="M2982" s="1" t="s">
        <v>9102</v>
      </c>
      <c r="N2982" s="1" t="s">
        <v>30</v>
      </c>
      <c r="O2982" s="1" t="s">
        <v>24131</v>
      </c>
      <c r="P2982" s="1" t="s">
        <v>53</v>
      </c>
      <c r="Q2982" s="1" t="s">
        <v>106</v>
      </c>
      <c r="R2982" s="1" t="s">
        <v>1509</v>
      </c>
      <c r="S2982" s="4">
        <v>350.85687999999999</v>
      </c>
      <c r="T2982" s="1">
        <v>2</v>
      </c>
      <c r="U2982" s="1">
        <v>2E-3</v>
      </c>
      <c r="V2982" s="4">
        <v>20.37688</v>
      </c>
      <c r="W2982" s="1">
        <v>43.027999999999999</v>
      </c>
      <c r="X2982" s="1" t="s">
        <v>94</v>
      </c>
    </row>
    <row r="2983" spans="1:24" ht="15" customHeight="1" x14ac:dyDescent="0.3">
      <c r="A2983" s="5">
        <v>2982</v>
      </c>
      <c r="B2983" s="5" t="s">
        <v>49156</v>
      </c>
      <c r="C2983" s="6">
        <v>42080</v>
      </c>
      <c r="D2983" s="6">
        <v>42084</v>
      </c>
      <c r="E2983" s="5" t="s">
        <v>24</v>
      </c>
      <c r="F2983" s="5" t="s">
        <v>21680</v>
      </c>
      <c r="G2983" s="5" t="s">
        <v>1637</v>
      </c>
      <c r="H2983" s="5" t="s">
        <v>26</v>
      </c>
      <c r="I2983" s="7"/>
      <c r="J2983" s="5" t="s">
        <v>27</v>
      </c>
      <c r="K2983" s="5" t="s">
        <v>28</v>
      </c>
      <c r="L2983" s="5" t="s">
        <v>29</v>
      </c>
      <c r="M2983" s="5" t="s">
        <v>9112</v>
      </c>
      <c r="N2983" s="5" t="s">
        <v>30</v>
      </c>
      <c r="O2983" s="5" t="s">
        <v>24245</v>
      </c>
      <c r="P2983" s="5" t="s">
        <v>53</v>
      </c>
      <c r="Q2983" s="5" t="s">
        <v>116</v>
      </c>
      <c r="R2983" s="5" t="s">
        <v>569</v>
      </c>
      <c r="S2983" s="8">
        <v>246.47999999999996</v>
      </c>
      <c r="T2983" s="5">
        <v>3</v>
      </c>
      <c r="U2983" s="5">
        <v>0</v>
      </c>
      <c r="V2983" s="8">
        <v>76.38000000000001</v>
      </c>
      <c r="W2983" s="5">
        <v>15.524000000000001</v>
      </c>
      <c r="X2983" s="5" t="s">
        <v>34</v>
      </c>
    </row>
    <row r="2984" spans="1:24" ht="15" customHeight="1" x14ac:dyDescent="0.3">
      <c r="A2984" s="1">
        <v>2983</v>
      </c>
      <c r="B2984" s="1" t="s">
        <v>29979</v>
      </c>
      <c r="C2984" s="2">
        <v>41849</v>
      </c>
      <c r="D2984" s="2">
        <v>41855</v>
      </c>
      <c r="E2984" s="1" t="s">
        <v>24</v>
      </c>
      <c r="F2984" s="1" t="s">
        <v>11229</v>
      </c>
      <c r="G2984" s="1" t="s">
        <v>2059</v>
      </c>
      <c r="H2984" s="1" t="s">
        <v>78</v>
      </c>
      <c r="I2984" s="3"/>
      <c r="J2984" s="1" t="s">
        <v>800</v>
      </c>
      <c r="K2984" s="1" t="s">
        <v>800</v>
      </c>
      <c r="L2984" s="1" t="s">
        <v>801</v>
      </c>
      <c r="M2984" s="1" t="s">
        <v>9102</v>
      </c>
      <c r="N2984" s="1" t="s">
        <v>30</v>
      </c>
      <c r="O2984" s="1" t="s">
        <v>24710</v>
      </c>
      <c r="P2984" s="1" t="s">
        <v>31</v>
      </c>
      <c r="Q2984" s="1" t="s">
        <v>48</v>
      </c>
      <c r="R2984" s="1" t="s">
        <v>956</v>
      </c>
      <c r="S2984" s="4">
        <v>11.3</v>
      </c>
      <c r="T2984" s="1">
        <v>1</v>
      </c>
      <c r="U2984" s="1">
        <v>0</v>
      </c>
      <c r="V2984" s="4">
        <v>3.72</v>
      </c>
      <c r="W2984" s="1">
        <v>1.6339999999999999</v>
      </c>
      <c r="X2984" s="1" t="s">
        <v>34</v>
      </c>
    </row>
    <row r="2985" spans="1:24" ht="15" customHeight="1" x14ac:dyDescent="0.3">
      <c r="A2985" s="5">
        <v>2984</v>
      </c>
      <c r="B2985" s="5" t="s">
        <v>29139</v>
      </c>
      <c r="C2985" s="6">
        <v>41563</v>
      </c>
      <c r="D2985" s="6">
        <v>41568</v>
      </c>
      <c r="E2985" s="5" t="s">
        <v>89</v>
      </c>
      <c r="F2985" s="5" t="s">
        <v>10776</v>
      </c>
      <c r="G2985" s="5" t="s">
        <v>1894</v>
      </c>
      <c r="H2985" s="5" t="s">
        <v>78</v>
      </c>
      <c r="I2985" s="7"/>
      <c r="J2985" s="5" t="s">
        <v>674</v>
      </c>
      <c r="K2985" s="5" t="s">
        <v>675</v>
      </c>
      <c r="L2985" s="5" t="s">
        <v>29</v>
      </c>
      <c r="M2985" s="5" t="s">
        <v>9112</v>
      </c>
      <c r="N2985" s="5" t="s">
        <v>30</v>
      </c>
      <c r="O2985" s="5" t="s">
        <v>25580</v>
      </c>
      <c r="P2985" s="5" t="s">
        <v>39</v>
      </c>
      <c r="Q2985" s="5" t="s">
        <v>131</v>
      </c>
      <c r="R2985" s="5" t="s">
        <v>2666</v>
      </c>
      <c r="S2985" s="8">
        <v>475.32800000000009</v>
      </c>
      <c r="T2985" s="5">
        <v>2</v>
      </c>
      <c r="U2985" s="5">
        <v>0.2</v>
      </c>
      <c r="V2985" s="8">
        <v>142.56799999999993</v>
      </c>
      <c r="W2985" s="5">
        <v>28.895</v>
      </c>
      <c r="X2985" s="5" t="s">
        <v>34</v>
      </c>
    </row>
    <row r="2986" spans="1:24" ht="15" customHeight="1" x14ac:dyDescent="0.3">
      <c r="A2986" s="1">
        <v>2985</v>
      </c>
      <c r="B2986" s="1" t="s">
        <v>33503</v>
      </c>
      <c r="C2986" s="2">
        <v>41745</v>
      </c>
      <c r="D2986" s="2">
        <v>41751</v>
      </c>
      <c r="E2986" s="1" t="s">
        <v>24</v>
      </c>
      <c r="F2986" s="1" t="s">
        <v>13143</v>
      </c>
      <c r="G2986" s="1" t="s">
        <v>2667</v>
      </c>
      <c r="H2986" s="1" t="s">
        <v>69</v>
      </c>
      <c r="I2986" s="3"/>
      <c r="J2986" s="1" t="s">
        <v>359</v>
      </c>
      <c r="K2986" s="1" t="s">
        <v>359</v>
      </c>
      <c r="L2986" s="1" t="s">
        <v>63</v>
      </c>
      <c r="M2986" s="1" t="s">
        <v>9112</v>
      </c>
      <c r="N2986" s="1" t="s">
        <v>30</v>
      </c>
      <c r="O2986" s="1" t="s">
        <v>25882</v>
      </c>
      <c r="P2986" s="1" t="s">
        <v>53</v>
      </c>
      <c r="Q2986" s="1" t="s">
        <v>106</v>
      </c>
      <c r="R2986" s="1" t="s">
        <v>2088</v>
      </c>
      <c r="S2986" s="4">
        <v>344.36988000000002</v>
      </c>
      <c r="T2986" s="1">
        <v>3</v>
      </c>
      <c r="U2986" s="1">
        <v>2E-3</v>
      </c>
      <c r="V2986" s="4">
        <v>6.2098800000000001</v>
      </c>
      <c r="W2986" s="1">
        <v>30.032999999999998</v>
      </c>
      <c r="X2986" s="1" t="s">
        <v>71</v>
      </c>
    </row>
    <row r="2987" spans="1:24" ht="15" customHeight="1" x14ac:dyDescent="0.3">
      <c r="A2987" s="5">
        <v>2986</v>
      </c>
      <c r="B2987" s="5" t="s">
        <v>30734</v>
      </c>
      <c r="C2987" s="6">
        <v>41018</v>
      </c>
      <c r="D2987" s="6">
        <v>41021</v>
      </c>
      <c r="E2987" s="5" t="s">
        <v>89</v>
      </c>
      <c r="F2987" s="5" t="s">
        <v>11630</v>
      </c>
      <c r="G2987" s="5" t="s">
        <v>380</v>
      </c>
      <c r="H2987" s="5" t="s">
        <v>69</v>
      </c>
      <c r="I2987" s="7"/>
      <c r="J2987" s="5" t="s">
        <v>477</v>
      </c>
      <c r="K2987" s="5" t="s">
        <v>276</v>
      </c>
      <c r="L2987" s="5" t="s">
        <v>29</v>
      </c>
      <c r="M2987" s="5" t="s">
        <v>9112</v>
      </c>
      <c r="N2987" s="5" t="s">
        <v>30</v>
      </c>
      <c r="O2987" s="5" t="s">
        <v>24724</v>
      </c>
      <c r="P2987" s="5" t="s">
        <v>31</v>
      </c>
      <c r="Q2987" s="5" t="s">
        <v>46</v>
      </c>
      <c r="R2987" s="5" t="s">
        <v>1238</v>
      </c>
      <c r="S2987" s="8">
        <v>32.58</v>
      </c>
      <c r="T2987" s="5">
        <v>1</v>
      </c>
      <c r="U2987" s="5">
        <v>0</v>
      </c>
      <c r="V2987" s="8">
        <v>3.5799999999999996</v>
      </c>
      <c r="W2987" s="5">
        <v>4.9779999999999998</v>
      </c>
      <c r="X2987" s="5" t="s">
        <v>34</v>
      </c>
    </row>
    <row r="2988" spans="1:24" ht="15" customHeight="1" x14ac:dyDescent="0.3">
      <c r="A2988" s="1">
        <v>2987</v>
      </c>
      <c r="B2988" s="1" t="s">
        <v>30734</v>
      </c>
      <c r="C2988" s="2">
        <v>41018</v>
      </c>
      <c r="D2988" s="2">
        <v>41021</v>
      </c>
      <c r="E2988" s="1" t="s">
        <v>89</v>
      </c>
      <c r="F2988" s="1" t="s">
        <v>11630</v>
      </c>
      <c r="G2988" s="1" t="s">
        <v>380</v>
      </c>
      <c r="H2988" s="1" t="s">
        <v>69</v>
      </c>
      <c r="I2988" s="3"/>
      <c r="J2988" s="1" t="s">
        <v>477</v>
      </c>
      <c r="K2988" s="1" t="s">
        <v>276</v>
      </c>
      <c r="L2988" s="1" t="s">
        <v>29</v>
      </c>
      <c r="M2988" s="1" t="s">
        <v>9112</v>
      </c>
      <c r="N2988" s="1" t="s">
        <v>30</v>
      </c>
      <c r="O2988" s="1" t="s">
        <v>25350</v>
      </c>
      <c r="P2988" s="1" t="s">
        <v>53</v>
      </c>
      <c r="Q2988" s="1" t="s">
        <v>58</v>
      </c>
      <c r="R2988" s="1" t="s">
        <v>379</v>
      </c>
      <c r="S2988" s="4">
        <v>127.52000000000001</v>
      </c>
      <c r="T2988" s="1">
        <v>4</v>
      </c>
      <c r="U2988" s="1">
        <v>0</v>
      </c>
      <c r="V2988" s="4">
        <v>58.64</v>
      </c>
      <c r="W2988" s="1">
        <v>1.784</v>
      </c>
      <c r="X2988" s="1" t="s">
        <v>34</v>
      </c>
    </row>
    <row r="2989" spans="1:24" ht="15" customHeight="1" x14ac:dyDescent="0.3">
      <c r="A2989" s="5">
        <v>2988</v>
      </c>
      <c r="B2989" s="5" t="s">
        <v>49355</v>
      </c>
      <c r="C2989" s="6">
        <v>41430</v>
      </c>
      <c r="D2989" s="6">
        <v>41434</v>
      </c>
      <c r="E2989" s="5" t="s">
        <v>24</v>
      </c>
      <c r="F2989" s="5" t="s">
        <v>21782</v>
      </c>
      <c r="G2989" s="5" t="s">
        <v>1739</v>
      </c>
      <c r="H2989" s="5" t="s">
        <v>26</v>
      </c>
      <c r="I2989" s="7"/>
      <c r="J2989" s="5" t="s">
        <v>111</v>
      </c>
      <c r="K2989" s="5" t="s">
        <v>112</v>
      </c>
      <c r="L2989" s="5" t="s">
        <v>113</v>
      </c>
      <c r="M2989" s="5" t="s">
        <v>9112</v>
      </c>
      <c r="N2989" s="5" t="s">
        <v>30</v>
      </c>
      <c r="O2989" s="5" t="s">
        <v>26246</v>
      </c>
      <c r="P2989" s="5" t="s">
        <v>39</v>
      </c>
      <c r="Q2989" s="5" t="s">
        <v>40</v>
      </c>
      <c r="R2989" s="5" t="s">
        <v>2668</v>
      </c>
      <c r="S2989" s="8">
        <v>85.608000000000004</v>
      </c>
      <c r="T2989" s="5">
        <v>2</v>
      </c>
      <c r="U2989" s="5">
        <v>0.4</v>
      </c>
      <c r="V2989" s="8">
        <v>-15.712000000000012</v>
      </c>
      <c r="W2989" s="5">
        <v>5.6319999999999997</v>
      </c>
      <c r="X2989" s="5" t="s">
        <v>34</v>
      </c>
    </row>
    <row r="2990" spans="1:24" ht="15" customHeight="1" x14ac:dyDescent="0.3">
      <c r="A2990" s="1">
        <v>2989</v>
      </c>
      <c r="B2990" s="1" t="s">
        <v>49355</v>
      </c>
      <c r="C2990" s="2">
        <v>41430</v>
      </c>
      <c r="D2990" s="2">
        <v>41434</v>
      </c>
      <c r="E2990" s="1" t="s">
        <v>24</v>
      </c>
      <c r="F2990" s="1" t="s">
        <v>21782</v>
      </c>
      <c r="G2990" s="1" t="s">
        <v>1739</v>
      </c>
      <c r="H2990" s="1" t="s">
        <v>26</v>
      </c>
      <c r="I2990" s="3"/>
      <c r="J2990" s="1" t="s">
        <v>111</v>
      </c>
      <c r="K2990" s="1" t="s">
        <v>112</v>
      </c>
      <c r="L2990" s="1" t="s">
        <v>113</v>
      </c>
      <c r="M2990" s="1" t="s">
        <v>9112</v>
      </c>
      <c r="N2990" s="1" t="s">
        <v>30</v>
      </c>
      <c r="O2990" s="1" t="s">
        <v>24161</v>
      </c>
      <c r="P2990" s="1" t="s">
        <v>31</v>
      </c>
      <c r="Q2990" s="1" t="s">
        <v>204</v>
      </c>
      <c r="R2990" s="1" t="s">
        <v>420</v>
      </c>
      <c r="S2990" s="4">
        <v>84.095999999999989</v>
      </c>
      <c r="T2990" s="1">
        <v>8</v>
      </c>
      <c r="U2990" s="1">
        <v>0.4</v>
      </c>
      <c r="V2990" s="4">
        <v>-22.463999999999999</v>
      </c>
      <c r="W2990" s="1">
        <v>3.7549999999999999</v>
      </c>
      <c r="X2990" s="1" t="s">
        <v>34</v>
      </c>
    </row>
    <row r="2991" spans="1:24" ht="15" customHeight="1" x14ac:dyDescent="0.3">
      <c r="A2991" s="5">
        <v>2990</v>
      </c>
      <c r="B2991" s="5" t="s">
        <v>45081</v>
      </c>
      <c r="C2991" s="6">
        <v>41947</v>
      </c>
      <c r="D2991" s="6">
        <v>41949</v>
      </c>
      <c r="E2991" s="5" t="s">
        <v>89</v>
      </c>
      <c r="F2991" s="5" t="s">
        <v>19438</v>
      </c>
      <c r="G2991" s="5" t="s">
        <v>2037</v>
      </c>
      <c r="H2991" s="5" t="s">
        <v>69</v>
      </c>
      <c r="I2991" s="7"/>
      <c r="J2991" s="5" t="s">
        <v>155</v>
      </c>
      <c r="K2991" s="5" t="s">
        <v>155</v>
      </c>
      <c r="L2991" s="5" t="s">
        <v>137</v>
      </c>
      <c r="M2991" s="5" t="s">
        <v>130</v>
      </c>
      <c r="N2991" s="5" t="s">
        <v>30</v>
      </c>
      <c r="O2991" s="5" t="s">
        <v>24941</v>
      </c>
      <c r="P2991" s="5" t="s">
        <v>53</v>
      </c>
      <c r="Q2991" s="5" t="s">
        <v>106</v>
      </c>
      <c r="R2991" s="5" t="s">
        <v>2422</v>
      </c>
      <c r="S2991" s="8">
        <v>384.38063999999997</v>
      </c>
      <c r="T2991" s="5">
        <v>3</v>
      </c>
      <c r="U2991" s="5">
        <v>0.20200000000000001</v>
      </c>
      <c r="V2991" s="8">
        <v>-87.699359999999984</v>
      </c>
      <c r="W2991" s="5">
        <v>48.167000000000002</v>
      </c>
      <c r="X2991" s="5" t="s">
        <v>94</v>
      </c>
    </row>
    <row r="2992" spans="1:24" ht="15" customHeight="1" x14ac:dyDescent="0.3">
      <c r="A2992" s="1">
        <v>2991</v>
      </c>
      <c r="B2992" s="1" t="s">
        <v>45081</v>
      </c>
      <c r="C2992" s="2">
        <v>41947</v>
      </c>
      <c r="D2992" s="2">
        <v>41949</v>
      </c>
      <c r="E2992" s="1" t="s">
        <v>89</v>
      </c>
      <c r="F2992" s="1" t="s">
        <v>19438</v>
      </c>
      <c r="G2992" s="1" t="s">
        <v>2037</v>
      </c>
      <c r="H2992" s="1" t="s">
        <v>69</v>
      </c>
      <c r="I2992" s="3"/>
      <c r="J2992" s="1" t="s">
        <v>155</v>
      </c>
      <c r="K2992" s="1" t="s">
        <v>155</v>
      </c>
      <c r="L2992" s="1" t="s">
        <v>137</v>
      </c>
      <c r="M2992" s="1" t="s">
        <v>130</v>
      </c>
      <c r="N2992" s="1" t="s">
        <v>30</v>
      </c>
      <c r="O2992" s="1" t="s">
        <v>24839</v>
      </c>
      <c r="P2992" s="1" t="s">
        <v>39</v>
      </c>
      <c r="Q2992" s="1" t="s">
        <v>42</v>
      </c>
      <c r="R2992" s="1" t="s">
        <v>1799</v>
      </c>
      <c r="S2992" s="4">
        <v>706.32</v>
      </c>
      <c r="T2992" s="1">
        <v>9</v>
      </c>
      <c r="U2992" s="1">
        <v>0.4</v>
      </c>
      <c r="V2992" s="4">
        <v>-459.18000000000012</v>
      </c>
      <c r="W2992" s="1">
        <v>60.500999999999998</v>
      </c>
      <c r="X2992" s="1" t="s">
        <v>94</v>
      </c>
    </row>
    <row r="2993" spans="1:24" ht="15" customHeight="1" x14ac:dyDescent="0.3">
      <c r="A2993" s="5">
        <v>2992</v>
      </c>
      <c r="B2993" s="5" t="s">
        <v>45081</v>
      </c>
      <c r="C2993" s="6">
        <v>41947</v>
      </c>
      <c r="D2993" s="6">
        <v>41949</v>
      </c>
      <c r="E2993" s="5" t="s">
        <v>89</v>
      </c>
      <c r="F2993" s="5" t="s">
        <v>19438</v>
      </c>
      <c r="G2993" s="5" t="s">
        <v>2037</v>
      </c>
      <c r="H2993" s="5" t="s">
        <v>69</v>
      </c>
      <c r="I2993" s="7"/>
      <c r="J2993" s="5" t="s">
        <v>155</v>
      </c>
      <c r="K2993" s="5" t="s">
        <v>155</v>
      </c>
      <c r="L2993" s="5" t="s">
        <v>137</v>
      </c>
      <c r="M2993" s="5" t="s">
        <v>130</v>
      </c>
      <c r="N2993" s="5" t="s">
        <v>30</v>
      </c>
      <c r="O2993" s="5" t="s">
        <v>25169</v>
      </c>
      <c r="P2993" s="5" t="s">
        <v>31</v>
      </c>
      <c r="Q2993" s="5" t="s">
        <v>44</v>
      </c>
      <c r="R2993" s="5" t="s">
        <v>60</v>
      </c>
      <c r="S2993" s="8">
        <v>16.080000000000002</v>
      </c>
      <c r="T2993" s="5">
        <v>5</v>
      </c>
      <c r="U2993" s="5">
        <v>0.2</v>
      </c>
      <c r="V2993" s="8">
        <v>1.7799999999999998</v>
      </c>
      <c r="W2993" s="5">
        <v>2.302</v>
      </c>
      <c r="X2993" s="5" t="s">
        <v>94</v>
      </c>
    </row>
    <row r="2994" spans="1:24" ht="15" customHeight="1" x14ac:dyDescent="0.3">
      <c r="A2994" s="1">
        <v>2993</v>
      </c>
      <c r="B2994" s="1" t="s">
        <v>48373</v>
      </c>
      <c r="C2994" s="2">
        <v>42122</v>
      </c>
      <c r="D2994" s="2">
        <v>42127</v>
      </c>
      <c r="E2994" s="1" t="s">
        <v>24</v>
      </c>
      <c r="F2994" s="1" t="s">
        <v>21237</v>
      </c>
      <c r="G2994" s="1" t="s">
        <v>497</v>
      </c>
      <c r="H2994" s="1" t="s">
        <v>78</v>
      </c>
      <c r="I2994" s="3"/>
      <c r="J2994" s="1" t="s">
        <v>255</v>
      </c>
      <c r="K2994" s="1" t="s">
        <v>255</v>
      </c>
      <c r="L2994" s="1" t="s">
        <v>29</v>
      </c>
      <c r="M2994" s="1" t="s">
        <v>9112</v>
      </c>
      <c r="N2994" s="1" t="s">
        <v>30</v>
      </c>
      <c r="O2994" s="1" t="s">
        <v>25678</v>
      </c>
      <c r="P2994" s="1" t="s">
        <v>31</v>
      </c>
      <c r="Q2994" s="1" t="s">
        <v>48</v>
      </c>
      <c r="R2994" s="1" t="s">
        <v>2466</v>
      </c>
      <c r="S2994" s="4">
        <v>183.23999999999998</v>
      </c>
      <c r="T2994" s="1">
        <v>9</v>
      </c>
      <c r="U2994" s="1">
        <v>0</v>
      </c>
      <c r="V2994" s="4">
        <v>18.18</v>
      </c>
      <c r="W2994" s="1">
        <v>12.751999999999999</v>
      </c>
      <c r="X2994" s="1" t="s">
        <v>34</v>
      </c>
    </row>
    <row r="2995" spans="1:24" ht="15" customHeight="1" x14ac:dyDescent="0.3">
      <c r="A2995" s="5">
        <v>2994</v>
      </c>
      <c r="B2995" s="5" t="s">
        <v>28702</v>
      </c>
      <c r="C2995" s="6">
        <v>42180</v>
      </c>
      <c r="D2995" s="6">
        <v>42182</v>
      </c>
      <c r="E2995" s="5" t="s">
        <v>99</v>
      </c>
      <c r="F2995" s="5" t="s">
        <v>10526</v>
      </c>
      <c r="G2995" s="5" t="s">
        <v>2526</v>
      </c>
      <c r="H2995" s="5" t="s">
        <v>26</v>
      </c>
      <c r="I2995" s="7"/>
      <c r="J2995" s="5" t="s">
        <v>773</v>
      </c>
      <c r="K2995" s="5" t="s">
        <v>773</v>
      </c>
      <c r="L2995" s="5" t="s">
        <v>269</v>
      </c>
      <c r="M2995" s="5" t="s">
        <v>9112</v>
      </c>
      <c r="N2995" s="5" t="s">
        <v>30</v>
      </c>
      <c r="O2995" s="5" t="s">
        <v>25233</v>
      </c>
      <c r="P2995" s="5" t="s">
        <v>39</v>
      </c>
      <c r="Q2995" s="5" t="s">
        <v>66</v>
      </c>
      <c r="R2995" s="5" t="s">
        <v>1589</v>
      </c>
      <c r="S2995" s="8">
        <v>54.820000000000007</v>
      </c>
      <c r="T2995" s="5">
        <v>1</v>
      </c>
      <c r="U2995" s="5">
        <v>0</v>
      </c>
      <c r="V2995" s="8">
        <v>0</v>
      </c>
      <c r="W2995" s="5">
        <v>12.215</v>
      </c>
      <c r="X2995" s="5" t="s">
        <v>94</v>
      </c>
    </row>
    <row r="2996" spans="1:24" ht="15" customHeight="1" x14ac:dyDescent="0.3">
      <c r="A2996" s="1">
        <v>2995</v>
      </c>
      <c r="B2996" s="1" t="s">
        <v>28702</v>
      </c>
      <c r="C2996" s="2">
        <v>42180</v>
      </c>
      <c r="D2996" s="2">
        <v>42182</v>
      </c>
      <c r="E2996" s="1" t="s">
        <v>99</v>
      </c>
      <c r="F2996" s="1" t="s">
        <v>10526</v>
      </c>
      <c r="G2996" s="1" t="s">
        <v>2526</v>
      </c>
      <c r="H2996" s="1" t="s">
        <v>26</v>
      </c>
      <c r="I2996" s="3"/>
      <c r="J2996" s="1" t="s">
        <v>773</v>
      </c>
      <c r="K2996" s="1" t="s">
        <v>773</v>
      </c>
      <c r="L2996" s="1" t="s">
        <v>269</v>
      </c>
      <c r="M2996" s="1" t="s">
        <v>9112</v>
      </c>
      <c r="N2996" s="1" t="s">
        <v>30</v>
      </c>
      <c r="O2996" s="1" t="s">
        <v>25234</v>
      </c>
      <c r="P2996" s="1" t="s">
        <v>39</v>
      </c>
      <c r="Q2996" s="1" t="s">
        <v>42</v>
      </c>
      <c r="R2996" s="1" t="s">
        <v>1368</v>
      </c>
      <c r="S2996" s="4">
        <v>293.52000000000004</v>
      </c>
      <c r="T2996" s="1">
        <v>3</v>
      </c>
      <c r="U2996" s="1">
        <v>0</v>
      </c>
      <c r="V2996" s="4">
        <v>55.740000000000009</v>
      </c>
      <c r="W2996" s="1">
        <v>36.509</v>
      </c>
      <c r="X2996" s="1" t="s">
        <v>94</v>
      </c>
    </row>
    <row r="2997" spans="1:24" ht="15" customHeight="1" x14ac:dyDescent="0.3">
      <c r="A2997" s="5">
        <v>2996</v>
      </c>
      <c r="B2997" s="5" t="s">
        <v>28702</v>
      </c>
      <c r="C2997" s="6">
        <v>42180</v>
      </c>
      <c r="D2997" s="6">
        <v>42182</v>
      </c>
      <c r="E2997" s="5" t="s">
        <v>99</v>
      </c>
      <c r="F2997" s="5" t="s">
        <v>10526</v>
      </c>
      <c r="G2997" s="5" t="s">
        <v>2526</v>
      </c>
      <c r="H2997" s="5" t="s">
        <v>26</v>
      </c>
      <c r="I2997" s="7"/>
      <c r="J2997" s="5" t="s">
        <v>773</v>
      </c>
      <c r="K2997" s="5" t="s">
        <v>773</v>
      </c>
      <c r="L2997" s="5" t="s">
        <v>269</v>
      </c>
      <c r="M2997" s="5" t="s">
        <v>9112</v>
      </c>
      <c r="N2997" s="5" t="s">
        <v>30</v>
      </c>
      <c r="O2997" s="5" t="s">
        <v>25235</v>
      </c>
      <c r="P2997" s="5" t="s">
        <v>31</v>
      </c>
      <c r="Q2997" s="5" t="s">
        <v>56</v>
      </c>
      <c r="R2997" s="5" t="s">
        <v>1064</v>
      </c>
      <c r="S2997" s="8">
        <v>123.75999999999999</v>
      </c>
      <c r="T2997" s="5">
        <v>4</v>
      </c>
      <c r="U2997" s="5">
        <v>0</v>
      </c>
      <c r="V2997" s="8">
        <v>0</v>
      </c>
      <c r="W2997" s="5">
        <v>9.9310000000000009</v>
      </c>
      <c r="X2997" s="5" t="s">
        <v>94</v>
      </c>
    </row>
    <row r="2998" spans="1:24" ht="15" customHeight="1" x14ac:dyDescent="0.3">
      <c r="A2998" s="1">
        <v>2997</v>
      </c>
      <c r="B2998" s="1" t="s">
        <v>34451</v>
      </c>
      <c r="C2998" s="2">
        <v>41445</v>
      </c>
      <c r="D2998" s="2">
        <v>41449</v>
      </c>
      <c r="E2998" s="1" t="s">
        <v>24</v>
      </c>
      <c r="F2998" s="1" t="s">
        <v>13651</v>
      </c>
      <c r="G2998" s="1" t="s">
        <v>1770</v>
      </c>
      <c r="H2998" s="1" t="s">
        <v>78</v>
      </c>
      <c r="I2998" s="3"/>
      <c r="J2998" s="1" t="s">
        <v>218</v>
      </c>
      <c r="K2998" s="1" t="s">
        <v>219</v>
      </c>
      <c r="L2998" s="1" t="s">
        <v>29</v>
      </c>
      <c r="M2998" s="1" t="s">
        <v>9112</v>
      </c>
      <c r="N2998" s="1" t="s">
        <v>30</v>
      </c>
      <c r="O2998" s="1" t="s">
        <v>24707</v>
      </c>
      <c r="P2998" s="1" t="s">
        <v>39</v>
      </c>
      <c r="Q2998" s="1" t="s">
        <v>131</v>
      </c>
      <c r="R2998" s="1" t="s">
        <v>2669</v>
      </c>
      <c r="S2998" s="4">
        <v>550.14400000000001</v>
      </c>
      <c r="T2998" s="1">
        <v>2</v>
      </c>
      <c r="U2998" s="1">
        <v>0.2</v>
      </c>
      <c r="V2998" s="4">
        <v>-96.295999999999992</v>
      </c>
      <c r="W2998" s="1">
        <v>18.199000000000002</v>
      </c>
      <c r="X2998" s="1" t="s">
        <v>34</v>
      </c>
    </row>
    <row r="2999" spans="1:24" ht="15" customHeight="1" x14ac:dyDescent="0.3">
      <c r="A2999" s="5">
        <v>2998</v>
      </c>
      <c r="B2999" s="5" t="s">
        <v>40727</v>
      </c>
      <c r="C2999" s="6">
        <v>41662</v>
      </c>
      <c r="D2999" s="6">
        <v>41664</v>
      </c>
      <c r="E2999" s="5" t="s">
        <v>89</v>
      </c>
      <c r="F2999" s="5" t="s">
        <v>9630</v>
      </c>
      <c r="G2999" s="5" t="s">
        <v>1442</v>
      </c>
      <c r="H2999" s="5" t="s">
        <v>26</v>
      </c>
      <c r="I2999" s="7"/>
      <c r="J2999" s="5" t="s">
        <v>2670</v>
      </c>
      <c r="K2999" s="5" t="s">
        <v>636</v>
      </c>
      <c r="L2999" s="5" t="s">
        <v>289</v>
      </c>
      <c r="M2999" s="5" t="s">
        <v>9102</v>
      </c>
      <c r="N2999" s="5" t="s">
        <v>30</v>
      </c>
      <c r="O2999" s="5" t="s">
        <v>27581</v>
      </c>
      <c r="P2999" s="5" t="s">
        <v>39</v>
      </c>
      <c r="Q2999" s="5" t="s">
        <v>131</v>
      </c>
      <c r="R2999" s="5" t="s">
        <v>2671</v>
      </c>
      <c r="S2999" s="8">
        <v>90.402000000000015</v>
      </c>
      <c r="T2999" s="5">
        <v>1</v>
      </c>
      <c r="U2999" s="5">
        <v>0.7</v>
      </c>
      <c r="V2999" s="8">
        <v>-123.55800000000004</v>
      </c>
      <c r="W2999" s="5">
        <v>12.079000000000001</v>
      </c>
      <c r="X2999" s="5" t="s">
        <v>94</v>
      </c>
    </row>
    <row r="3000" spans="1:24" ht="15" customHeight="1" x14ac:dyDescent="0.3">
      <c r="A3000" s="1">
        <v>2999</v>
      </c>
      <c r="B3000" s="1" t="s">
        <v>40727</v>
      </c>
      <c r="C3000" s="2">
        <v>41662</v>
      </c>
      <c r="D3000" s="2">
        <v>41664</v>
      </c>
      <c r="E3000" s="1" t="s">
        <v>89</v>
      </c>
      <c r="F3000" s="1" t="s">
        <v>9630</v>
      </c>
      <c r="G3000" s="1" t="s">
        <v>1442</v>
      </c>
      <c r="H3000" s="1" t="s">
        <v>26</v>
      </c>
      <c r="I3000" s="3"/>
      <c r="J3000" s="1" t="s">
        <v>2670</v>
      </c>
      <c r="K3000" s="1" t="s">
        <v>636</v>
      </c>
      <c r="L3000" s="1" t="s">
        <v>289</v>
      </c>
      <c r="M3000" s="1" t="s">
        <v>9102</v>
      </c>
      <c r="N3000" s="1" t="s">
        <v>30</v>
      </c>
      <c r="O3000" s="1" t="s">
        <v>26036</v>
      </c>
      <c r="P3000" s="1" t="s">
        <v>31</v>
      </c>
      <c r="Q3000" s="1" t="s">
        <v>48</v>
      </c>
      <c r="R3000" s="1" t="s">
        <v>489</v>
      </c>
      <c r="S3000" s="4">
        <v>12.011999999999999</v>
      </c>
      <c r="T3000" s="1">
        <v>1</v>
      </c>
      <c r="U3000" s="1">
        <v>0.4</v>
      </c>
      <c r="V3000" s="4">
        <v>1.5920000000000001</v>
      </c>
      <c r="W3000" s="1">
        <v>1.3210000000000002</v>
      </c>
      <c r="X3000" s="1" t="s">
        <v>94</v>
      </c>
    </row>
    <row r="3001" spans="1:24" ht="15" customHeight="1" x14ac:dyDescent="0.3">
      <c r="A3001" s="5">
        <v>3000</v>
      </c>
      <c r="B3001" s="5" t="s">
        <v>40727</v>
      </c>
      <c r="C3001" s="6">
        <v>41662</v>
      </c>
      <c r="D3001" s="6">
        <v>41664</v>
      </c>
      <c r="E3001" s="5" t="s">
        <v>89</v>
      </c>
      <c r="F3001" s="5" t="s">
        <v>9630</v>
      </c>
      <c r="G3001" s="5" t="s">
        <v>1442</v>
      </c>
      <c r="H3001" s="5" t="s">
        <v>26</v>
      </c>
      <c r="I3001" s="7"/>
      <c r="J3001" s="5" t="s">
        <v>2670</v>
      </c>
      <c r="K3001" s="5" t="s">
        <v>636</v>
      </c>
      <c r="L3001" s="5" t="s">
        <v>289</v>
      </c>
      <c r="M3001" s="5" t="s">
        <v>9102</v>
      </c>
      <c r="N3001" s="5" t="s">
        <v>30</v>
      </c>
      <c r="O3001" s="5" t="s">
        <v>25643</v>
      </c>
      <c r="P3001" s="5" t="s">
        <v>53</v>
      </c>
      <c r="Q3001" s="5" t="s">
        <v>58</v>
      </c>
      <c r="R3001" s="5" t="s">
        <v>2026</v>
      </c>
      <c r="S3001" s="8">
        <v>47.472000000000008</v>
      </c>
      <c r="T3001" s="5">
        <v>4</v>
      </c>
      <c r="U3001" s="5">
        <v>0.4</v>
      </c>
      <c r="V3001" s="8">
        <v>-30.128000000000007</v>
      </c>
      <c r="W3001" s="5">
        <v>4.9740000000000002</v>
      </c>
      <c r="X3001" s="5" t="s">
        <v>94</v>
      </c>
    </row>
    <row r="3002" spans="1:24" ht="15" customHeight="1" x14ac:dyDescent="0.3">
      <c r="A3002" s="1">
        <v>3001</v>
      </c>
      <c r="B3002" s="1" t="s">
        <v>37020</v>
      </c>
      <c r="C3002" s="2">
        <v>42289</v>
      </c>
      <c r="D3002" s="2">
        <v>42293</v>
      </c>
      <c r="E3002" s="1" t="s">
        <v>24</v>
      </c>
      <c r="F3002" s="1" t="s">
        <v>15057</v>
      </c>
      <c r="G3002" s="1" t="s">
        <v>842</v>
      </c>
      <c r="H3002" s="1" t="s">
        <v>69</v>
      </c>
      <c r="I3002" s="3"/>
      <c r="J3002" s="1" t="s">
        <v>2193</v>
      </c>
      <c r="K3002" s="1" t="s">
        <v>213</v>
      </c>
      <c r="L3002" s="1" t="s">
        <v>52</v>
      </c>
      <c r="M3002" s="1" t="s">
        <v>9102</v>
      </c>
      <c r="N3002" s="1" t="s">
        <v>30</v>
      </c>
      <c r="O3002" s="1" t="s">
        <v>25180</v>
      </c>
      <c r="P3002" s="1" t="s">
        <v>39</v>
      </c>
      <c r="Q3002" s="1" t="s">
        <v>42</v>
      </c>
      <c r="R3002" s="1" t="s">
        <v>2460</v>
      </c>
      <c r="S3002" s="4">
        <v>560.1</v>
      </c>
      <c r="T3002" s="1">
        <v>5</v>
      </c>
      <c r="U3002" s="1">
        <v>0</v>
      </c>
      <c r="V3002" s="4">
        <v>5.6</v>
      </c>
      <c r="W3002" s="1">
        <v>45.881999999999998</v>
      </c>
      <c r="X3002" s="1" t="s">
        <v>34</v>
      </c>
    </row>
    <row r="3003" spans="1:24" ht="15" customHeight="1" x14ac:dyDescent="0.3">
      <c r="A3003" s="5">
        <v>3002</v>
      </c>
      <c r="B3003" s="5" t="s">
        <v>39127</v>
      </c>
      <c r="C3003" s="6">
        <v>42187</v>
      </c>
      <c r="D3003" s="6">
        <v>42194</v>
      </c>
      <c r="E3003" s="5" t="s">
        <v>24</v>
      </c>
      <c r="F3003" s="5" t="s">
        <v>16190</v>
      </c>
      <c r="G3003" s="5" t="s">
        <v>2296</v>
      </c>
      <c r="H3003" s="5" t="s">
        <v>78</v>
      </c>
      <c r="I3003" s="7"/>
      <c r="J3003" s="5" t="s">
        <v>1315</v>
      </c>
      <c r="K3003" s="5" t="s">
        <v>168</v>
      </c>
      <c r="L3003" s="5" t="s">
        <v>29</v>
      </c>
      <c r="M3003" s="5" t="s">
        <v>9112</v>
      </c>
      <c r="N3003" s="5" t="s">
        <v>30</v>
      </c>
      <c r="O3003" s="5" t="s">
        <v>24194</v>
      </c>
      <c r="P3003" s="5" t="s">
        <v>39</v>
      </c>
      <c r="Q3003" s="5" t="s">
        <v>40</v>
      </c>
      <c r="R3003" s="5" t="s">
        <v>2247</v>
      </c>
      <c r="S3003" s="8">
        <v>35.087999999999994</v>
      </c>
      <c r="T3003" s="5">
        <v>2</v>
      </c>
      <c r="U3003" s="5">
        <v>0.4</v>
      </c>
      <c r="V3003" s="8">
        <v>4.0880000000000027</v>
      </c>
      <c r="W3003" s="5">
        <v>1.367</v>
      </c>
      <c r="X3003" s="5" t="s">
        <v>34</v>
      </c>
    </row>
    <row r="3004" spans="1:24" ht="15" customHeight="1" x14ac:dyDescent="0.3">
      <c r="A3004" s="1">
        <v>3003</v>
      </c>
      <c r="B3004" s="1" t="s">
        <v>51411</v>
      </c>
      <c r="C3004" s="2">
        <v>41785</v>
      </c>
      <c r="D3004" s="2">
        <v>41789</v>
      </c>
      <c r="E3004" s="1" t="s">
        <v>24</v>
      </c>
      <c r="F3004" s="1" t="s">
        <v>22877</v>
      </c>
      <c r="G3004" s="1" t="s">
        <v>667</v>
      </c>
      <c r="H3004" s="1" t="s">
        <v>26</v>
      </c>
      <c r="I3004" s="3"/>
      <c r="J3004" s="1" t="s">
        <v>2672</v>
      </c>
      <c r="K3004" s="1" t="s">
        <v>388</v>
      </c>
      <c r="L3004" s="1" t="s">
        <v>52</v>
      </c>
      <c r="M3004" s="1" t="s">
        <v>9102</v>
      </c>
      <c r="N3004" s="1" t="s">
        <v>30</v>
      </c>
      <c r="O3004" s="1" t="s">
        <v>25777</v>
      </c>
      <c r="P3004" s="1" t="s">
        <v>31</v>
      </c>
      <c r="Q3004" s="1" t="s">
        <v>56</v>
      </c>
      <c r="R3004" s="1" t="s">
        <v>1686</v>
      </c>
      <c r="S3004" s="4">
        <v>43.86</v>
      </c>
      <c r="T3004" s="1">
        <v>3</v>
      </c>
      <c r="U3004" s="1">
        <v>0</v>
      </c>
      <c r="V3004" s="4">
        <v>11.819999999999999</v>
      </c>
      <c r="W3004" s="1">
        <v>2.1109999999999998</v>
      </c>
      <c r="X3004" s="1" t="s">
        <v>34</v>
      </c>
    </row>
    <row r="3005" spans="1:24" ht="15" customHeight="1" x14ac:dyDescent="0.3">
      <c r="A3005" s="5">
        <v>3004</v>
      </c>
      <c r="B3005" s="5" t="s">
        <v>51411</v>
      </c>
      <c r="C3005" s="6">
        <v>41785</v>
      </c>
      <c r="D3005" s="6">
        <v>41789</v>
      </c>
      <c r="E3005" s="5" t="s">
        <v>24</v>
      </c>
      <c r="F3005" s="5" t="s">
        <v>22877</v>
      </c>
      <c r="G3005" s="5" t="s">
        <v>667</v>
      </c>
      <c r="H3005" s="5" t="s">
        <v>26</v>
      </c>
      <c r="I3005" s="7"/>
      <c r="J3005" s="5" t="s">
        <v>2672</v>
      </c>
      <c r="K3005" s="5" t="s">
        <v>388</v>
      </c>
      <c r="L3005" s="5" t="s">
        <v>52</v>
      </c>
      <c r="M3005" s="5" t="s">
        <v>9102</v>
      </c>
      <c r="N3005" s="5" t="s">
        <v>30</v>
      </c>
      <c r="O3005" s="5" t="s">
        <v>24066</v>
      </c>
      <c r="P3005" s="5" t="s">
        <v>31</v>
      </c>
      <c r="Q3005" s="5" t="s">
        <v>64</v>
      </c>
      <c r="R3005" s="5" t="s">
        <v>1187</v>
      </c>
      <c r="S3005" s="8">
        <v>9.0599999999999987</v>
      </c>
      <c r="T3005" s="5">
        <v>1</v>
      </c>
      <c r="U3005" s="5">
        <v>0</v>
      </c>
      <c r="V3005" s="8">
        <v>0.44000000000000006</v>
      </c>
      <c r="W3005" s="5">
        <v>1.5640000000000001</v>
      </c>
      <c r="X3005" s="5" t="s">
        <v>34</v>
      </c>
    </row>
    <row r="3006" spans="1:24" ht="15" customHeight="1" x14ac:dyDescent="0.3">
      <c r="A3006" s="1">
        <v>3005</v>
      </c>
      <c r="B3006" s="1" t="s">
        <v>35413</v>
      </c>
      <c r="C3006" s="2">
        <v>41993</v>
      </c>
      <c r="D3006" s="2">
        <v>41998</v>
      </c>
      <c r="E3006" s="1" t="s">
        <v>24</v>
      </c>
      <c r="F3006" s="1" t="s">
        <v>14180</v>
      </c>
      <c r="G3006" s="1" t="s">
        <v>123</v>
      </c>
      <c r="H3006" s="1" t="s">
        <v>78</v>
      </c>
      <c r="I3006" s="3"/>
      <c r="J3006" s="1" t="s">
        <v>509</v>
      </c>
      <c r="K3006" s="1" t="s">
        <v>255</v>
      </c>
      <c r="L3006" s="1" t="s">
        <v>29</v>
      </c>
      <c r="M3006" s="1" t="s">
        <v>9112</v>
      </c>
      <c r="N3006" s="1" t="s">
        <v>30</v>
      </c>
      <c r="O3006" s="1" t="s">
        <v>24756</v>
      </c>
      <c r="P3006" s="1" t="s">
        <v>53</v>
      </c>
      <c r="Q3006" s="1" t="s">
        <v>106</v>
      </c>
      <c r="R3006" s="1" t="s">
        <v>1989</v>
      </c>
      <c r="S3006" s="4">
        <v>423.31168000000008</v>
      </c>
      <c r="T3006" s="1">
        <v>2</v>
      </c>
      <c r="U3006" s="1">
        <v>2E-3</v>
      </c>
      <c r="V3006" s="4">
        <v>-0.84831999999999996</v>
      </c>
      <c r="W3006" s="1">
        <v>25.045999999999999</v>
      </c>
      <c r="X3006" s="1" t="s">
        <v>34</v>
      </c>
    </row>
    <row r="3007" spans="1:24" ht="15" customHeight="1" x14ac:dyDescent="0.3">
      <c r="A3007" s="5">
        <v>3006</v>
      </c>
      <c r="B3007" s="5" t="s">
        <v>35413</v>
      </c>
      <c r="C3007" s="6">
        <v>41993</v>
      </c>
      <c r="D3007" s="6">
        <v>41998</v>
      </c>
      <c r="E3007" s="5" t="s">
        <v>24</v>
      </c>
      <c r="F3007" s="5" t="s">
        <v>14180</v>
      </c>
      <c r="G3007" s="5" t="s">
        <v>123</v>
      </c>
      <c r="H3007" s="5" t="s">
        <v>78</v>
      </c>
      <c r="I3007" s="7"/>
      <c r="J3007" s="5" t="s">
        <v>509</v>
      </c>
      <c r="K3007" s="5" t="s">
        <v>255</v>
      </c>
      <c r="L3007" s="5" t="s">
        <v>29</v>
      </c>
      <c r="M3007" s="5" t="s">
        <v>9112</v>
      </c>
      <c r="N3007" s="5" t="s">
        <v>30</v>
      </c>
      <c r="O3007" s="5" t="s">
        <v>24156</v>
      </c>
      <c r="P3007" s="5" t="s">
        <v>53</v>
      </c>
      <c r="Q3007" s="5" t="s">
        <v>58</v>
      </c>
      <c r="R3007" s="5" t="s">
        <v>974</v>
      </c>
      <c r="S3007" s="8">
        <v>73.800000000000011</v>
      </c>
      <c r="T3007" s="5">
        <v>2</v>
      </c>
      <c r="U3007" s="5">
        <v>0</v>
      </c>
      <c r="V3007" s="8">
        <v>30.96</v>
      </c>
      <c r="W3007" s="5">
        <v>5.5449999999999999</v>
      </c>
      <c r="X3007" s="5" t="s">
        <v>34</v>
      </c>
    </row>
    <row r="3008" spans="1:24" ht="15" customHeight="1" x14ac:dyDescent="0.3">
      <c r="A3008" s="1">
        <v>3007</v>
      </c>
      <c r="B3008" s="1" t="s">
        <v>37427</v>
      </c>
      <c r="C3008" s="2">
        <v>42176</v>
      </c>
      <c r="D3008" s="2">
        <v>42180</v>
      </c>
      <c r="E3008" s="1" t="s">
        <v>24</v>
      </c>
      <c r="F3008" s="1" t="s">
        <v>15264</v>
      </c>
      <c r="G3008" s="1" t="s">
        <v>215</v>
      </c>
      <c r="H3008" s="1" t="s">
        <v>26</v>
      </c>
      <c r="I3008" s="3"/>
      <c r="J3008" s="1" t="s">
        <v>218</v>
      </c>
      <c r="K3008" s="1" t="s">
        <v>219</v>
      </c>
      <c r="L3008" s="1" t="s">
        <v>29</v>
      </c>
      <c r="M3008" s="1" t="s">
        <v>9112</v>
      </c>
      <c r="N3008" s="1" t="s">
        <v>30</v>
      </c>
      <c r="O3008" s="1" t="s">
        <v>26038</v>
      </c>
      <c r="P3008" s="1" t="s">
        <v>39</v>
      </c>
      <c r="Q3008" s="1" t="s">
        <v>40</v>
      </c>
      <c r="R3008" s="1" t="s">
        <v>246</v>
      </c>
      <c r="S3008" s="4">
        <v>97.560000000000016</v>
      </c>
      <c r="T3008" s="1">
        <v>5</v>
      </c>
      <c r="U3008" s="1">
        <v>0.4</v>
      </c>
      <c r="V3008" s="4">
        <v>-4.9400000000000093</v>
      </c>
      <c r="W3008" s="1">
        <v>10.157</v>
      </c>
      <c r="X3008" s="1" t="s">
        <v>94</v>
      </c>
    </row>
    <row r="3009" spans="1:24" ht="15" customHeight="1" x14ac:dyDescent="0.3">
      <c r="A3009" s="5">
        <v>3008</v>
      </c>
      <c r="B3009" s="5" t="s">
        <v>38054</v>
      </c>
      <c r="C3009" s="6">
        <v>41231</v>
      </c>
      <c r="D3009" s="6">
        <v>41237</v>
      </c>
      <c r="E3009" s="5" t="s">
        <v>24</v>
      </c>
      <c r="F3009" s="5" t="s">
        <v>15610</v>
      </c>
      <c r="G3009" s="5" t="s">
        <v>2522</v>
      </c>
      <c r="H3009" s="5" t="s">
        <v>69</v>
      </c>
      <c r="I3009" s="7"/>
      <c r="J3009" s="5" t="s">
        <v>111</v>
      </c>
      <c r="K3009" s="5" t="s">
        <v>112</v>
      </c>
      <c r="L3009" s="5" t="s">
        <v>113</v>
      </c>
      <c r="M3009" s="5" t="s">
        <v>9112</v>
      </c>
      <c r="N3009" s="5" t="s">
        <v>30</v>
      </c>
      <c r="O3009" s="5" t="s">
        <v>25200</v>
      </c>
      <c r="P3009" s="5" t="s">
        <v>53</v>
      </c>
      <c r="Q3009" s="5" t="s">
        <v>116</v>
      </c>
      <c r="R3009" s="5" t="s">
        <v>2673</v>
      </c>
      <c r="S3009" s="8">
        <v>58.60799999999999</v>
      </c>
      <c r="T3009" s="5">
        <v>2</v>
      </c>
      <c r="U3009" s="5">
        <v>0.4</v>
      </c>
      <c r="V3009" s="8">
        <v>8.7680000000000007</v>
      </c>
      <c r="W3009" s="5">
        <v>5.0549999999999997</v>
      </c>
      <c r="X3009" s="5" t="s">
        <v>34</v>
      </c>
    </row>
    <row r="3010" spans="1:24" ht="15" customHeight="1" x14ac:dyDescent="0.3">
      <c r="A3010" s="1">
        <v>3009</v>
      </c>
      <c r="B3010" s="1" t="s">
        <v>43134</v>
      </c>
      <c r="C3010" s="2">
        <v>41531</v>
      </c>
      <c r="D3010" s="2">
        <v>41531</v>
      </c>
      <c r="E3010" s="1" t="s">
        <v>149</v>
      </c>
      <c r="F3010" s="1" t="s">
        <v>18375</v>
      </c>
      <c r="G3010" s="1" t="s">
        <v>2674</v>
      </c>
      <c r="H3010" s="1" t="s">
        <v>26</v>
      </c>
      <c r="I3010" s="3"/>
      <c r="J3010" s="1" t="s">
        <v>1776</v>
      </c>
      <c r="K3010" s="1" t="s">
        <v>710</v>
      </c>
      <c r="L3010" s="1" t="s">
        <v>52</v>
      </c>
      <c r="M3010" s="1" t="s">
        <v>9102</v>
      </c>
      <c r="N3010" s="1" t="s">
        <v>30</v>
      </c>
      <c r="O3010" s="1" t="s">
        <v>25144</v>
      </c>
      <c r="P3010" s="1" t="s">
        <v>31</v>
      </c>
      <c r="Q3010" s="1" t="s">
        <v>48</v>
      </c>
      <c r="R3010" s="1" t="s">
        <v>463</v>
      </c>
      <c r="S3010" s="4">
        <v>194.64</v>
      </c>
      <c r="T3010" s="1">
        <v>6</v>
      </c>
      <c r="U3010" s="1">
        <v>0</v>
      </c>
      <c r="V3010" s="4">
        <v>64.2</v>
      </c>
      <c r="W3010" s="1">
        <v>25.087</v>
      </c>
      <c r="X3010" s="1" t="s">
        <v>94</v>
      </c>
    </row>
    <row r="3011" spans="1:24" ht="15" customHeight="1" x14ac:dyDescent="0.3">
      <c r="A3011" s="5">
        <v>3010</v>
      </c>
      <c r="B3011" s="5" t="s">
        <v>43134</v>
      </c>
      <c r="C3011" s="6">
        <v>41531</v>
      </c>
      <c r="D3011" s="6">
        <v>41531</v>
      </c>
      <c r="E3011" s="5" t="s">
        <v>149</v>
      </c>
      <c r="F3011" s="5" t="s">
        <v>18375</v>
      </c>
      <c r="G3011" s="5" t="s">
        <v>2674</v>
      </c>
      <c r="H3011" s="5" t="s">
        <v>26</v>
      </c>
      <c r="I3011" s="7"/>
      <c r="J3011" s="5" t="s">
        <v>1776</v>
      </c>
      <c r="K3011" s="5" t="s">
        <v>710</v>
      </c>
      <c r="L3011" s="5" t="s">
        <v>52</v>
      </c>
      <c r="M3011" s="5" t="s">
        <v>9102</v>
      </c>
      <c r="N3011" s="5" t="s">
        <v>30</v>
      </c>
      <c r="O3011" s="5" t="s">
        <v>26307</v>
      </c>
      <c r="P3011" s="5" t="s">
        <v>31</v>
      </c>
      <c r="Q3011" s="5" t="s">
        <v>64</v>
      </c>
      <c r="R3011" s="5" t="s">
        <v>65</v>
      </c>
      <c r="S3011" s="8">
        <v>34.6</v>
      </c>
      <c r="T3011" s="5">
        <v>5</v>
      </c>
      <c r="U3011" s="5">
        <v>0</v>
      </c>
      <c r="V3011" s="8">
        <v>15.9</v>
      </c>
      <c r="W3011" s="5">
        <v>4.1770000000000005</v>
      </c>
      <c r="X3011" s="5" t="s">
        <v>94</v>
      </c>
    </row>
    <row r="3012" spans="1:24" ht="15" customHeight="1" x14ac:dyDescent="0.3">
      <c r="A3012" s="1">
        <v>3011</v>
      </c>
      <c r="B3012" s="1" t="s">
        <v>43519</v>
      </c>
      <c r="C3012" s="2">
        <v>41648</v>
      </c>
      <c r="D3012" s="2">
        <v>41650</v>
      </c>
      <c r="E3012" s="1" t="s">
        <v>89</v>
      </c>
      <c r="F3012" s="1" t="s">
        <v>18579</v>
      </c>
      <c r="G3012" s="1" t="s">
        <v>1448</v>
      </c>
      <c r="H3012" s="1" t="s">
        <v>69</v>
      </c>
      <c r="I3012" s="3"/>
      <c r="J3012" s="1" t="s">
        <v>550</v>
      </c>
      <c r="K3012" s="1" t="s">
        <v>551</v>
      </c>
      <c r="L3012" s="1" t="s">
        <v>29</v>
      </c>
      <c r="M3012" s="1" t="s">
        <v>9112</v>
      </c>
      <c r="N3012" s="1" t="s">
        <v>30</v>
      </c>
      <c r="O3012" s="1" t="s">
        <v>24154</v>
      </c>
      <c r="P3012" s="1" t="s">
        <v>31</v>
      </c>
      <c r="Q3012" s="1" t="s">
        <v>64</v>
      </c>
      <c r="R3012" s="1" t="s">
        <v>582</v>
      </c>
      <c r="S3012" s="4">
        <v>55.20000000000001</v>
      </c>
      <c r="T3012" s="1">
        <v>6</v>
      </c>
      <c r="U3012" s="1">
        <v>0</v>
      </c>
      <c r="V3012" s="4">
        <v>17.639999999999997</v>
      </c>
      <c r="W3012" s="1">
        <v>6.2889999999999997</v>
      </c>
      <c r="X3012" s="1" t="s">
        <v>94</v>
      </c>
    </row>
    <row r="3013" spans="1:24" ht="15" customHeight="1" x14ac:dyDescent="0.3">
      <c r="A3013" s="5">
        <v>3012</v>
      </c>
      <c r="B3013" s="5" t="s">
        <v>43519</v>
      </c>
      <c r="C3013" s="6">
        <v>41648</v>
      </c>
      <c r="D3013" s="6">
        <v>41650</v>
      </c>
      <c r="E3013" s="5" t="s">
        <v>89</v>
      </c>
      <c r="F3013" s="5" t="s">
        <v>18579</v>
      </c>
      <c r="G3013" s="5" t="s">
        <v>1448</v>
      </c>
      <c r="H3013" s="5" t="s">
        <v>69</v>
      </c>
      <c r="I3013" s="7"/>
      <c r="J3013" s="5" t="s">
        <v>550</v>
      </c>
      <c r="K3013" s="5" t="s">
        <v>551</v>
      </c>
      <c r="L3013" s="5" t="s">
        <v>29</v>
      </c>
      <c r="M3013" s="5" t="s">
        <v>9112</v>
      </c>
      <c r="N3013" s="5" t="s">
        <v>30</v>
      </c>
      <c r="O3013" s="5" t="s">
        <v>25940</v>
      </c>
      <c r="P3013" s="5" t="s">
        <v>31</v>
      </c>
      <c r="Q3013" s="5" t="s">
        <v>56</v>
      </c>
      <c r="R3013" s="5" t="s">
        <v>2675</v>
      </c>
      <c r="S3013" s="8">
        <v>21.4</v>
      </c>
      <c r="T3013" s="5">
        <v>2</v>
      </c>
      <c r="U3013" s="5">
        <v>0</v>
      </c>
      <c r="V3013" s="8">
        <v>4.2799999999999994</v>
      </c>
      <c r="W3013" s="5">
        <v>3.8679999999999999</v>
      </c>
      <c r="X3013" s="5" t="s">
        <v>94</v>
      </c>
    </row>
    <row r="3014" spans="1:24" ht="15" customHeight="1" x14ac:dyDescent="0.3">
      <c r="A3014" s="1">
        <v>3013</v>
      </c>
      <c r="B3014" s="1" t="s">
        <v>49730</v>
      </c>
      <c r="C3014" s="2">
        <v>41522</v>
      </c>
      <c r="D3014" s="2">
        <v>41528</v>
      </c>
      <c r="E3014" s="1" t="s">
        <v>24</v>
      </c>
      <c r="F3014" s="1" t="s">
        <v>21974</v>
      </c>
      <c r="G3014" s="1" t="s">
        <v>411</v>
      </c>
      <c r="H3014" s="1" t="s">
        <v>69</v>
      </c>
      <c r="I3014" s="3"/>
      <c r="J3014" s="1" t="s">
        <v>111</v>
      </c>
      <c r="K3014" s="1" t="s">
        <v>112</v>
      </c>
      <c r="L3014" s="1" t="s">
        <v>113</v>
      </c>
      <c r="M3014" s="1" t="s">
        <v>9112</v>
      </c>
      <c r="N3014" s="1" t="s">
        <v>30</v>
      </c>
      <c r="O3014" s="1" t="s">
        <v>25461</v>
      </c>
      <c r="P3014" s="1" t="s">
        <v>39</v>
      </c>
      <c r="Q3014" s="1" t="s">
        <v>42</v>
      </c>
      <c r="R3014" s="1" t="s">
        <v>260</v>
      </c>
      <c r="S3014" s="4">
        <v>444.31200000000001</v>
      </c>
      <c r="T3014" s="1">
        <v>9</v>
      </c>
      <c r="U3014" s="1">
        <v>0.4</v>
      </c>
      <c r="V3014" s="4">
        <v>-140.86799999999999</v>
      </c>
      <c r="W3014" s="1">
        <v>3.6159999999999997</v>
      </c>
      <c r="X3014" s="1" t="s">
        <v>34</v>
      </c>
    </row>
    <row r="3015" spans="1:24" ht="15" customHeight="1" x14ac:dyDescent="0.3">
      <c r="A3015" s="5">
        <v>3014</v>
      </c>
      <c r="B3015" s="5" t="s">
        <v>32301</v>
      </c>
      <c r="C3015" s="6">
        <v>42159</v>
      </c>
      <c r="D3015" s="6">
        <v>42166</v>
      </c>
      <c r="E3015" s="5" t="s">
        <v>24</v>
      </c>
      <c r="F3015" s="5" t="s">
        <v>12516</v>
      </c>
      <c r="G3015" s="5" t="s">
        <v>2676</v>
      </c>
      <c r="H3015" s="5" t="s">
        <v>78</v>
      </c>
      <c r="I3015" s="7"/>
      <c r="J3015" s="5" t="s">
        <v>965</v>
      </c>
      <c r="K3015" s="5" t="s">
        <v>51</v>
      </c>
      <c r="L3015" s="5" t="s">
        <v>52</v>
      </c>
      <c r="M3015" s="5" t="s">
        <v>9102</v>
      </c>
      <c r="N3015" s="5" t="s">
        <v>30</v>
      </c>
      <c r="O3015" s="5" t="s">
        <v>25514</v>
      </c>
      <c r="P3015" s="5" t="s">
        <v>31</v>
      </c>
      <c r="Q3015" s="5" t="s">
        <v>32</v>
      </c>
      <c r="R3015" s="5" t="s">
        <v>884</v>
      </c>
      <c r="S3015" s="8">
        <v>8.8599999999999977</v>
      </c>
      <c r="T3015" s="5">
        <v>1</v>
      </c>
      <c r="U3015" s="5">
        <v>0</v>
      </c>
      <c r="V3015" s="8">
        <v>0</v>
      </c>
      <c r="W3015" s="5">
        <v>1.0699999999999998</v>
      </c>
      <c r="X3015" s="5" t="s">
        <v>71</v>
      </c>
    </row>
    <row r="3016" spans="1:24" ht="15" customHeight="1" x14ac:dyDescent="0.3">
      <c r="A3016" s="1">
        <v>3015</v>
      </c>
      <c r="B3016" s="1" t="s">
        <v>30369</v>
      </c>
      <c r="C3016" s="2">
        <v>42350</v>
      </c>
      <c r="D3016" s="2">
        <v>42352</v>
      </c>
      <c r="E3016" s="1" t="s">
        <v>99</v>
      </c>
      <c r="F3016" s="1" t="s">
        <v>11437</v>
      </c>
      <c r="G3016" s="1" t="s">
        <v>2111</v>
      </c>
      <c r="H3016" s="1" t="s">
        <v>69</v>
      </c>
      <c r="I3016" s="3"/>
      <c r="J3016" s="1" t="s">
        <v>954</v>
      </c>
      <c r="K3016" s="1" t="s">
        <v>401</v>
      </c>
      <c r="L3016" s="1" t="s">
        <v>129</v>
      </c>
      <c r="M3016" s="1" t="s">
        <v>130</v>
      </c>
      <c r="N3016" s="1" t="s">
        <v>30</v>
      </c>
      <c r="O3016" s="1" t="s">
        <v>25257</v>
      </c>
      <c r="P3016" s="1" t="s">
        <v>31</v>
      </c>
      <c r="Q3016" s="1" t="s">
        <v>64</v>
      </c>
      <c r="R3016" s="1" t="s">
        <v>273</v>
      </c>
      <c r="S3016" s="4">
        <v>23.640000000000004</v>
      </c>
      <c r="T3016" s="1">
        <v>3</v>
      </c>
      <c r="U3016" s="1">
        <v>0</v>
      </c>
      <c r="V3016" s="4">
        <v>3.0599999999999996</v>
      </c>
      <c r="W3016" s="1">
        <v>1.9829999999999999</v>
      </c>
      <c r="X3016" s="1" t="s">
        <v>34</v>
      </c>
    </row>
    <row r="3017" spans="1:24" ht="15" customHeight="1" x14ac:dyDescent="0.3">
      <c r="A3017" s="5">
        <v>3016</v>
      </c>
      <c r="B3017" s="5" t="s">
        <v>30369</v>
      </c>
      <c r="C3017" s="6">
        <v>42350</v>
      </c>
      <c r="D3017" s="6">
        <v>42352</v>
      </c>
      <c r="E3017" s="5" t="s">
        <v>99</v>
      </c>
      <c r="F3017" s="5" t="s">
        <v>11437</v>
      </c>
      <c r="G3017" s="5" t="s">
        <v>2111</v>
      </c>
      <c r="H3017" s="5" t="s">
        <v>69</v>
      </c>
      <c r="I3017" s="7"/>
      <c r="J3017" s="5" t="s">
        <v>954</v>
      </c>
      <c r="K3017" s="5" t="s">
        <v>401</v>
      </c>
      <c r="L3017" s="5" t="s">
        <v>129</v>
      </c>
      <c r="M3017" s="5" t="s">
        <v>130</v>
      </c>
      <c r="N3017" s="5" t="s">
        <v>30</v>
      </c>
      <c r="O3017" s="5" t="s">
        <v>25096</v>
      </c>
      <c r="P3017" s="5" t="s">
        <v>39</v>
      </c>
      <c r="Q3017" s="5" t="s">
        <v>66</v>
      </c>
      <c r="R3017" s="5" t="s">
        <v>1602</v>
      </c>
      <c r="S3017" s="8">
        <v>309.11999999999995</v>
      </c>
      <c r="T3017" s="5">
        <v>1</v>
      </c>
      <c r="U3017" s="5">
        <v>0</v>
      </c>
      <c r="V3017" s="8">
        <v>27.82</v>
      </c>
      <c r="W3017" s="5">
        <v>44.594000000000001</v>
      </c>
      <c r="X3017" s="5" t="s">
        <v>34</v>
      </c>
    </row>
    <row r="3018" spans="1:24" ht="15" customHeight="1" x14ac:dyDescent="0.3">
      <c r="A3018" s="1">
        <v>3017</v>
      </c>
      <c r="B3018" s="1" t="s">
        <v>30369</v>
      </c>
      <c r="C3018" s="2">
        <v>42350</v>
      </c>
      <c r="D3018" s="2">
        <v>42352</v>
      </c>
      <c r="E3018" s="1" t="s">
        <v>99</v>
      </c>
      <c r="F3018" s="1" t="s">
        <v>11437</v>
      </c>
      <c r="G3018" s="1" t="s">
        <v>2111</v>
      </c>
      <c r="H3018" s="1" t="s">
        <v>69</v>
      </c>
      <c r="I3018" s="3"/>
      <c r="J3018" s="1" t="s">
        <v>954</v>
      </c>
      <c r="K3018" s="1" t="s">
        <v>401</v>
      </c>
      <c r="L3018" s="1" t="s">
        <v>129</v>
      </c>
      <c r="M3018" s="1" t="s">
        <v>130</v>
      </c>
      <c r="N3018" s="1" t="s">
        <v>30</v>
      </c>
      <c r="O3018" s="1" t="s">
        <v>25389</v>
      </c>
      <c r="P3018" s="1" t="s">
        <v>31</v>
      </c>
      <c r="Q3018" s="1" t="s">
        <v>44</v>
      </c>
      <c r="R3018" s="1" t="s">
        <v>1814</v>
      </c>
      <c r="S3018" s="4">
        <v>30.899999999999995</v>
      </c>
      <c r="T3018" s="1">
        <v>5</v>
      </c>
      <c r="U3018" s="1">
        <v>0</v>
      </c>
      <c r="V3018" s="4">
        <v>4</v>
      </c>
      <c r="W3018" s="1">
        <v>4.5039999999999996</v>
      </c>
      <c r="X3018" s="1" t="s">
        <v>34</v>
      </c>
    </row>
    <row r="3019" spans="1:24" ht="15" customHeight="1" x14ac:dyDescent="0.3">
      <c r="A3019" s="5">
        <v>3018</v>
      </c>
      <c r="B3019" s="5" t="s">
        <v>30369</v>
      </c>
      <c r="C3019" s="6">
        <v>42350</v>
      </c>
      <c r="D3019" s="6">
        <v>42352</v>
      </c>
      <c r="E3019" s="5" t="s">
        <v>99</v>
      </c>
      <c r="F3019" s="5" t="s">
        <v>11437</v>
      </c>
      <c r="G3019" s="5" t="s">
        <v>2111</v>
      </c>
      <c r="H3019" s="5" t="s">
        <v>69</v>
      </c>
      <c r="I3019" s="7"/>
      <c r="J3019" s="5" t="s">
        <v>954</v>
      </c>
      <c r="K3019" s="5" t="s">
        <v>401</v>
      </c>
      <c r="L3019" s="5" t="s">
        <v>129</v>
      </c>
      <c r="M3019" s="5" t="s">
        <v>130</v>
      </c>
      <c r="N3019" s="5" t="s">
        <v>30</v>
      </c>
      <c r="O3019" s="5" t="s">
        <v>25159</v>
      </c>
      <c r="P3019" s="5" t="s">
        <v>31</v>
      </c>
      <c r="Q3019" s="5" t="s">
        <v>204</v>
      </c>
      <c r="R3019" s="5" t="s">
        <v>1875</v>
      </c>
      <c r="S3019" s="8">
        <v>149.6</v>
      </c>
      <c r="T3019" s="5">
        <v>5</v>
      </c>
      <c r="U3019" s="5">
        <v>0</v>
      </c>
      <c r="V3019" s="8">
        <v>68.8</v>
      </c>
      <c r="W3019" s="5">
        <v>16.555</v>
      </c>
      <c r="X3019" s="5" t="s">
        <v>34</v>
      </c>
    </row>
    <row r="3020" spans="1:24" ht="15" customHeight="1" x14ac:dyDescent="0.3">
      <c r="A3020" s="1">
        <v>3019</v>
      </c>
      <c r="B3020" s="1" t="s">
        <v>53371</v>
      </c>
      <c r="C3020" s="2">
        <v>41867</v>
      </c>
      <c r="D3020" s="2">
        <v>41873</v>
      </c>
      <c r="E3020" s="1" t="s">
        <v>24</v>
      </c>
      <c r="F3020" s="1" t="s">
        <v>23959</v>
      </c>
      <c r="G3020" s="1" t="s">
        <v>1699</v>
      </c>
      <c r="H3020" s="1" t="s">
        <v>26</v>
      </c>
      <c r="I3020" s="3"/>
      <c r="J3020" s="1" t="s">
        <v>512</v>
      </c>
      <c r="K3020" s="1" t="s">
        <v>512</v>
      </c>
      <c r="L3020" s="1" t="s">
        <v>63</v>
      </c>
      <c r="M3020" s="1" t="s">
        <v>9112</v>
      </c>
      <c r="N3020" s="1" t="s">
        <v>30</v>
      </c>
      <c r="O3020" s="1" t="s">
        <v>25269</v>
      </c>
      <c r="P3020" s="1" t="s">
        <v>53</v>
      </c>
      <c r="Q3020" s="1" t="s">
        <v>58</v>
      </c>
      <c r="R3020" s="1" t="s">
        <v>2677</v>
      </c>
      <c r="S3020" s="4">
        <v>79.499999999999972</v>
      </c>
      <c r="T3020" s="1">
        <v>3</v>
      </c>
      <c r="U3020" s="1">
        <v>0</v>
      </c>
      <c r="V3020" s="4">
        <v>1.56</v>
      </c>
      <c r="W3020" s="1">
        <v>3.621</v>
      </c>
      <c r="X3020" s="1" t="s">
        <v>34</v>
      </c>
    </row>
    <row r="3021" spans="1:24" ht="15" customHeight="1" x14ac:dyDescent="0.3">
      <c r="A3021" s="5">
        <v>3020</v>
      </c>
      <c r="B3021" s="5" t="s">
        <v>53371</v>
      </c>
      <c r="C3021" s="6">
        <v>41867</v>
      </c>
      <c r="D3021" s="6">
        <v>41873</v>
      </c>
      <c r="E3021" s="5" t="s">
        <v>24</v>
      </c>
      <c r="F3021" s="5" t="s">
        <v>23959</v>
      </c>
      <c r="G3021" s="5" t="s">
        <v>1699</v>
      </c>
      <c r="H3021" s="5" t="s">
        <v>26</v>
      </c>
      <c r="I3021" s="7"/>
      <c r="J3021" s="5" t="s">
        <v>512</v>
      </c>
      <c r="K3021" s="5" t="s">
        <v>512</v>
      </c>
      <c r="L3021" s="5" t="s">
        <v>63</v>
      </c>
      <c r="M3021" s="5" t="s">
        <v>9112</v>
      </c>
      <c r="N3021" s="5" t="s">
        <v>30</v>
      </c>
      <c r="O3021" s="5" t="s">
        <v>25975</v>
      </c>
      <c r="P3021" s="5" t="s">
        <v>31</v>
      </c>
      <c r="Q3021" s="5" t="s">
        <v>48</v>
      </c>
      <c r="R3021" s="5" t="s">
        <v>837</v>
      </c>
      <c r="S3021" s="8">
        <v>24.48</v>
      </c>
      <c r="T3021" s="5">
        <v>2</v>
      </c>
      <c r="U3021" s="5">
        <v>0</v>
      </c>
      <c r="V3021" s="8">
        <v>1.6800000000000002</v>
      </c>
      <c r="W3021" s="5">
        <v>1.879</v>
      </c>
      <c r="X3021" s="5" t="s">
        <v>34</v>
      </c>
    </row>
    <row r="3022" spans="1:24" ht="15" customHeight="1" x14ac:dyDescent="0.3">
      <c r="A3022" s="1">
        <v>3021</v>
      </c>
      <c r="B3022" s="1" t="s">
        <v>53371</v>
      </c>
      <c r="C3022" s="2">
        <v>41867</v>
      </c>
      <c r="D3022" s="2">
        <v>41873</v>
      </c>
      <c r="E3022" s="1" t="s">
        <v>24</v>
      </c>
      <c r="F3022" s="1" t="s">
        <v>23959</v>
      </c>
      <c r="G3022" s="1" t="s">
        <v>1699</v>
      </c>
      <c r="H3022" s="1" t="s">
        <v>26</v>
      </c>
      <c r="I3022" s="3"/>
      <c r="J3022" s="1" t="s">
        <v>512</v>
      </c>
      <c r="K3022" s="1" t="s">
        <v>512</v>
      </c>
      <c r="L3022" s="1" t="s">
        <v>63</v>
      </c>
      <c r="M3022" s="1" t="s">
        <v>9112</v>
      </c>
      <c r="N3022" s="1" t="s">
        <v>30</v>
      </c>
      <c r="O3022" s="1" t="s">
        <v>24712</v>
      </c>
      <c r="P3022" s="1" t="s">
        <v>31</v>
      </c>
      <c r="Q3022" s="1" t="s">
        <v>56</v>
      </c>
      <c r="R3022" s="1" t="s">
        <v>1307</v>
      </c>
      <c r="S3022" s="4">
        <v>205.24</v>
      </c>
      <c r="T3022" s="1">
        <v>7</v>
      </c>
      <c r="U3022" s="1">
        <v>0</v>
      </c>
      <c r="V3022" s="4">
        <v>82.039999999999992</v>
      </c>
      <c r="W3022" s="1">
        <v>1.478</v>
      </c>
      <c r="X3022" s="1" t="s">
        <v>34</v>
      </c>
    </row>
    <row r="3023" spans="1:24" ht="15" customHeight="1" x14ac:dyDescent="0.3">
      <c r="A3023" s="5">
        <v>3022</v>
      </c>
      <c r="B3023" s="5" t="s">
        <v>47420</v>
      </c>
      <c r="C3023" s="6">
        <v>42158</v>
      </c>
      <c r="D3023" s="6">
        <v>42164</v>
      </c>
      <c r="E3023" s="5" t="s">
        <v>24</v>
      </c>
      <c r="F3023" s="5" t="s">
        <v>20719</v>
      </c>
      <c r="G3023" s="5" t="s">
        <v>543</v>
      </c>
      <c r="H3023" s="5" t="s">
        <v>26</v>
      </c>
      <c r="I3023" s="7"/>
      <c r="J3023" s="5" t="s">
        <v>401</v>
      </c>
      <c r="K3023" s="5" t="s">
        <v>401</v>
      </c>
      <c r="L3023" s="5" t="s">
        <v>129</v>
      </c>
      <c r="M3023" s="5" t="s">
        <v>130</v>
      </c>
      <c r="N3023" s="5" t="s">
        <v>30</v>
      </c>
      <c r="O3023" s="5" t="s">
        <v>25540</v>
      </c>
      <c r="P3023" s="5" t="s">
        <v>53</v>
      </c>
      <c r="Q3023" s="5" t="s">
        <v>116</v>
      </c>
      <c r="R3023" s="5" t="s">
        <v>2678</v>
      </c>
      <c r="S3023" s="8">
        <v>272.5</v>
      </c>
      <c r="T3023" s="5">
        <v>5</v>
      </c>
      <c r="U3023" s="5">
        <v>0</v>
      </c>
      <c r="V3023" s="8">
        <v>106.2</v>
      </c>
      <c r="W3023" s="5">
        <v>9.7880000000000003</v>
      </c>
      <c r="X3023" s="5" t="s">
        <v>34</v>
      </c>
    </row>
    <row r="3024" spans="1:24" ht="15" customHeight="1" x14ac:dyDescent="0.3">
      <c r="A3024" s="1">
        <v>3023</v>
      </c>
      <c r="B3024" s="1" t="s">
        <v>43958</v>
      </c>
      <c r="C3024" s="2">
        <v>42157</v>
      </c>
      <c r="D3024" s="2">
        <v>42157</v>
      </c>
      <c r="E3024" s="1" t="s">
        <v>149</v>
      </c>
      <c r="F3024" s="1" t="s">
        <v>18816</v>
      </c>
      <c r="G3024" s="1" t="s">
        <v>2679</v>
      </c>
      <c r="H3024" s="1" t="s">
        <v>26</v>
      </c>
      <c r="I3024" s="3"/>
      <c r="J3024" s="1" t="s">
        <v>2181</v>
      </c>
      <c r="K3024" s="1" t="s">
        <v>1916</v>
      </c>
      <c r="L3024" s="1" t="s">
        <v>137</v>
      </c>
      <c r="M3024" s="1" t="s">
        <v>130</v>
      </c>
      <c r="N3024" s="1" t="s">
        <v>30</v>
      </c>
      <c r="O3024" s="1" t="s">
        <v>25176</v>
      </c>
      <c r="P3024" s="1" t="s">
        <v>31</v>
      </c>
      <c r="Q3024" s="1" t="s">
        <v>204</v>
      </c>
      <c r="R3024" s="1" t="s">
        <v>2176</v>
      </c>
      <c r="S3024" s="4">
        <v>41.664000000000001</v>
      </c>
      <c r="T3024" s="1">
        <v>4</v>
      </c>
      <c r="U3024" s="1">
        <v>0.2</v>
      </c>
      <c r="V3024" s="4">
        <v>4.1440000000000001</v>
      </c>
      <c r="W3024" s="1">
        <v>7.5739999999999998</v>
      </c>
      <c r="X3024" s="1" t="s">
        <v>94</v>
      </c>
    </row>
    <row r="3025" spans="1:24" ht="15" customHeight="1" x14ac:dyDescent="0.3">
      <c r="A3025" s="5">
        <v>3024</v>
      </c>
      <c r="B3025" s="5" t="s">
        <v>50898</v>
      </c>
      <c r="C3025" s="6">
        <v>42314</v>
      </c>
      <c r="D3025" s="6">
        <v>42319</v>
      </c>
      <c r="E3025" s="5" t="s">
        <v>24</v>
      </c>
      <c r="F3025" s="5" t="s">
        <v>22604</v>
      </c>
      <c r="G3025" s="5" t="s">
        <v>1607</v>
      </c>
      <c r="H3025" s="5" t="s">
        <v>78</v>
      </c>
      <c r="I3025" s="7"/>
      <c r="J3025" s="5" t="s">
        <v>1080</v>
      </c>
      <c r="K3025" s="5" t="s">
        <v>1081</v>
      </c>
      <c r="L3025" s="5" t="s">
        <v>80</v>
      </c>
      <c r="M3025" s="5" t="s">
        <v>9112</v>
      </c>
      <c r="N3025" s="5" t="s">
        <v>30</v>
      </c>
      <c r="O3025" s="5" t="s">
        <v>24368</v>
      </c>
      <c r="P3025" s="5" t="s">
        <v>53</v>
      </c>
      <c r="Q3025" s="5" t="s">
        <v>58</v>
      </c>
      <c r="R3025" s="5" t="s">
        <v>2680</v>
      </c>
      <c r="S3025" s="8">
        <v>87.072000000000003</v>
      </c>
      <c r="T3025" s="5">
        <v>8</v>
      </c>
      <c r="U3025" s="5">
        <v>0.4</v>
      </c>
      <c r="V3025" s="8">
        <v>-7.328000000000003</v>
      </c>
      <c r="W3025" s="5">
        <v>6.1950000000000003</v>
      </c>
      <c r="X3025" s="5" t="s">
        <v>34</v>
      </c>
    </row>
    <row r="3026" spans="1:24" ht="15" customHeight="1" x14ac:dyDescent="0.3">
      <c r="A3026" s="1">
        <v>3025</v>
      </c>
      <c r="B3026" s="1" t="s">
        <v>48567</v>
      </c>
      <c r="C3026" s="2">
        <v>41894</v>
      </c>
      <c r="D3026" s="2">
        <v>41896</v>
      </c>
      <c r="E3026" s="1" t="s">
        <v>89</v>
      </c>
      <c r="F3026" s="1" t="s">
        <v>21350</v>
      </c>
      <c r="G3026" s="1" t="s">
        <v>1283</v>
      </c>
      <c r="H3026" s="1" t="s">
        <v>26</v>
      </c>
      <c r="I3026" s="3"/>
      <c r="J3026" s="1" t="s">
        <v>155</v>
      </c>
      <c r="K3026" s="1" t="s">
        <v>155</v>
      </c>
      <c r="L3026" s="1" t="s">
        <v>137</v>
      </c>
      <c r="M3026" s="1" t="s">
        <v>130</v>
      </c>
      <c r="N3026" s="1" t="s">
        <v>30</v>
      </c>
      <c r="O3026" s="1" t="s">
        <v>24189</v>
      </c>
      <c r="P3026" s="1" t="s">
        <v>31</v>
      </c>
      <c r="Q3026" s="1" t="s">
        <v>44</v>
      </c>
      <c r="R3026" s="1" t="s">
        <v>1663</v>
      </c>
      <c r="S3026" s="4">
        <v>8.7040000000000024</v>
      </c>
      <c r="T3026" s="1">
        <v>2</v>
      </c>
      <c r="U3026" s="1">
        <v>0.2</v>
      </c>
      <c r="V3026" s="4">
        <v>1.3039999999999992</v>
      </c>
      <c r="W3026" s="1">
        <v>1.613</v>
      </c>
      <c r="X3026" s="1" t="s">
        <v>94</v>
      </c>
    </row>
    <row r="3027" spans="1:24" ht="15" customHeight="1" x14ac:dyDescent="0.3">
      <c r="A3027" s="5">
        <v>3026</v>
      </c>
      <c r="B3027" s="5" t="s">
        <v>48567</v>
      </c>
      <c r="C3027" s="6">
        <v>41894</v>
      </c>
      <c r="D3027" s="6">
        <v>41896</v>
      </c>
      <c r="E3027" s="5" t="s">
        <v>89</v>
      </c>
      <c r="F3027" s="5" t="s">
        <v>21350</v>
      </c>
      <c r="G3027" s="5" t="s">
        <v>1283</v>
      </c>
      <c r="H3027" s="5" t="s">
        <v>26</v>
      </c>
      <c r="I3027" s="7"/>
      <c r="J3027" s="5" t="s">
        <v>155</v>
      </c>
      <c r="K3027" s="5" t="s">
        <v>155</v>
      </c>
      <c r="L3027" s="5" t="s">
        <v>137</v>
      </c>
      <c r="M3027" s="5" t="s">
        <v>130</v>
      </c>
      <c r="N3027" s="5" t="s">
        <v>30</v>
      </c>
      <c r="O3027" s="5" t="s">
        <v>25618</v>
      </c>
      <c r="P3027" s="5" t="s">
        <v>53</v>
      </c>
      <c r="Q3027" s="5" t="s">
        <v>106</v>
      </c>
      <c r="R3027" s="5" t="s">
        <v>701</v>
      </c>
      <c r="S3027" s="8">
        <v>63.648480000000006</v>
      </c>
      <c r="T3027" s="5">
        <v>1</v>
      </c>
      <c r="U3027" s="5">
        <v>0.20200000000000001</v>
      </c>
      <c r="V3027" s="8">
        <v>10.988479999999999</v>
      </c>
      <c r="W3027" s="5">
        <v>7.9349999999999996</v>
      </c>
      <c r="X3027" s="5" t="s">
        <v>94</v>
      </c>
    </row>
    <row r="3028" spans="1:24" ht="15" customHeight="1" x14ac:dyDescent="0.3">
      <c r="A3028" s="1">
        <v>3027</v>
      </c>
      <c r="B3028" s="1" t="s">
        <v>48567</v>
      </c>
      <c r="C3028" s="2">
        <v>41894</v>
      </c>
      <c r="D3028" s="2">
        <v>41896</v>
      </c>
      <c r="E3028" s="1" t="s">
        <v>89</v>
      </c>
      <c r="F3028" s="1" t="s">
        <v>21350</v>
      </c>
      <c r="G3028" s="1" t="s">
        <v>1283</v>
      </c>
      <c r="H3028" s="1" t="s">
        <v>26</v>
      </c>
      <c r="I3028" s="3"/>
      <c r="J3028" s="1" t="s">
        <v>155</v>
      </c>
      <c r="K3028" s="1" t="s">
        <v>155</v>
      </c>
      <c r="L3028" s="1" t="s">
        <v>137</v>
      </c>
      <c r="M3028" s="1" t="s">
        <v>130</v>
      </c>
      <c r="N3028" s="1" t="s">
        <v>30</v>
      </c>
      <c r="O3028" s="1" t="s">
        <v>25129</v>
      </c>
      <c r="P3028" s="1" t="s">
        <v>31</v>
      </c>
      <c r="Q3028" s="1" t="s">
        <v>56</v>
      </c>
      <c r="R3028" s="1" t="s">
        <v>1254</v>
      </c>
      <c r="S3028" s="4">
        <v>43.295999999999999</v>
      </c>
      <c r="T3028" s="1">
        <v>3</v>
      </c>
      <c r="U3028" s="1">
        <v>0.2</v>
      </c>
      <c r="V3028" s="4">
        <v>10.236000000000002</v>
      </c>
      <c r="W3028" s="1">
        <v>3.5740000000000003</v>
      </c>
      <c r="X3028" s="1" t="s">
        <v>94</v>
      </c>
    </row>
    <row r="3029" spans="1:24" ht="15" customHeight="1" x14ac:dyDescent="0.3">
      <c r="A3029" s="5">
        <v>3028</v>
      </c>
      <c r="B3029" s="5" t="s">
        <v>52533</v>
      </c>
      <c r="C3029" s="6">
        <v>42308</v>
      </c>
      <c r="D3029" s="6">
        <v>42314</v>
      </c>
      <c r="E3029" s="5" t="s">
        <v>24</v>
      </c>
      <c r="F3029" s="5" t="s">
        <v>23499</v>
      </c>
      <c r="G3029" s="5" t="s">
        <v>350</v>
      </c>
      <c r="H3029" s="5" t="s">
        <v>69</v>
      </c>
      <c r="I3029" s="7"/>
      <c r="J3029" s="5" t="s">
        <v>2644</v>
      </c>
      <c r="K3029" s="5" t="s">
        <v>1260</v>
      </c>
      <c r="L3029" s="5" t="s">
        <v>52</v>
      </c>
      <c r="M3029" s="5" t="s">
        <v>9102</v>
      </c>
      <c r="N3029" s="5" t="s">
        <v>30</v>
      </c>
      <c r="O3029" s="5" t="s">
        <v>26437</v>
      </c>
      <c r="P3029" s="5" t="s">
        <v>31</v>
      </c>
      <c r="Q3029" s="5" t="s">
        <v>108</v>
      </c>
      <c r="R3029" s="5" t="s">
        <v>237</v>
      </c>
      <c r="S3029" s="8">
        <v>131.95999999999998</v>
      </c>
      <c r="T3029" s="5">
        <v>1</v>
      </c>
      <c r="U3029" s="5">
        <v>0</v>
      </c>
      <c r="V3029" s="8">
        <v>2.62</v>
      </c>
      <c r="W3029" s="5">
        <v>10.481999999999999</v>
      </c>
      <c r="X3029" s="5" t="s">
        <v>34</v>
      </c>
    </row>
    <row r="3030" spans="1:24" ht="15" customHeight="1" x14ac:dyDescent="0.3">
      <c r="A3030" s="1">
        <v>3029</v>
      </c>
      <c r="B3030" s="1" t="s">
        <v>52533</v>
      </c>
      <c r="C3030" s="2">
        <v>42308</v>
      </c>
      <c r="D3030" s="2">
        <v>42314</v>
      </c>
      <c r="E3030" s="1" t="s">
        <v>24</v>
      </c>
      <c r="F3030" s="1" t="s">
        <v>23499</v>
      </c>
      <c r="G3030" s="1" t="s">
        <v>350</v>
      </c>
      <c r="H3030" s="1" t="s">
        <v>69</v>
      </c>
      <c r="I3030" s="3"/>
      <c r="J3030" s="1" t="s">
        <v>2644</v>
      </c>
      <c r="K3030" s="1" t="s">
        <v>1260</v>
      </c>
      <c r="L3030" s="1" t="s">
        <v>52</v>
      </c>
      <c r="M3030" s="1" t="s">
        <v>9102</v>
      </c>
      <c r="N3030" s="1" t="s">
        <v>30</v>
      </c>
      <c r="O3030" s="1" t="s">
        <v>25519</v>
      </c>
      <c r="P3030" s="1" t="s">
        <v>53</v>
      </c>
      <c r="Q3030" s="1" t="s">
        <v>106</v>
      </c>
      <c r="R3030" s="1" t="s">
        <v>2681</v>
      </c>
      <c r="S3030" s="4">
        <v>378.92063999999999</v>
      </c>
      <c r="T3030" s="1">
        <v>4</v>
      </c>
      <c r="U3030" s="1">
        <v>2E-3</v>
      </c>
      <c r="V3030" s="4">
        <v>63.720639999999989</v>
      </c>
      <c r="W3030" s="1">
        <v>14.671000000000001</v>
      </c>
      <c r="X3030" s="1" t="s">
        <v>34</v>
      </c>
    </row>
    <row r="3031" spans="1:24" ht="15" customHeight="1" x14ac:dyDescent="0.3">
      <c r="A3031" s="5">
        <v>3030</v>
      </c>
      <c r="B3031" s="5" t="s">
        <v>46365</v>
      </c>
      <c r="C3031" s="6">
        <v>42293</v>
      </c>
      <c r="D3031" s="6">
        <v>42298</v>
      </c>
      <c r="E3031" s="5" t="s">
        <v>24</v>
      </c>
      <c r="F3031" s="5" t="s">
        <v>20172</v>
      </c>
      <c r="G3031" s="5" t="s">
        <v>670</v>
      </c>
      <c r="H3031" s="5" t="s">
        <v>69</v>
      </c>
      <c r="I3031" s="7"/>
      <c r="J3031" s="5" t="s">
        <v>1613</v>
      </c>
      <c r="K3031" s="5" t="s">
        <v>363</v>
      </c>
      <c r="L3031" s="5" t="s">
        <v>52</v>
      </c>
      <c r="M3031" s="5" t="s">
        <v>9102</v>
      </c>
      <c r="N3031" s="5" t="s">
        <v>30</v>
      </c>
      <c r="O3031" s="5" t="s">
        <v>24571</v>
      </c>
      <c r="P3031" s="5" t="s">
        <v>31</v>
      </c>
      <c r="Q3031" s="5" t="s">
        <v>108</v>
      </c>
      <c r="R3031" s="5" t="s">
        <v>1309</v>
      </c>
      <c r="S3031" s="8">
        <v>270.95999999999998</v>
      </c>
      <c r="T3031" s="5">
        <v>2</v>
      </c>
      <c r="U3031" s="5">
        <v>0</v>
      </c>
      <c r="V3031" s="8">
        <v>13.52</v>
      </c>
      <c r="W3031" s="5">
        <v>16.737000000000002</v>
      </c>
      <c r="X3031" s="5" t="s">
        <v>34</v>
      </c>
    </row>
    <row r="3032" spans="1:24" ht="15" customHeight="1" x14ac:dyDescent="0.3">
      <c r="A3032" s="1">
        <v>3031</v>
      </c>
      <c r="B3032" s="1" t="s">
        <v>46365</v>
      </c>
      <c r="C3032" s="2">
        <v>42293</v>
      </c>
      <c r="D3032" s="2">
        <v>42298</v>
      </c>
      <c r="E3032" s="1" t="s">
        <v>24</v>
      </c>
      <c r="F3032" s="1" t="s">
        <v>20172</v>
      </c>
      <c r="G3032" s="1" t="s">
        <v>670</v>
      </c>
      <c r="H3032" s="1" t="s">
        <v>69</v>
      </c>
      <c r="I3032" s="3"/>
      <c r="J3032" s="1" t="s">
        <v>1613</v>
      </c>
      <c r="K3032" s="1" t="s">
        <v>363</v>
      </c>
      <c r="L3032" s="1" t="s">
        <v>52</v>
      </c>
      <c r="M3032" s="1" t="s">
        <v>9102</v>
      </c>
      <c r="N3032" s="1" t="s">
        <v>30</v>
      </c>
      <c r="O3032" s="1" t="s">
        <v>24756</v>
      </c>
      <c r="P3032" s="1" t="s">
        <v>53</v>
      </c>
      <c r="Q3032" s="1" t="s">
        <v>106</v>
      </c>
      <c r="R3032" s="1" t="s">
        <v>1989</v>
      </c>
      <c r="S3032" s="4">
        <v>634.96752000000015</v>
      </c>
      <c r="T3032" s="1">
        <v>3</v>
      </c>
      <c r="U3032" s="1">
        <v>2E-3</v>
      </c>
      <c r="V3032" s="4">
        <v>-1.2724800000000001</v>
      </c>
      <c r="W3032" s="1">
        <v>53.037999999999997</v>
      </c>
      <c r="X3032" s="1" t="s">
        <v>34</v>
      </c>
    </row>
    <row r="3033" spans="1:24" ht="15" customHeight="1" x14ac:dyDescent="0.3">
      <c r="A3033" s="5">
        <v>3032</v>
      </c>
      <c r="B3033" s="5" t="s">
        <v>41254</v>
      </c>
      <c r="C3033" s="6">
        <v>41709</v>
      </c>
      <c r="D3033" s="6">
        <v>41714</v>
      </c>
      <c r="E3033" s="5" t="s">
        <v>24</v>
      </c>
      <c r="F3033" s="5" t="s">
        <v>17356</v>
      </c>
      <c r="G3033" s="5" t="s">
        <v>2682</v>
      </c>
      <c r="H3033" s="5" t="s">
        <v>78</v>
      </c>
      <c r="I3033" s="7"/>
      <c r="J3033" s="5" t="s">
        <v>2086</v>
      </c>
      <c r="K3033" s="5" t="s">
        <v>317</v>
      </c>
      <c r="L3033" s="5" t="s">
        <v>38</v>
      </c>
      <c r="M3033" s="5" t="s">
        <v>9102</v>
      </c>
      <c r="N3033" s="5" t="s">
        <v>30</v>
      </c>
      <c r="O3033" s="5" t="s">
        <v>26445</v>
      </c>
      <c r="P3033" s="5" t="s">
        <v>31</v>
      </c>
      <c r="Q3033" s="5" t="s">
        <v>56</v>
      </c>
      <c r="R3033" s="5" t="s">
        <v>2683</v>
      </c>
      <c r="S3033" s="8">
        <v>14</v>
      </c>
      <c r="T3033" s="5">
        <v>2</v>
      </c>
      <c r="U3033" s="5">
        <v>0</v>
      </c>
      <c r="V3033" s="8">
        <v>3.08</v>
      </c>
      <c r="W3033" s="5">
        <v>1.8859999999999999</v>
      </c>
      <c r="X3033" s="5" t="s">
        <v>34</v>
      </c>
    </row>
    <row r="3034" spans="1:24" ht="15" customHeight="1" x14ac:dyDescent="0.3">
      <c r="A3034" s="1">
        <v>3033</v>
      </c>
      <c r="B3034" s="1" t="s">
        <v>51598</v>
      </c>
      <c r="C3034" s="2">
        <v>41067</v>
      </c>
      <c r="D3034" s="2">
        <v>41071</v>
      </c>
      <c r="E3034" s="1" t="s">
        <v>24</v>
      </c>
      <c r="F3034" s="1" t="s">
        <v>22974</v>
      </c>
      <c r="G3034" s="1" t="s">
        <v>2477</v>
      </c>
      <c r="H3034" s="1" t="s">
        <v>69</v>
      </c>
      <c r="I3034" s="3"/>
      <c r="J3034" s="1" t="s">
        <v>272</v>
      </c>
      <c r="K3034" s="1" t="s">
        <v>272</v>
      </c>
      <c r="L3034" s="1" t="s">
        <v>129</v>
      </c>
      <c r="M3034" s="1" t="s">
        <v>130</v>
      </c>
      <c r="N3034" s="1" t="s">
        <v>30</v>
      </c>
      <c r="O3034" s="1" t="s">
        <v>24274</v>
      </c>
      <c r="P3034" s="1" t="s">
        <v>31</v>
      </c>
      <c r="Q3034" s="1" t="s">
        <v>44</v>
      </c>
      <c r="R3034" s="1" t="s">
        <v>1139</v>
      </c>
      <c r="S3034" s="4">
        <v>21.080000000000005</v>
      </c>
      <c r="T3034" s="1">
        <v>1</v>
      </c>
      <c r="U3034" s="1">
        <v>0</v>
      </c>
      <c r="V3034" s="4">
        <v>3.1600000000000006</v>
      </c>
      <c r="W3034" s="1">
        <v>2.597</v>
      </c>
      <c r="X3034" s="1" t="s">
        <v>34</v>
      </c>
    </row>
    <row r="3035" spans="1:24" ht="15" customHeight="1" x14ac:dyDescent="0.3">
      <c r="A3035" s="5">
        <v>3034</v>
      </c>
      <c r="B3035" s="5" t="s">
        <v>40282</v>
      </c>
      <c r="C3035" s="6">
        <v>41213</v>
      </c>
      <c r="D3035" s="6">
        <v>41217</v>
      </c>
      <c r="E3035" s="5" t="s">
        <v>24</v>
      </c>
      <c r="F3035" s="5" t="s">
        <v>16827</v>
      </c>
      <c r="G3035" s="5" t="s">
        <v>2684</v>
      </c>
      <c r="H3035" s="5" t="s">
        <v>78</v>
      </c>
      <c r="I3035" s="7"/>
      <c r="J3035" s="5" t="s">
        <v>27</v>
      </c>
      <c r="K3035" s="5" t="s">
        <v>28</v>
      </c>
      <c r="L3035" s="5" t="s">
        <v>29</v>
      </c>
      <c r="M3035" s="5" t="s">
        <v>9112</v>
      </c>
      <c r="N3035" s="5" t="s">
        <v>30</v>
      </c>
      <c r="O3035" s="5" t="s">
        <v>24490</v>
      </c>
      <c r="P3035" s="5" t="s">
        <v>31</v>
      </c>
      <c r="Q3035" s="5" t="s">
        <v>204</v>
      </c>
      <c r="R3035" s="5" t="s">
        <v>1566</v>
      </c>
      <c r="S3035" s="8">
        <v>37.32</v>
      </c>
      <c r="T3035" s="5">
        <v>2</v>
      </c>
      <c r="U3035" s="5">
        <v>0</v>
      </c>
      <c r="V3035" s="8">
        <v>4.84</v>
      </c>
      <c r="W3035" s="5">
        <v>6.3979999999999997</v>
      </c>
      <c r="X3035" s="5" t="s">
        <v>94</v>
      </c>
    </row>
    <row r="3036" spans="1:24" ht="15" customHeight="1" x14ac:dyDescent="0.3">
      <c r="A3036" s="1">
        <v>3035</v>
      </c>
      <c r="B3036" s="1" t="s">
        <v>40282</v>
      </c>
      <c r="C3036" s="2">
        <v>41213</v>
      </c>
      <c r="D3036" s="2">
        <v>41217</v>
      </c>
      <c r="E3036" s="1" t="s">
        <v>24</v>
      </c>
      <c r="F3036" s="1" t="s">
        <v>16827</v>
      </c>
      <c r="G3036" s="1" t="s">
        <v>2684</v>
      </c>
      <c r="H3036" s="1" t="s">
        <v>78</v>
      </c>
      <c r="I3036" s="3"/>
      <c r="J3036" s="1" t="s">
        <v>27</v>
      </c>
      <c r="K3036" s="1" t="s">
        <v>28</v>
      </c>
      <c r="L3036" s="1" t="s">
        <v>29</v>
      </c>
      <c r="M3036" s="1" t="s">
        <v>9112</v>
      </c>
      <c r="N3036" s="1" t="s">
        <v>30</v>
      </c>
      <c r="O3036" s="1" t="s">
        <v>25919</v>
      </c>
      <c r="P3036" s="1" t="s">
        <v>39</v>
      </c>
      <c r="Q3036" s="1" t="s">
        <v>42</v>
      </c>
      <c r="R3036" s="1" t="s">
        <v>1609</v>
      </c>
      <c r="S3036" s="4">
        <v>388.60800000000006</v>
      </c>
      <c r="T3036" s="1">
        <v>2</v>
      </c>
      <c r="U3036" s="1">
        <v>0.2</v>
      </c>
      <c r="V3036" s="4">
        <v>29.127999999999986</v>
      </c>
      <c r="W3036" s="1">
        <v>53.930999999999997</v>
      </c>
      <c r="X3036" s="1" t="s">
        <v>94</v>
      </c>
    </row>
    <row r="3037" spans="1:24" ht="15" customHeight="1" x14ac:dyDescent="0.3">
      <c r="A3037" s="5">
        <v>3036</v>
      </c>
      <c r="B3037" s="5" t="s">
        <v>46005</v>
      </c>
      <c r="C3037" s="6">
        <v>42160</v>
      </c>
      <c r="D3037" s="6">
        <v>42165</v>
      </c>
      <c r="E3037" s="5" t="s">
        <v>24</v>
      </c>
      <c r="F3037" s="5" t="s">
        <v>19973</v>
      </c>
      <c r="G3037" s="5" t="s">
        <v>1418</v>
      </c>
      <c r="H3037" s="5" t="s">
        <v>26</v>
      </c>
      <c r="I3037" s="7"/>
      <c r="J3037" s="5" t="s">
        <v>203</v>
      </c>
      <c r="K3037" s="5" t="s">
        <v>203</v>
      </c>
      <c r="L3037" s="5" t="s">
        <v>129</v>
      </c>
      <c r="M3037" s="5" t="s">
        <v>130</v>
      </c>
      <c r="N3037" s="5" t="s">
        <v>30</v>
      </c>
      <c r="O3037" s="5" t="s">
        <v>26337</v>
      </c>
      <c r="P3037" s="5" t="s">
        <v>39</v>
      </c>
      <c r="Q3037" s="5" t="s">
        <v>42</v>
      </c>
      <c r="R3037" s="5" t="s">
        <v>251</v>
      </c>
      <c r="S3037" s="8">
        <v>485</v>
      </c>
      <c r="T3037" s="5">
        <v>2</v>
      </c>
      <c r="U3037" s="5">
        <v>0</v>
      </c>
      <c r="V3037" s="8">
        <v>242.48000000000002</v>
      </c>
      <c r="W3037" s="5">
        <v>28.211000000000002</v>
      </c>
      <c r="X3037" s="5" t="s">
        <v>34</v>
      </c>
    </row>
    <row r="3038" spans="1:24" ht="15" customHeight="1" x14ac:dyDescent="0.3">
      <c r="A3038" s="1">
        <v>3037</v>
      </c>
      <c r="B3038" s="1" t="s">
        <v>47537</v>
      </c>
      <c r="C3038" s="2">
        <v>41410</v>
      </c>
      <c r="D3038" s="2">
        <v>41410</v>
      </c>
      <c r="E3038" s="1" t="s">
        <v>149</v>
      </c>
      <c r="F3038" s="1" t="s">
        <v>20788</v>
      </c>
      <c r="G3038" s="1" t="s">
        <v>279</v>
      </c>
      <c r="H3038" s="1" t="s">
        <v>26</v>
      </c>
      <c r="I3038" s="3"/>
      <c r="J3038" s="1" t="s">
        <v>2685</v>
      </c>
      <c r="K3038" s="1" t="s">
        <v>294</v>
      </c>
      <c r="L3038" s="1" t="s">
        <v>29</v>
      </c>
      <c r="M3038" s="1" t="s">
        <v>9112</v>
      </c>
      <c r="N3038" s="1" t="s">
        <v>30</v>
      </c>
      <c r="O3038" s="1" t="s">
        <v>25162</v>
      </c>
      <c r="P3038" s="1" t="s">
        <v>31</v>
      </c>
      <c r="Q3038" s="1" t="s">
        <v>56</v>
      </c>
      <c r="R3038" s="1" t="s">
        <v>2660</v>
      </c>
      <c r="S3038" s="4">
        <v>25.920000000000005</v>
      </c>
      <c r="T3038" s="1">
        <v>3</v>
      </c>
      <c r="U3038" s="1">
        <v>0</v>
      </c>
      <c r="V3038" s="4">
        <v>8.76</v>
      </c>
      <c r="W3038" s="1">
        <v>3.1079999999999997</v>
      </c>
      <c r="X3038" s="1" t="s">
        <v>94</v>
      </c>
    </row>
    <row r="3039" spans="1:24" ht="15" customHeight="1" x14ac:dyDescent="0.3">
      <c r="A3039" s="5">
        <v>3038</v>
      </c>
      <c r="B3039" s="5" t="s">
        <v>47537</v>
      </c>
      <c r="C3039" s="6">
        <v>41410</v>
      </c>
      <c r="D3039" s="6">
        <v>41410</v>
      </c>
      <c r="E3039" s="5" t="s">
        <v>149</v>
      </c>
      <c r="F3039" s="5" t="s">
        <v>20788</v>
      </c>
      <c r="G3039" s="5" t="s">
        <v>279</v>
      </c>
      <c r="H3039" s="5" t="s">
        <v>26</v>
      </c>
      <c r="I3039" s="7"/>
      <c r="J3039" s="5" t="s">
        <v>2685</v>
      </c>
      <c r="K3039" s="5" t="s">
        <v>294</v>
      </c>
      <c r="L3039" s="5" t="s">
        <v>29</v>
      </c>
      <c r="M3039" s="5" t="s">
        <v>9112</v>
      </c>
      <c r="N3039" s="5" t="s">
        <v>30</v>
      </c>
      <c r="O3039" s="5" t="s">
        <v>25087</v>
      </c>
      <c r="P3039" s="5" t="s">
        <v>31</v>
      </c>
      <c r="Q3039" s="5" t="s">
        <v>44</v>
      </c>
      <c r="R3039" s="5" t="s">
        <v>850</v>
      </c>
      <c r="S3039" s="8">
        <v>23.839999999999996</v>
      </c>
      <c r="T3039" s="5">
        <v>4</v>
      </c>
      <c r="U3039" s="5">
        <v>0</v>
      </c>
      <c r="V3039" s="8">
        <v>5.2</v>
      </c>
      <c r="W3039" s="5">
        <v>3.2920000000000003</v>
      </c>
      <c r="X3039" s="5" t="s">
        <v>94</v>
      </c>
    </row>
    <row r="3040" spans="1:24" ht="15" customHeight="1" x14ac:dyDescent="0.3">
      <c r="A3040" s="1">
        <v>3039</v>
      </c>
      <c r="B3040" s="1" t="s">
        <v>47537</v>
      </c>
      <c r="C3040" s="2">
        <v>41410</v>
      </c>
      <c r="D3040" s="2">
        <v>41410</v>
      </c>
      <c r="E3040" s="1" t="s">
        <v>149</v>
      </c>
      <c r="F3040" s="1" t="s">
        <v>20788</v>
      </c>
      <c r="G3040" s="1" t="s">
        <v>279</v>
      </c>
      <c r="H3040" s="1" t="s">
        <v>26</v>
      </c>
      <c r="I3040" s="3"/>
      <c r="J3040" s="1" t="s">
        <v>2685</v>
      </c>
      <c r="K3040" s="1" t="s">
        <v>294</v>
      </c>
      <c r="L3040" s="1" t="s">
        <v>29</v>
      </c>
      <c r="M3040" s="1" t="s">
        <v>9112</v>
      </c>
      <c r="N3040" s="1" t="s">
        <v>30</v>
      </c>
      <c r="O3040" s="1" t="s">
        <v>25535</v>
      </c>
      <c r="P3040" s="1" t="s">
        <v>31</v>
      </c>
      <c r="Q3040" s="1" t="s">
        <v>64</v>
      </c>
      <c r="R3040" s="1" t="s">
        <v>2634</v>
      </c>
      <c r="S3040" s="4">
        <v>28.96</v>
      </c>
      <c r="T3040" s="1">
        <v>4</v>
      </c>
      <c r="U3040" s="1">
        <v>0</v>
      </c>
      <c r="V3040" s="4">
        <v>2.88</v>
      </c>
      <c r="W3040" s="1">
        <v>11.154999999999999</v>
      </c>
      <c r="X3040" s="1" t="s">
        <v>94</v>
      </c>
    </row>
    <row r="3041" spans="1:24" ht="15" customHeight="1" x14ac:dyDescent="0.3">
      <c r="A3041" s="5">
        <v>3040</v>
      </c>
      <c r="B3041" s="5" t="s">
        <v>52841</v>
      </c>
      <c r="C3041" s="6">
        <v>42332</v>
      </c>
      <c r="D3041" s="6">
        <v>42334</v>
      </c>
      <c r="E3041" s="5" t="s">
        <v>99</v>
      </c>
      <c r="F3041" s="5" t="s">
        <v>23668</v>
      </c>
      <c r="G3041" s="5" t="s">
        <v>2686</v>
      </c>
      <c r="H3041" s="5" t="s">
        <v>26</v>
      </c>
      <c r="I3041" s="7"/>
      <c r="J3041" s="5" t="s">
        <v>1089</v>
      </c>
      <c r="K3041" s="5" t="s">
        <v>51</v>
      </c>
      <c r="L3041" s="5" t="s">
        <v>52</v>
      </c>
      <c r="M3041" s="5" t="s">
        <v>9102</v>
      </c>
      <c r="N3041" s="5" t="s">
        <v>30</v>
      </c>
      <c r="O3041" s="5" t="s">
        <v>25316</v>
      </c>
      <c r="P3041" s="5" t="s">
        <v>53</v>
      </c>
      <c r="Q3041" s="5" t="s">
        <v>116</v>
      </c>
      <c r="R3041" s="5" t="s">
        <v>1375</v>
      </c>
      <c r="S3041" s="8">
        <v>408.41999999999996</v>
      </c>
      <c r="T3041" s="5">
        <v>9</v>
      </c>
      <c r="U3041" s="5">
        <v>0</v>
      </c>
      <c r="V3041" s="8">
        <v>32.58</v>
      </c>
      <c r="W3041" s="5">
        <v>46.652999999999999</v>
      </c>
      <c r="X3041" s="5" t="s">
        <v>94</v>
      </c>
    </row>
    <row r="3042" spans="1:24" ht="15" customHeight="1" x14ac:dyDescent="0.3">
      <c r="A3042" s="1">
        <v>3041</v>
      </c>
      <c r="B3042" s="1" t="s">
        <v>42775</v>
      </c>
      <c r="C3042" s="2">
        <v>42316</v>
      </c>
      <c r="D3042" s="2">
        <v>42322</v>
      </c>
      <c r="E3042" s="1" t="s">
        <v>24</v>
      </c>
      <c r="F3042" s="1" t="s">
        <v>18171</v>
      </c>
      <c r="G3042" s="1" t="s">
        <v>2159</v>
      </c>
      <c r="H3042" s="1" t="s">
        <v>78</v>
      </c>
      <c r="I3042" s="3"/>
      <c r="J3042" s="1" t="s">
        <v>51</v>
      </c>
      <c r="K3042" s="1" t="s">
        <v>51</v>
      </c>
      <c r="L3042" s="1" t="s">
        <v>52</v>
      </c>
      <c r="M3042" s="1" t="s">
        <v>9102</v>
      </c>
      <c r="N3042" s="1" t="s">
        <v>30</v>
      </c>
      <c r="O3042" s="1" t="s">
        <v>24300</v>
      </c>
      <c r="P3042" s="1" t="s">
        <v>31</v>
      </c>
      <c r="Q3042" s="1" t="s">
        <v>119</v>
      </c>
      <c r="R3042" s="1" t="s">
        <v>2687</v>
      </c>
      <c r="S3042" s="4">
        <v>206.26</v>
      </c>
      <c r="T3042" s="1">
        <v>1</v>
      </c>
      <c r="U3042" s="1">
        <v>0</v>
      </c>
      <c r="V3042" s="4">
        <v>61.86</v>
      </c>
      <c r="W3042" s="1">
        <v>16.234000000000002</v>
      </c>
      <c r="X3042" s="1" t="s">
        <v>34</v>
      </c>
    </row>
    <row r="3043" spans="1:24" ht="15" customHeight="1" x14ac:dyDescent="0.3">
      <c r="A3043" s="5">
        <v>3042</v>
      </c>
      <c r="B3043" s="5" t="s">
        <v>42775</v>
      </c>
      <c r="C3043" s="6">
        <v>42316</v>
      </c>
      <c r="D3043" s="6">
        <v>42322</v>
      </c>
      <c r="E3043" s="5" t="s">
        <v>24</v>
      </c>
      <c r="F3043" s="5" t="s">
        <v>18171</v>
      </c>
      <c r="G3043" s="5" t="s">
        <v>2159</v>
      </c>
      <c r="H3043" s="5" t="s">
        <v>78</v>
      </c>
      <c r="I3043" s="7"/>
      <c r="J3043" s="5" t="s">
        <v>51</v>
      </c>
      <c r="K3043" s="5" t="s">
        <v>51</v>
      </c>
      <c r="L3043" s="5" t="s">
        <v>52</v>
      </c>
      <c r="M3043" s="5" t="s">
        <v>9102</v>
      </c>
      <c r="N3043" s="5" t="s">
        <v>30</v>
      </c>
      <c r="O3043" s="5" t="s">
        <v>25228</v>
      </c>
      <c r="P3043" s="5" t="s">
        <v>53</v>
      </c>
      <c r="Q3043" s="5" t="s">
        <v>116</v>
      </c>
      <c r="R3043" s="5" t="s">
        <v>314</v>
      </c>
      <c r="S3043" s="8">
        <v>277.14</v>
      </c>
      <c r="T3043" s="5">
        <v>3</v>
      </c>
      <c r="U3043" s="5">
        <v>0</v>
      </c>
      <c r="V3043" s="8">
        <v>60.959999999999994</v>
      </c>
      <c r="W3043" s="5">
        <v>28.133999999999997</v>
      </c>
      <c r="X3043" s="5" t="s">
        <v>34</v>
      </c>
    </row>
    <row r="3044" spans="1:24" ht="15" customHeight="1" x14ac:dyDescent="0.3">
      <c r="A3044" s="1">
        <v>3043</v>
      </c>
      <c r="B3044" s="1" t="s">
        <v>42775</v>
      </c>
      <c r="C3044" s="2">
        <v>42316</v>
      </c>
      <c r="D3044" s="2">
        <v>42322</v>
      </c>
      <c r="E3044" s="1" t="s">
        <v>24</v>
      </c>
      <c r="F3044" s="1" t="s">
        <v>18171</v>
      </c>
      <c r="G3044" s="1" t="s">
        <v>2159</v>
      </c>
      <c r="H3044" s="1" t="s">
        <v>78</v>
      </c>
      <c r="I3044" s="3"/>
      <c r="J3044" s="1" t="s">
        <v>51</v>
      </c>
      <c r="K3044" s="1" t="s">
        <v>51</v>
      </c>
      <c r="L3044" s="1" t="s">
        <v>52</v>
      </c>
      <c r="M3044" s="1" t="s">
        <v>9102</v>
      </c>
      <c r="N3044" s="1" t="s">
        <v>30</v>
      </c>
      <c r="O3044" s="1" t="s">
        <v>25763</v>
      </c>
      <c r="P3044" s="1" t="s">
        <v>53</v>
      </c>
      <c r="Q3044" s="1" t="s">
        <v>106</v>
      </c>
      <c r="R3044" s="1" t="s">
        <v>2306</v>
      </c>
      <c r="S3044" s="4">
        <v>394.72895999999992</v>
      </c>
      <c r="T3044" s="1">
        <v>4</v>
      </c>
      <c r="U3044" s="1">
        <v>2E-3</v>
      </c>
      <c r="V3044" s="4">
        <v>113.84896000000001</v>
      </c>
      <c r="W3044" s="1">
        <v>30.508999999999997</v>
      </c>
      <c r="X3044" s="1" t="s">
        <v>34</v>
      </c>
    </row>
    <row r="3045" spans="1:24" ht="15" customHeight="1" x14ac:dyDescent="0.3">
      <c r="A3045" s="5">
        <v>3044</v>
      </c>
      <c r="B3045" s="5" t="s">
        <v>44921</v>
      </c>
      <c r="C3045" s="6">
        <v>41978</v>
      </c>
      <c r="D3045" s="6">
        <v>41985</v>
      </c>
      <c r="E3045" s="5" t="s">
        <v>24</v>
      </c>
      <c r="F3045" s="5" t="s">
        <v>19350</v>
      </c>
      <c r="G3045" s="5" t="s">
        <v>1051</v>
      </c>
      <c r="H3045" s="5" t="s">
        <v>26</v>
      </c>
      <c r="I3045" s="7"/>
      <c r="J3045" s="5" t="s">
        <v>535</v>
      </c>
      <c r="K3045" s="5" t="s">
        <v>413</v>
      </c>
      <c r="L3045" s="5" t="s">
        <v>414</v>
      </c>
      <c r="M3045" s="5" t="s">
        <v>9112</v>
      </c>
      <c r="N3045" s="5" t="s">
        <v>30</v>
      </c>
      <c r="O3045" s="5" t="s">
        <v>25697</v>
      </c>
      <c r="P3045" s="5" t="s">
        <v>31</v>
      </c>
      <c r="Q3045" s="5" t="s">
        <v>46</v>
      </c>
      <c r="R3045" s="5" t="s">
        <v>2688</v>
      </c>
      <c r="S3045" s="8">
        <v>32.979999999999997</v>
      </c>
      <c r="T3045" s="5">
        <v>1</v>
      </c>
      <c r="U3045" s="5">
        <v>0</v>
      </c>
      <c r="V3045" s="8">
        <v>15.819999999999999</v>
      </c>
      <c r="W3045" s="5">
        <v>3.8639999999999999</v>
      </c>
      <c r="X3045" s="5" t="s">
        <v>71</v>
      </c>
    </row>
    <row r="3046" spans="1:24" ht="15" customHeight="1" x14ac:dyDescent="0.3">
      <c r="A3046" s="1">
        <v>3045</v>
      </c>
      <c r="B3046" s="1" t="s">
        <v>40424</v>
      </c>
      <c r="C3046" s="2">
        <v>41888</v>
      </c>
      <c r="D3046" s="2">
        <v>41888</v>
      </c>
      <c r="E3046" s="1" t="s">
        <v>149</v>
      </c>
      <c r="F3046" s="1" t="s">
        <v>16897</v>
      </c>
      <c r="G3046" s="1" t="s">
        <v>1312</v>
      </c>
      <c r="H3046" s="1" t="s">
        <v>26</v>
      </c>
      <c r="I3046" s="3"/>
      <c r="J3046" s="1" t="s">
        <v>1433</v>
      </c>
      <c r="K3046" s="1" t="s">
        <v>1434</v>
      </c>
      <c r="L3046" s="1" t="s">
        <v>29</v>
      </c>
      <c r="M3046" s="1" t="s">
        <v>9112</v>
      </c>
      <c r="N3046" s="1" t="s">
        <v>30</v>
      </c>
      <c r="O3046" s="1" t="s">
        <v>26011</v>
      </c>
      <c r="P3046" s="1" t="s">
        <v>31</v>
      </c>
      <c r="Q3046" s="1" t="s">
        <v>64</v>
      </c>
      <c r="R3046" s="1" t="s">
        <v>2295</v>
      </c>
      <c r="S3046" s="4">
        <v>11.08</v>
      </c>
      <c r="T3046" s="1">
        <v>2</v>
      </c>
      <c r="U3046" s="1">
        <v>0</v>
      </c>
      <c r="V3046" s="4">
        <v>4.96</v>
      </c>
      <c r="W3046" s="1">
        <v>2.0489999999999999</v>
      </c>
      <c r="X3046" s="1" t="s">
        <v>94</v>
      </c>
    </row>
    <row r="3047" spans="1:24" ht="15" customHeight="1" x14ac:dyDescent="0.3">
      <c r="A3047" s="5">
        <v>3046</v>
      </c>
      <c r="B3047" s="5" t="s">
        <v>40424</v>
      </c>
      <c r="C3047" s="6">
        <v>41888</v>
      </c>
      <c r="D3047" s="6">
        <v>41888</v>
      </c>
      <c r="E3047" s="5" t="s">
        <v>149</v>
      </c>
      <c r="F3047" s="5" t="s">
        <v>16897</v>
      </c>
      <c r="G3047" s="5" t="s">
        <v>1312</v>
      </c>
      <c r="H3047" s="5" t="s">
        <v>26</v>
      </c>
      <c r="I3047" s="7"/>
      <c r="J3047" s="5" t="s">
        <v>1433</v>
      </c>
      <c r="K3047" s="5" t="s">
        <v>1434</v>
      </c>
      <c r="L3047" s="5" t="s">
        <v>29</v>
      </c>
      <c r="M3047" s="5" t="s">
        <v>9112</v>
      </c>
      <c r="N3047" s="5" t="s">
        <v>30</v>
      </c>
      <c r="O3047" s="5" t="s">
        <v>25876</v>
      </c>
      <c r="P3047" s="5" t="s">
        <v>31</v>
      </c>
      <c r="Q3047" s="5" t="s">
        <v>46</v>
      </c>
      <c r="R3047" s="5" t="s">
        <v>1324</v>
      </c>
      <c r="S3047" s="8">
        <v>103.59999999999998</v>
      </c>
      <c r="T3047" s="5">
        <v>7</v>
      </c>
      <c r="U3047" s="5">
        <v>0</v>
      </c>
      <c r="V3047" s="8">
        <v>20.720000000000002</v>
      </c>
      <c r="W3047" s="5">
        <v>14.997</v>
      </c>
      <c r="X3047" s="5" t="s">
        <v>94</v>
      </c>
    </row>
    <row r="3048" spans="1:24" ht="15" customHeight="1" x14ac:dyDescent="0.3">
      <c r="A3048" s="1">
        <v>3047</v>
      </c>
      <c r="B3048" s="1" t="s">
        <v>40424</v>
      </c>
      <c r="C3048" s="2">
        <v>41888</v>
      </c>
      <c r="D3048" s="2">
        <v>41888</v>
      </c>
      <c r="E3048" s="1" t="s">
        <v>149</v>
      </c>
      <c r="F3048" s="1" t="s">
        <v>16897</v>
      </c>
      <c r="G3048" s="1" t="s">
        <v>1312</v>
      </c>
      <c r="H3048" s="1" t="s">
        <v>26</v>
      </c>
      <c r="I3048" s="3"/>
      <c r="J3048" s="1" t="s">
        <v>1433</v>
      </c>
      <c r="K3048" s="1" t="s">
        <v>1434</v>
      </c>
      <c r="L3048" s="1" t="s">
        <v>29</v>
      </c>
      <c r="M3048" s="1" t="s">
        <v>9112</v>
      </c>
      <c r="N3048" s="1" t="s">
        <v>30</v>
      </c>
      <c r="O3048" s="1" t="s">
        <v>26055</v>
      </c>
      <c r="P3048" s="1" t="s">
        <v>31</v>
      </c>
      <c r="Q3048" s="1" t="s">
        <v>56</v>
      </c>
      <c r="R3048" s="1" t="s">
        <v>536</v>
      </c>
      <c r="S3048" s="4">
        <v>44</v>
      </c>
      <c r="T3048" s="1">
        <v>4</v>
      </c>
      <c r="U3048" s="1">
        <v>0</v>
      </c>
      <c r="V3048" s="4">
        <v>3.5200000000000005</v>
      </c>
      <c r="W3048" s="1">
        <v>4.516</v>
      </c>
      <c r="X3048" s="1" t="s">
        <v>94</v>
      </c>
    </row>
    <row r="3049" spans="1:24" ht="15" customHeight="1" x14ac:dyDescent="0.3">
      <c r="A3049" s="5">
        <v>3048</v>
      </c>
      <c r="B3049" s="5" t="s">
        <v>40424</v>
      </c>
      <c r="C3049" s="6">
        <v>41888</v>
      </c>
      <c r="D3049" s="6">
        <v>41888</v>
      </c>
      <c r="E3049" s="5" t="s">
        <v>149</v>
      </c>
      <c r="F3049" s="5" t="s">
        <v>16897</v>
      </c>
      <c r="G3049" s="5" t="s">
        <v>1312</v>
      </c>
      <c r="H3049" s="5" t="s">
        <v>26</v>
      </c>
      <c r="I3049" s="7"/>
      <c r="J3049" s="5" t="s">
        <v>1433</v>
      </c>
      <c r="K3049" s="5" t="s">
        <v>1434</v>
      </c>
      <c r="L3049" s="5" t="s">
        <v>29</v>
      </c>
      <c r="M3049" s="5" t="s">
        <v>9112</v>
      </c>
      <c r="N3049" s="5" t="s">
        <v>30</v>
      </c>
      <c r="O3049" s="5" t="s">
        <v>25743</v>
      </c>
      <c r="P3049" s="5" t="s">
        <v>31</v>
      </c>
      <c r="Q3049" s="5" t="s">
        <v>204</v>
      </c>
      <c r="R3049" s="5" t="s">
        <v>241</v>
      </c>
      <c r="S3049" s="8">
        <v>12.24</v>
      </c>
      <c r="T3049" s="5">
        <v>1</v>
      </c>
      <c r="U3049" s="5">
        <v>0</v>
      </c>
      <c r="V3049" s="8">
        <v>3.4200000000000004</v>
      </c>
      <c r="W3049" s="5">
        <v>1.758</v>
      </c>
      <c r="X3049" s="5" t="s">
        <v>94</v>
      </c>
    </row>
    <row r="3050" spans="1:24" ht="15" customHeight="1" x14ac:dyDescent="0.3">
      <c r="A3050" s="1">
        <v>3049</v>
      </c>
      <c r="B3050" s="1" t="s">
        <v>44645</v>
      </c>
      <c r="C3050" s="2">
        <v>41473</v>
      </c>
      <c r="D3050" s="2">
        <v>41476</v>
      </c>
      <c r="E3050" s="1" t="s">
        <v>99</v>
      </c>
      <c r="F3050" s="1" t="s">
        <v>19193</v>
      </c>
      <c r="G3050" s="1" t="s">
        <v>901</v>
      </c>
      <c r="H3050" s="1" t="s">
        <v>69</v>
      </c>
      <c r="I3050" s="3"/>
      <c r="J3050" s="1" t="s">
        <v>27</v>
      </c>
      <c r="K3050" s="1" t="s">
        <v>28</v>
      </c>
      <c r="L3050" s="1" t="s">
        <v>29</v>
      </c>
      <c r="M3050" s="1" t="s">
        <v>9112</v>
      </c>
      <c r="N3050" s="1" t="s">
        <v>30</v>
      </c>
      <c r="O3050" s="1" t="s">
        <v>24663</v>
      </c>
      <c r="P3050" s="1" t="s">
        <v>31</v>
      </c>
      <c r="Q3050" s="1" t="s">
        <v>48</v>
      </c>
      <c r="R3050" s="1" t="s">
        <v>921</v>
      </c>
      <c r="S3050" s="4">
        <v>54.180000000000007</v>
      </c>
      <c r="T3050" s="1">
        <v>3</v>
      </c>
      <c r="U3050" s="1">
        <v>0</v>
      </c>
      <c r="V3050" s="4">
        <v>8.1</v>
      </c>
      <c r="W3050" s="1">
        <v>23.059000000000001</v>
      </c>
      <c r="X3050" s="1" t="s">
        <v>139</v>
      </c>
    </row>
    <row r="3051" spans="1:24" ht="15" customHeight="1" x14ac:dyDescent="0.3">
      <c r="A3051" s="5">
        <v>3050</v>
      </c>
      <c r="B3051" s="5" t="s">
        <v>49410</v>
      </c>
      <c r="C3051" s="6">
        <v>41214</v>
      </c>
      <c r="D3051" s="6">
        <v>41214</v>
      </c>
      <c r="E3051" s="5" t="s">
        <v>149</v>
      </c>
      <c r="F3051" s="5" t="s">
        <v>21810</v>
      </c>
      <c r="G3051" s="5" t="s">
        <v>358</v>
      </c>
      <c r="H3051" s="5" t="s">
        <v>26</v>
      </c>
      <c r="I3051" s="7"/>
      <c r="J3051" s="5" t="s">
        <v>2689</v>
      </c>
      <c r="K3051" s="5" t="s">
        <v>281</v>
      </c>
      <c r="L3051" s="5" t="s">
        <v>29</v>
      </c>
      <c r="M3051" s="5" t="s">
        <v>9112</v>
      </c>
      <c r="N3051" s="5" t="s">
        <v>30</v>
      </c>
      <c r="O3051" s="5" t="s">
        <v>25854</v>
      </c>
      <c r="P3051" s="5" t="s">
        <v>31</v>
      </c>
      <c r="Q3051" s="5" t="s">
        <v>64</v>
      </c>
      <c r="R3051" s="5" t="s">
        <v>2239</v>
      </c>
      <c r="S3051" s="8">
        <v>21.68</v>
      </c>
      <c r="T3051" s="5">
        <v>2</v>
      </c>
      <c r="U3051" s="5">
        <v>0</v>
      </c>
      <c r="V3051" s="8">
        <v>6.04</v>
      </c>
      <c r="W3051" s="5">
        <v>1.8599999999999999</v>
      </c>
      <c r="X3051" s="5" t="s">
        <v>34</v>
      </c>
    </row>
    <row r="3052" spans="1:24" ht="15" customHeight="1" x14ac:dyDescent="0.3">
      <c r="A3052" s="1">
        <v>3051</v>
      </c>
      <c r="B3052" s="1" t="s">
        <v>49649</v>
      </c>
      <c r="C3052" s="2">
        <v>41979</v>
      </c>
      <c r="D3052" s="2">
        <v>41984</v>
      </c>
      <c r="E3052" s="1" t="s">
        <v>24</v>
      </c>
      <c r="F3052" s="1" t="s">
        <v>21931</v>
      </c>
      <c r="G3052" s="1" t="s">
        <v>2690</v>
      </c>
      <c r="H3052" s="1" t="s">
        <v>69</v>
      </c>
      <c r="I3052" s="3"/>
      <c r="J3052" s="1" t="s">
        <v>550</v>
      </c>
      <c r="K3052" s="1" t="s">
        <v>551</v>
      </c>
      <c r="L3052" s="1" t="s">
        <v>29</v>
      </c>
      <c r="M3052" s="1" t="s">
        <v>9112</v>
      </c>
      <c r="N3052" s="1" t="s">
        <v>30</v>
      </c>
      <c r="O3052" s="1" t="s">
        <v>24614</v>
      </c>
      <c r="P3052" s="1" t="s">
        <v>53</v>
      </c>
      <c r="Q3052" s="1" t="s">
        <v>58</v>
      </c>
      <c r="R3052" s="1" t="s">
        <v>2691</v>
      </c>
      <c r="S3052" s="4">
        <v>1034.1599999999999</v>
      </c>
      <c r="T3052" s="1">
        <v>6</v>
      </c>
      <c r="U3052" s="1">
        <v>0</v>
      </c>
      <c r="V3052" s="4">
        <v>361.92</v>
      </c>
      <c r="W3052" s="1">
        <v>35.291000000000004</v>
      </c>
      <c r="X3052" s="1" t="s">
        <v>34</v>
      </c>
    </row>
    <row r="3053" spans="1:24" ht="15" customHeight="1" x14ac:dyDescent="0.3">
      <c r="A3053" s="5">
        <v>3052</v>
      </c>
      <c r="B3053" s="5" t="s">
        <v>49649</v>
      </c>
      <c r="C3053" s="6">
        <v>41979</v>
      </c>
      <c r="D3053" s="6">
        <v>41984</v>
      </c>
      <c r="E3053" s="5" t="s">
        <v>24</v>
      </c>
      <c r="F3053" s="5" t="s">
        <v>21931</v>
      </c>
      <c r="G3053" s="5" t="s">
        <v>2690</v>
      </c>
      <c r="H3053" s="5" t="s">
        <v>69</v>
      </c>
      <c r="I3053" s="7"/>
      <c r="J3053" s="5" t="s">
        <v>550</v>
      </c>
      <c r="K3053" s="5" t="s">
        <v>551</v>
      </c>
      <c r="L3053" s="5" t="s">
        <v>29</v>
      </c>
      <c r="M3053" s="5" t="s">
        <v>9112</v>
      </c>
      <c r="N3053" s="5" t="s">
        <v>30</v>
      </c>
      <c r="O3053" s="5" t="s">
        <v>25733</v>
      </c>
      <c r="P3053" s="5" t="s">
        <v>31</v>
      </c>
      <c r="Q3053" s="5" t="s">
        <v>48</v>
      </c>
      <c r="R3053" s="5" t="s">
        <v>1503</v>
      </c>
      <c r="S3053" s="8">
        <v>50.2</v>
      </c>
      <c r="T3053" s="5">
        <v>2</v>
      </c>
      <c r="U3053" s="5">
        <v>0</v>
      </c>
      <c r="V3053" s="8">
        <v>14.52</v>
      </c>
      <c r="W3053" s="5">
        <v>4.0110000000000001</v>
      </c>
      <c r="X3053" s="5" t="s">
        <v>34</v>
      </c>
    </row>
    <row r="3054" spans="1:24" ht="15" customHeight="1" x14ac:dyDescent="0.3">
      <c r="A3054" s="1">
        <v>3053</v>
      </c>
      <c r="B3054" s="1" t="s">
        <v>49649</v>
      </c>
      <c r="C3054" s="2">
        <v>41979</v>
      </c>
      <c r="D3054" s="2">
        <v>41984</v>
      </c>
      <c r="E3054" s="1" t="s">
        <v>24</v>
      </c>
      <c r="F3054" s="1" t="s">
        <v>21931</v>
      </c>
      <c r="G3054" s="1" t="s">
        <v>2690</v>
      </c>
      <c r="H3054" s="1" t="s">
        <v>69</v>
      </c>
      <c r="I3054" s="3"/>
      <c r="J3054" s="1" t="s">
        <v>550</v>
      </c>
      <c r="K3054" s="1" t="s">
        <v>551</v>
      </c>
      <c r="L3054" s="1" t="s">
        <v>29</v>
      </c>
      <c r="M3054" s="1" t="s">
        <v>9112</v>
      </c>
      <c r="N3054" s="1" t="s">
        <v>30</v>
      </c>
      <c r="O3054" s="1" t="s">
        <v>24589</v>
      </c>
      <c r="P3054" s="1" t="s">
        <v>31</v>
      </c>
      <c r="Q3054" s="1" t="s">
        <v>44</v>
      </c>
      <c r="R3054" s="1" t="s">
        <v>383</v>
      </c>
      <c r="S3054" s="4">
        <v>7.7200000000000006</v>
      </c>
      <c r="T3054" s="1">
        <v>2</v>
      </c>
      <c r="U3054" s="1">
        <v>0</v>
      </c>
      <c r="V3054" s="4">
        <v>2.8399999999999994</v>
      </c>
      <c r="W3054" s="1">
        <v>1.5309999999999999</v>
      </c>
      <c r="X3054" s="1" t="s">
        <v>34</v>
      </c>
    </row>
    <row r="3055" spans="1:24" ht="15" customHeight="1" x14ac:dyDescent="0.3">
      <c r="A3055" s="5">
        <v>3054</v>
      </c>
      <c r="B3055" s="5" t="s">
        <v>51786</v>
      </c>
      <c r="C3055" s="6">
        <v>41212</v>
      </c>
      <c r="D3055" s="6">
        <v>41216</v>
      </c>
      <c r="E3055" s="5" t="s">
        <v>24</v>
      </c>
      <c r="F3055" s="5" t="s">
        <v>23083</v>
      </c>
      <c r="G3055" s="5" t="s">
        <v>1648</v>
      </c>
      <c r="H3055" s="5" t="s">
        <v>78</v>
      </c>
      <c r="I3055" s="7"/>
      <c r="J3055" s="5" t="s">
        <v>2692</v>
      </c>
      <c r="K3055" s="5" t="s">
        <v>2693</v>
      </c>
      <c r="L3055" s="5" t="s">
        <v>29</v>
      </c>
      <c r="M3055" s="5" t="s">
        <v>9112</v>
      </c>
      <c r="N3055" s="5" t="s">
        <v>30</v>
      </c>
      <c r="O3055" s="5" t="s">
        <v>24715</v>
      </c>
      <c r="P3055" s="5" t="s">
        <v>31</v>
      </c>
      <c r="Q3055" s="5" t="s">
        <v>108</v>
      </c>
      <c r="R3055" s="5" t="s">
        <v>1610</v>
      </c>
      <c r="S3055" s="8">
        <v>22.5</v>
      </c>
      <c r="T3055" s="5">
        <v>3</v>
      </c>
      <c r="U3055" s="5">
        <v>0</v>
      </c>
      <c r="V3055" s="8">
        <v>1.8</v>
      </c>
      <c r="W3055" s="5">
        <v>1.5470000000000002</v>
      </c>
      <c r="X3055" s="5" t="s">
        <v>34</v>
      </c>
    </row>
    <row r="3056" spans="1:24" ht="15" customHeight="1" x14ac:dyDescent="0.3">
      <c r="A3056" s="1">
        <v>3055</v>
      </c>
      <c r="B3056" s="1" t="s">
        <v>51786</v>
      </c>
      <c r="C3056" s="2">
        <v>41212</v>
      </c>
      <c r="D3056" s="2">
        <v>41216</v>
      </c>
      <c r="E3056" s="1" t="s">
        <v>24</v>
      </c>
      <c r="F3056" s="1" t="s">
        <v>23083</v>
      </c>
      <c r="G3056" s="1" t="s">
        <v>1648</v>
      </c>
      <c r="H3056" s="1" t="s">
        <v>78</v>
      </c>
      <c r="I3056" s="3"/>
      <c r="J3056" s="1" t="s">
        <v>2692</v>
      </c>
      <c r="K3056" s="1" t="s">
        <v>2693</v>
      </c>
      <c r="L3056" s="1" t="s">
        <v>29</v>
      </c>
      <c r="M3056" s="1" t="s">
        <v>9112</v>
      </c>
      <c r="N3056" s="1" t="s">
        <v>30</v>
      </c>
      <c r="O3056" s="1" t="s">
        <v>25239</v>
      </c>
      <c r="P3056" s="1" t="s">
        <v>39</v>
      </c>
      <c r="Q3056" s="1" t="s">
        <v>42</v>
      </c>
      <c r="R3056" s="1" t="s">
        <v>2694</v>
      </c>
      <c r="S3056" s="4">
        <v>129.11999999999998</v>
      </c>
      <c r="T3056" s="1">
        <v>2</v>
      </c>
      <c r="U3056" s="1">
        <v>0.2</v>
      </c>
      <c r="V3056" s="4">
        <v>6.4400000000000031</v>
      </c>
      <c r="W3056" s="1">
        <v>12.543000000000001</v>
      </c>
      <c r="X3056" s="1" t="s">
        <v>34</v>
      </c>
    </row>
    <row r="3057" spans="1:24" ht="15" customHeight="1" x14ac:dyDescent="0.3">
      <c r="A3057" s="5">
        <v>3056</v>
      </c>
      <c r="B3057" s="5" t="s">
        <v>31754</v>
      </c>
      <c r="C3057" s="6">
        <v>42069</v>
      </c>
      <c r="D3057" s="6">
        <v>42074</v>
      </c>
      <c r="E3057" s="5" t="s">
        <v>24</v>
      </c>
      <c r="F3057" s="5" t="s">
        <v>12200</v>
      </c>
      <c r="G3057" s="5" t="s">
        <v>2512</v>
      </c>
      <c r="H3057" s="5" t="s">
        <v>78</v>
      </c>
      <c r="I3057" s="7"/>
      <c r="J3057" s="5" t="s">
        <v>695</v>
      </c>
      <c r="K3057" s="5" t="s">
        <v>375</v>
      </c>
      <c r="L3057" s="5" t="s">
        <v>113</v>
      </c>
      <c r="M3057" s="5" t="s">
        <v>9112</v>
      </c>
      <c r="N3057" s="5" t="s">
        <v>30</v>
      </c>
      <c r="O3057" s="5" t="s">
        <v>24583</v>
      </c>
      <c r="P3057" s="5" t="s">
        <v>31</v>
      </c>
      <c r="Q3057" s="5" t="s">
        <v>32</v>
      </c>
      <c r="R3057" s="5" t="s">
        <v>2695</v>
      </c>
      <c r="S3057" s="8">
        <v>16.896000000000001</v>
      </c>
      <c r="T3057" s="5">
        <v>4</v>
      </c>
      <c r="U3057" s="5">
        <v>0.4</v>
      </c>
      <c r="V3057" s="8">
        <v>-3.1040000000000019</v>
      </c>
      <c r="W3057" s="5">
        <v>1.3860000000000001</v>
      </c>
      <c r="X3057" s="5" t="s">
        <v>34</v>
      </c>
    </row>
    <row r="3058" spans="1:24" ht="15" customHeight="1" x14ac:dyDescent="0.3">
      <c r="A3058" s="1">
        <v>3057</v>
      </c>
      <c r="B3058" s="1" t="s">
        <v>33764</v>
      </c>
      <c r="C3058" s="2">
        <v>42169</v>
      </c>
      <c r="D3058" s="2">
        <v>42172</v>
      </c>
      <c r="E3058" s="1" t="s">
        <v>99</v>
      </c>
      <c r="F3058" s="1" t="s">
        <v>13297</v>
      </c>
      <c r="G3058" s="1" t="s">
        <v>967</v>
      </c>
      <c r="H3058" s="1" t="s">
        <v>26</v>
      </c>
      <c r="I3058" s="3"/>
      <c r="J3058" s="1" t="s">
        <v>27</v>
      </c>
      <c r="K3058" s="1" t="s">
        <v>28</v>
      </c>
      <c r="L3058" s="1" t="s">
        <v>29</v>
      </c>
      <c r="M3058" s="1" t="s">
        <v>9112</v>
      </c>
      <c r="N3058" s="1" t="s">
        <v>30</v>
      </c>
      <c r="O3058" s="1" t="s">
        <v>24765</v>
      </c>
      <c r="P3058" s="1" t="s">
        <v>39</v>
      </c>
      <c r="Q3058" s="1" t="s">
        <v>66</v>
      </c>
      <c r="R3058" s="1" t="s">
        <v>979</v>
      </c>
      <c r="S3058" s="4">
        <v>185.536</v>
      </c>
      <c r="T3058" s="1">
        <v>2</v>
      </c>
      <c r="U3058" s="1">
        <v>0.2</v>
      </c>
      <c r="V3058" s="4">
        <v>18.536000000000008</v>
      </c>
      <c r="W3058" s="1">
        <v>35.36</v>
      </c>
      <c r="X3058" s="1" t="s">
        <v>139</v>
      </c>
    </row>
    <row r="3059" spans="1:24" ht="15" customHeight="1" x14ac:dyDescent="0.3">
      <c r="A3059" s="5">
        <v>3058</v>
      </c>
      <c r="B3059" s="5" t="s">
        <v>33764</v>
      </c>
      <c r="C3059" s="6">
        <v>42169</v>
      </c>
      <c r="D3059" s="6">
        <v>42172</v>
      </c>
      <c r="E3059" s="5" t="s">
        <v>99</v>
      </c>
      <c r="F3059" s="5" t="s">
        <v>13297</v>
      </c>
      <c r="G3059" s="5" t="s">
        <v>967</v>
      </c>
      <c r="H3059" s="5" t="s">
        <v>26</v>
      </c>
      <c r="I3059" s="7"/>
      <c r="J3059" s="5" t="s">
        <v>27</v>
      </c>
      <c r="K3059" s="5" t="s">
        <v>28</v>
      </c>
      <c r="L3059" s="5" t="s">
        <v>29</v>
      </c>
      <c r="M3059" s="5" t="s">
        <v>9112</v>
      </c>
      <c r="N3059" s="5" t="s">
        <v>30</v>
      </c>
      <c r="O3059" s="5" t="s">
        <v>25701</v>
      </c>
      <c r="P3059" s="5" t="s">
        <v>31</v>
      </c>
      <c r="Q3059" s="5" t="s">
        <v>56</v>
      </c>
      <c r="R3059" s="5" t="s">
        <v>57</v>
      </c>
      <c r="S3059" s="8">
        <v>48.679999999999993</v>
      </c>
      <c r="T3059" s="5">
        <v>2</v>
      </c>
      <c r="U3059" s="5">
        <v>0</v>
      </c>
      <c r="V3059" s="8">
        <v>9.7200000000000006</v>
      </c>
      <c r="W3059" s="5">
        <v>20.115000000000002</v>
      </c>
      <c r="X3059" s="5" t="s">
        <v>139</v>
      </c>
    </row>
    <row r="3060" spans="1:24" ht="15" customHeight="1" x14ac:dyDescent="0.3">
      <c r="A3060" s="1">
        <v>3059</v>
      </c>
      <c r="B3060" s="1" t="s">
        <v>38180</v>
      </c>
      <c r="C3060" s="2">
        <v>41951</v>
      </c>
      <c r="D3060" s="2">
        <v>41953</v>
      </c>
      <c r="E3060" s="1" t="s">
        <v>89</v>
      </c>
      <c r="F3060" s="1" t="s">
        <v>15686</v>
      </c>
      <c r="G3060" s="1" t="s">
        <v>1218</v>
      </c>
      <c r="H3060" s="1" t="s">
        <v>78</v>
      </c>
      <c r="I3060" s="3"/>
      <c r="J3060" s="1" t="s">
        <v>1164</v>
      </c>
      <c r="K3060" s="1" t="s">
        <v>62</v>
      </c>
      <c r="L3060" s="1" t="s">
        <v>63</v>
      </c>
      <c r="M3060" s="1" t="s">
        <v>9112</v>
      </c>
      <c r="N3060" s="1" t="s">
        <v>30</v>
      </c>
      <c r="O3060" s="1" t="s">
        <v>25524</v>
      </c>
      <c r="P3060" s="1" t="s">
        <v>53</v>
      </c>
      <c r="Q3060" s="1" t="s">
        <v>58</v>
      </c>
      <c r="R3060" s="1" t="s">
        <v>1964</v>
      </c>
      <c r="S3060" s="4">
        <v>347.76</v>
      </c>
      <c r="T3060" s="1">
        <v>9</v>
      </c>
      <c r="U3060" s="1">
        <v>0</v>
      </c>
      <c r="V3060" s="4">
        <v>149.40000000000003</v>
      </c>
      <c r="W3060" s="1">
        <v>27.564</v>
      </c>
      <c r="X3060" s="1" t="s">
        <v>34</v>
      </c>
    </row>
    <row r="3061" spans="1:24" ht="15" customHeight="1" x14ac:dyDescent="0.3">
      <c r="A3061" s="5">
        <v>3060</v>
      </c>
      <c r="B3061" s="5" t="s">
        <v>38180</v>
      </c>
      <c r="C3061" s="6">
        <v>41951</v>
      </c>
      <c r="D3061" s="6">
        <v>41953</v>
      </c>
      <c r="E3061" s="5" t="s">
        <v>89</v>
      </c>
      <c r="F3061" s="5" t="s">
        <v>15686</v>
      </c>
      <c r="G3061" s="5" t="s">
        <v>1218</v>
      </c>
      <c r="H3061" s="5" t="s">
        <v>78</v>
      </c>
      <c r="I3061" s="7"/>
      <c r="J3061" s="5" t="s">
        <v>1164</v>
      </c>
      <c r="K3061" s="5" t="s">
        <v>62</v>
      </c>
      <c r="L3061" s="5" t="s">
        <v>63</v>
      </c>
      <c r="M3061" s="5" t="s">
        <v>9112</v>
      </c>
      <c r="N3061" s="5" t="s">
        <v>30</v>
      </c>
      <c r="O3061" s="5" t="s">
        <v>25899</v>
      </c>
      <c r="P3061" s="5" t="s">
        <v>53</v>
      </c>
      <c r="Q3061" s="5" t="s">
        <v>116</v>
      </c>
      <c r="R3061" s="5" t="s">
        <v>2696</v>
      </c>
      <c r="S3061" s="8">
        <v>107.28</v>
      </c>
      <c r="T3061" s="5">
        <v>2</v>
      </c>
      <c r="U3061" s="5">
        <v>0</v>
      </c>
      <c r="V3061" s="8">
        <v>51.48</v>
      </c>
      <c r="W3061" s="5">
        <v>12.605</v>
      </c>
      <c r="X3061" s="5" t="s">
        <v>34</v>
      </c>
    </row>
    <row r="3062" spans="1:24" ht="15" customHeight="1" x14ac:dyDescent="0.3">
      <c r="A3062" s="1">
        <v>3061</v>
      </c>
      <c r="B3062" s="1" t="s">
        <v>38180</v>
      </c>
      <c r="C3062" s="2">
        <v>41951</v>
      </c>
      <c r="D3062" s="2">
        <v>41953</v>
      </c>
      <c r="E3062" s="1" t="s">
        <v>89</v>
      </c>
      <c r="F3062" s="1" t="s">
        <v>15686</v>
      </c>
      <c r="G3062" s="1" t="s">
        <v>1218</v>
      </c>
      <c r="H3062" s="1" t="s">
        <v>78</v>
      </c>
      <c r="I3062" s="3"/>
      <c r="J3062" s="1" t="s">
        <v>1164</v>
      </c>
      <c r="K3062" s="1" t="s">
        <v>62</v>
      </c>
      <c r="L3062" s="1" t="s">
        <v>63</v>
      </c>
      <c r="M3062" s="1" t="s">
        <v>9112</v>
      </c>
      <c r="N3062" s="1" t="s">
        <v>30</v>
      </c>
      <c r="O3062" s="1" t="s">
        <v>24669</v>
      </c>
      <c r="P3062" s="1" t="s">
        <v>31</v>
      </c>
      <c r="Q3062" s="1" t="s">
        <v>204</v>
      </c>
      <c r="R3062" s="1" t="s">
        <v>2697</v>
      </c>
      <c r="S3062" s="4">
        <v>9.9199999999999982</v>
      </c>
      <c r="T3062" s="1">
        <v>1</v>
      </c>
      <c r="U3062" s="1">
        <v>0</v>
      </c>
      <c r="V3062" s="4">
        <v>0.08</v>
      </c>
      <c r="W3062" s="1">
        <v>1.5669999999999999</v>
      </c>
      <c r="X3062" s="1" t="s">
        <v>34</v>
      </c>
    </row>
    <row r="3063" spans="1:24" ht="15" customHeight="1" x14ac:dyDescent="0.3">
      <c r="A3063" s="5">
        <v>3062</v>
      </c>
      <c r="B3063" s="5" t="s">
        <v>30408</v>
      </c>
      <c r="C3063" s="6">
        <v>41920</v>
      </c>
      <c r="D3063" s="6">
        <v>41924</v>
      </c>
      <c r="E3063" s="5" t="s">
        <v>24</v>
      </c>
      <c r="F3063" s="5" t="s">
        <v>11456</v>
      </c>
      <c r="G3063" s="5" t="s">
        <v>831</v>
      </c>
      <c r="H3063" s="5" t="s">
        <v>78</v>
      </c>
      <c r="I3063" s="7"/>
      <c r="J3063" s="5" t="s">
        <v>2698</v>
      </c>
      <c r="K3063" s="5" t="s">
        <v>51</v>
      </c>
      <c r="L3063" s="5" t="s">
        <v>52</v>
      </c>
      <c r="M3063" s="5" t="s">
        <v>9102</v>
      </c>
      <c r="N3063" s="5" t="s">
        <v>30</v>
      </c>
      <c r="O3063" s="5" t="s">
        <v>25837</v>
      </c>
      <c r="P3063" s="5" t="s">
        <v>31</v>
      </c>
      <c r="Q3063" s="5" t="s">
        <v>44</v>
      </c>
      <c r="R3063" s="5" t="s">
        <v>2473</v>
      </c>
      <c r="S3063" s="8">
        <v>9.6</v>
      </c>
      <c r="T3063" s="5">
        <v>1</v>
      </c>
      <c r="U3063" s="5">
        <v>0</v>
      </c>
      <c r="V3063" s="8">
        <v>1.04</v>
      </c>
      <c r="W3063" s="5">
        <v>1.524</v>
      </c>
      <c r="X3063" s="5" t="s">
        <v>34</v>
      </c>
    </row>
    <row r="3064" spans="1:24" ht="15" customHeight="1" x14ac:dyDescent="0.3">
      <c r="A3064" s="1">
        <v>3063</v>
      </c>
      <c r="B3064" s="1" t="s">
        <v>30408</v>
      </c>
      <c r="C3064" s="2">
        <v>41920</v>
      </c>
      <c r="D3064" s="2">
        <v>41924</v>
      </c>
      <c r="E3064" s="1" t="s">
        <v>24</v>
      </c>
      <c r="F3064" s="1" t="s">
        <v>11456</v>
      </c>
      <c r="G3064" s="1" t="s">
        <v>831</v>
      </c>
      <c r="H3064" s="1" t="s">
        <v>78</v>
      </c>
      <c r="I3064" s="3"/>
      <c r="J3064" s="1" t="s">
        <v>2698</v>
      </c>
      <c r="K3064" s="1" t="s">
        <v>51</v>
      </c>
      <c r="L3064" s="1" t="s">
        <v>52</v>
      </c>
      <c r="M3064" s="1" t="s">
        <v>9102</v>
      </c>
      <c r="N3064" s="1" t="s">
        <v>30</v>
      </c>
      <c r="O3064" s="1" t="s">
        <v>26394</v>
      </c>
      <c r="P3064" s="1" t="s">
        <v>39</v>
      </c>
      <c r="Q3064" s="1" t="s">
        <v>42</v>
      </c>
      <c r="R3064" s="1" t="s">
        <v>2699</v>
      </c>
      <c r="S3064" s="4">
        <v>191.95999999999998</v>
      </c>
      <c r="T3064" s="1">
        <v>2</v>
      </c>
      <c r="U3064" s="1">
        <v>0</v>
      </c>
      <c r="V3064" s="4">
        <v>30.68</v>
      </c>
      <c r="W3064" s="1">
        <v>14.716999999999999</v>
      </c>
      <c r="X3064" s="1" t="s">
        <v>34</v>
      </c>
    </row>
    <row r="3065" spans="1:24" ht="15" customHeight="1" x14ac:dyDescent="0.3">
      <c r="A3065" s="5">
        <v>3064</v>
      </c>
      <c r="B3065" s="5" t="s">
        <v>50862</v>
      </c>
      <c r="C3065" s="6">
        <v>41618</v>
      </c>
      <c r="D3065" s="6">
        <v>41622</v>
      </c>
      <c r="E3065" s="5" t="s">
        <v>24</v>
      </c>
      <c r="F3065" s="5" t="s">
        <v>9984</v>
      </c>
      <c r="G3065" s="5" t="s">
        <v>296</v>
      </c>
      <c r="H3065" s="5" t="s">
        <v>69</v>
      </c>
      <c r="I3065" s="7"/>
      <c r="J3065" s="5" t="s">
        <v>288</v>
      </c>
      <c r="K3065" s="5" t="s">
        <v>288</v>
      </c>
      <c r="L3065" s="5" t="s">
        <v>289</v>
      </c>
      <c r="M3065" s="5" t="s">
        <v>9102</v>
      </c>
      <c r="N3065" s="5" t="s">
        <v>30</v>
      </c>
      <c r="O3065" s="5" t="s">
        <v>24310</v>
      </c>
      <c r="P3065" s="5" t="s">
        <v>53</v>
      </c>
      <c r="Q3065" s="5" t="s">
        <v>106</v>
      </c>
      <c r="R3065" s="5" t="s">
        <v>1101</v>
      </c>
      <c r="S3065" s="8">
        <v>306.98928000000001</v>
      </c>
      <c r="T3065" s="5">
        <v>4</v>
      </c>
      <c r="U3065" s="5">
        <v>0.40200000000000002</v>
      </c>
      <c r="V3065" s="8">
        <v>-21.57072000000003</v>
      </c>
      <c r="W3065" s="5">
        <v>24.856999999999999</v>
      </c>
      <c r="X3065" s="5" t="s">
        <v>34</v>
      </c>
    </row>
    <row r="3066" spans="1:24" ht="15" customHeight="1" x14ac:dyDescent="0.3">
      <c r="A3066" s="1">
        <v>3065</v>
      </c>
      <c r="B3066" s="1" t="s">
        <v>32011</v>
      </c>
      <c r="C3066" s="2">
        <v>42123</v>
      </c>
      <c r="D3066" s="2">
        <v>42127</v>
      </c>
      <c r="E3066" s="1" t="s">
        <v>89</v>
      </c>
      <c r="F3066" s="1" t="s">
        <v>12354</v>
      </c>
      <c r="G3066" s="1" t="s">
        <v>2515</v>
      </c>
      <c r="H3066" s="1" t="s">
        <v>26</v>
      </c>
      <c r="I3066" s="3"/>
      <c r="J3066" s="1" t="s">
        <v>381</v>
      </c>
      <c r="K3066" s="1" t="s">
        <v>381</v>
      </c>
      <c r="L3066" s="1" t="s">
        <v>129</v>
      </c>
      <c r="M3066" s="1" t="s">
        <v>130</v>
      </c>
      <c r="N3066" s="1" t="s">
        <v>30</v>
      </c>
      <c r="O3066" s="1" t="s">
        <v>26577</v>
      </c>
      <c r="P3066" s="1" t="s">
        <v>31</v>
      </c>
      <c r="Q3066" s="1" t="s">
        <v>32</v>
      </c>
      <c r="R3066" s="1" t="s">
        <v>2700</v>
      </c>
      <c r="S3066" s="4">
        <v>18.720000000000002</v>
      </c>
      <c r="T3066" s="1">
        <v>3</v>
      </c>
      <c r="U3066" s="1">
        <v>0</v>
      </c>
      <c r="V3066" s="4">
        <v>2.4</v>
      </c>
      <c r="W3066" s="1">
        <v>2.1579999999999999</v>
      </c>
      <c r="X3066" s="1" t="s">
        <v>34</v>
      </c>
    </row>
    <row r="3067" spans="1:24" ht="15" customHeight="1" x14ac:dyDescent="0.3">
      <c r="A3067" s="5">
        <v>3066</v>
      </c>
      <c r="B3067" s="5" t="s">
        <v>32011</v>
      </c>
      <c r="C3067" s="6">
        <v>42123</v>
      </c>
      <c r="D3067" s="6">
        <v>42127</v>
      </c>
      <c r="E3067" s="5" t="s">
        <v>89</v>
      </c>
      <c r="F3067" s="5" t="s">
        <v>12354</v>
      </c>
      <c r="G3067" s="5" t="s">
        <v>2515</v>
      </c>
      <c r="H3067" s="5" t="s">
        <v>26</v>
      </c>
      <c r="I3067" s="7"/>
      <c r="J3067" s="5" t="s">
        <v>381</v>
      </c>
      <c r="K3067" s="5" t="s">
        <v>381</v>
      </c>
      <c r="L3067" s="5" t="s">
        <v>129</v>
      </c>
      <c r="M3067" s="5" t="s">
        <v>130</v>
      </c>
      <c r="N3067" s="5" t="s">
        <v>30</v>
      </c>
      <c r="O3067" s="5" t="s">
        <v>24959</v>
      </c>
      <c r="P3067" s="5" t="s">
        <v>53</v>
      </c>
      <c r="Q3067" s="5" t="s">
        <v>116</v>
      </c>
      <c r="R3067" s="5" t="s">
        <v>1468</v>
      </c>
      <c r="S3067" s="8">
        <v>243.43999999999997</v>
      </c>
      <c r="T3067" s="5">
        <v>4</v>
      </c>
      <c r="U3067" s="5">
        <v>0</v>
      </c>
      <c r="V3067" s="8">
        <v>29.2</v>
      </c>
      <c r="W3067" s="5">
        <v>22.455000000000002</v>
      </c>
      <c r="X3067" s="5" t="s">
        <v>34</v>
      </c>
    </row>
    <row r="3068" spans="1:24" ht="15" customHeight="1" x14ac:dyDescent="0.3">
      <c r="A3068" s="1">
        <v>3067</v>
      </c>
      <c r="B3068" s="1" t="s">
        <v>43074</v>
      </c>
      <c r="C3068" s="2">
        <v>42139</v>
      </c>
      <c r="D3068" s="2">
        <v>42143</v>
      </c>
      <c r="E3068" s="1" t="s">
        <v>24</v>
      </c>
      <c r="F3068" s="1" t="s">
        <v>18343</v>
      </c>
      <c r="G3068" s="1" t="s">
        <v>346</v>
      </c>
      <c r="H3068" s="1" t="s">
        <v>26</v>
      </c>
      <c r="I3068" s="3"/>
      <c r="J3068" s="1" t="s">
        <v>111</v>
      </c>
      <c r="K3068" s="1" t="s">
        <v>112</v>
      </c>
      <c r="L3068" s="1" t="s">
        <v>113</v>
      </c>
      <c r="M3068" s="1" t="s">
        <v>9112</v>
      </c>
      <c r="N3068" s="1" t="s">
        <v>30</v>
      </c>
      <c r="O3068" s="1" t="s">
        <v>24996</v>
      </c>
      <c r="P3068" s="1" t="s">
        <v>53</v>
      </c>
      <c r="Q3068" s="1" t="s">
        <v>58</v>
      </c>
      <c r="R3068" s="1" t="s">
        <v>1716</v>
      </c>
      <c r="S3068" s="4">
        <v>80.58</v>
      </c>
      <c r="T3068" s="1">
        <v>5</v>
      </c>
      <c r="U3068" s="1">
        <v>0.4</v>
      </c>
      <c r="V3068" s="4">
        <v>6.6799999999999953</v>
      </c>
      <c r="W3068" s="1">
        <v>8.6969999999999992</v>
      </c>
      <c r="X3068" s="1" t="s">
        <v>94</v>
      </c>
    </row>
    <row r="3069" spans="1:24" ht="15" customHeight="1" x14ac:dyDescent="0.3">
      <c r="A3069" s="5">
        <v>3068</v>
      </c>
      <c r="B3069" s="5" t="s">
        <v>44646</v>
      </c>
      <c r="C3069" s="6">
        <v>41382</v>
      </c>
      <c r="D3069" s="6">
        <v>41385</v>
      </c>
      <c r="E3069" s="5" t="s">
        <v>89</v>
      </c>
      <c r="F3069" s="5" t="s">
        <v>19191</v>
      </c>
      <c r="G3069" s="5" t="s">
        <v>901</v>
      </c>
      <c r="H3069" s="5" t="s">
        <v>69</v>
      </c>
      <c r="I3069" s="7"/>
      <c r="J3069" s="5" t="s">
        <v>574</v>
      </c>
      <c r="K3069" s="5" t="s">
        <v>269</v>
      </c>
      <c r="L3069" s="5" t="s">
        <v>269</v>
      </c>
      <c r="M3069" s="5" t="s">
        <v>9112</v>
      </c>
      <c r="N3069" s="5" t="s">
        <v>30</v>
      </c>
      <c r="O3069" s="5" t="s">
        <v>24640</v>
      </c>
      <c r="P3069" s="5" t="s">
        <v>53</v>
      </c>
      <c r="Q3069" s="5" t="s">
        <v>116</v>
      </c>
      <c r="R3069" s="5" t="s">
        <v>1086</v>
      </c>
      <c r="S3069" s="8">
        <v>1479.36</v>
      </c>
      <c r="T3069" s="5">
        <v>12</v>
      </c>
      <c r="U3069" s="5">
        <v>0</v>
      </c>
      <c r="V3069" s="8">
        <v>103.43999999999998</v>
      </c>
      <c r="W3069" s="5">
        <v>231.95700000000002</v>
      </c>
      <c r="X3069" s="5" t="s">
        <v>34</v>
      </c>
    </row>
    <row r="3070" spans="1:24" ht="15" customHeight="1" x14ac:dyDescent="0.3">
      <c r="A3070" s="1">
        <v>3069</v>
      </c>
      <c r="B3070" s="1" t="s">
        <v>44646</v>
      </c>
      <c r="C3070" s="2">
        <v>41382</v>
      </c>
      <c r="D3070" s="2">
        <v>41385</v>
      </c>
      <c r="E3070" s="1" t="s">
        <v>89</v>
      </c>
      <c r="F3070" s="1" t="s">
        <v>19191</v>
      </c>
      <c r="G3070" s="1" t="s">
        <v>901</v>
      </c>
      <c r="H3070" s="1" t="s">
        <v>69</v>
      </c>
      <c r="I3070" s="3"/>
      <c r="J3070" s="1" t="s">
        <v>574</v>
      </c>
      <c r="K3070" s="1" t="s">
        <v>269</v>
      </c>
      <c r="L3070" s="1" t="s">
        <v>269</v>
      </c>
      <c r="M3070" s="1" t="s">
        <v>9112</v>
      </c>
      <c r="N3070" s="1" t="s">
        <v>30</v>
      </c>
      <c r="O3070" s="1" t="s">
        <v>24396</v>
      </c>
      <c r="P3070" s="1" t="s">
        <v>53</v>
      </c>
      <c r="Q3070" s="1" t="s">
        <v>58</v>
      </c>
      <c r="R3070" s="1" t="s">
        <v>711</v>
      </c>
      <c r="S3070" s="4">
        <v>189.50000000000003</v>
      </c>
      <c r="T3070" s="1">
        <v>5</v>
      </c>
      <c r="U3070" s="1">
        <v>0</v>
      </c>
      <c r="V3070" s="4">
        <v>28.399999999999995</v>
      </c>
      <c r="W3070" s="1">
        <v>11.620999999999999</v>
      </c>
      <c r="X3070" s="1" t="s">
        <v>34</v>
      </c>
    </row>
    <row r="3071" spans="1:24" ht="15" customHeight="1" x14ac:dyDescent="0.3">
      <c r="A3071" s="5">
        <v>3070</v>
      </c>
      <c r="B3071" s="5" t="s">
        <v>44646</v>
      </c>
      <c r="C3071" s="6">
        <v>41382</v>
      </c>
      <c r="D3071" s="6">
        <v>41385</v>
      </c>
      <c r="E3071" s="5" t="s">
        <v>89</v>
      </c>
      <c r="F3071" s="5" t="s">
        <v>19191</v>
      </c>
      <c r="G3071" s="5" t="s">
        <v>901</v>
      </c>
      <c r="H3071" s="5" t="s">
        <v>69</v>
      </c>
      <c r="I3071" s="7"/>
      <c r="J3071" s="5" t="s">
        <v>574</v>
      </c>
      <c r="K3071" s="5" t="s">
        <v>269</v>
      </c>
      <c r="L3071" s="5" t="s">
        <v>269</v>
      </c>
      <c r="M3071" s="5" t="s">
        <v>9112</v>
      </c>
      <c r="N3071" s="5" t="s">
        <v>30</v>
      </c>
      <c r="O3071" s="5" t="s">
        <v>26922</v>
      </c>
      <c r="P3071" s="5" t="s">
        <v>31</v>
      </c>
      <c r="Q3071" s="5" t="s">
        <v>48</v>
      </c>
      <c r="R3071" s="5" t="s">
        <v>459</v>
      </c>
      <c r="S3071" s="8">
        <v>34.979999999999997</v>
      </c>
      <c r="T3071" s="5">
        <v>3</v>
      </c>
      <c r="U3071" s="5">
        <v>0</v>
      </c>
      <c r="V3071" s="8">
        <v>9.0599999999999987</v>
      </c>
      <c r="W3071" s="5">
        <v>3.4909999999999997</v>
      </c>
      <c r="X3071" s="5" t="s">
        <v>34</v>
      </c>
    </row>
    <row r="3072" spans="1:24" ht="15" customHeight="1" x14ac:dyDescent="0.3">
      <c r="A3072" s="1">
        <v>3071</v>
      </c>
      <c r="B3072" s="1" t="s">
        <v>53298</v>
      </c>
      <c r="C3072" s="2">
        <v>41214</v>
      </c>
      <c r="D3072" s="2">
        <v>41220</v>
      </c>
      <c r="E3072" s="1" t="s">
        <v>24</v>
      </c>
      <c r="F3072" s="1" t="s">
        <v>23920</v>
      </c>
      <c r="G3072" s="1" t="s">
        <v>1045</v>
      </c>
      <c r="H3072" s="1" t="s">
        <v>78</v>
      </c>
      <c r="I3072" s="3"/>
      <c r="J3072" s="1" t="s">
        <v>203</v>
      </c>
      <c r="K3072" s="1" t="s">
        <v>203</v>
      </c>
      <c r="L3072" s="1" t="s">
        <v>129</v>
      </c>
      <c r="M3072" s="1" t="s">
        <v>130</v>
      </c>
      <c r="N3072" s="1" t="s">
        <v>30</v>
      </c>
      <c r="O3072" s="1" t="s">
        <v>26509</v>
      </c>
      <c r="P3072" s="1" t="s">
        <v>39</v>
      </c>
      <c r="Q3072" s="1" t="s">
        <v>40</v>
      </c>
      <c r="R3072" s="1" t="s">
        <v>2701</v>
      </c>
      <c r="S3072" s="4">
        <v>32.520000000000003</v>
      </c>
      <c r="T3072" s="1">
        <v>1</v>
      </c>
      <c r="U3072" s="1">
        <v>0</v>
      </c>
      <c r="V3072" s="4">
        <v>13.319999999999999</v>
      </c>
      <c r="W3072" s="1">
        <v>2.0699999999999998</v>
      </c>
      <c r="X3072" s="1" t="s">
        <v>34</v>
      </c>
    </row>
    <row r="3073" spans="1:24" ht="15" customHeight="1" x14ac:dyDescent="0.3">
      <c r="A3073" s="5">
        <v>3072</v>
      </c>
      <c r="B3073" s="5" t="s">
        <v>53298</v>
      </c>
      <c r="C3073" s="6">
        <v>41214</v>
      </c>
      <c r="D3073" s="6">
        <v>41220</v>
      </c>
      <c r="E3073" s="5" t="s">
        <v>24</v>
      </c>
      <c r="F3073" s="5" t="s">
        <v>23920</v>
      </c>
      <c r="G3073" s="5" t="s">
        <v>1045</v>
      </c>
      <c r="H3073" s="5" t="s">
        <v>78</v>
      </c>
      <c r="I3073" s="7"/>
      <c r="J3073" s="5" t="s">
        <v>203</v>
      </c>
      <c r="K3073" s="5" t="s">
        <v>203</v>
      </c>
      <c r="L3073" s="5" t="s">
        <v>129</v>
      </c>
      <c r="M3073" s="5" t="s">
        <v>130</v>
      </c>
      <c r="N3073" s="5" t="s">
        <v>30</v>
      </c>
      <c r="O3073" s="5" t="s">
        <v>24545</v>
      </c>
      <c r="P3073" s="5" t="s">
        <v>39</v>
      </c>
      <c r="Q3073" s="5" t="s">
        <v>42</v>
      </c>
      <c r="R3073" s="5" t="s">
        <v>1670</v>
      </c>
      <c r="S3073" s="8">
        <v>607.92000000000007</v>
      </c>
      <c r="T3073" s="5">
        <v>6</v>
      </c>
      <c r="U3073" s="5">
        <v>0</v>
      </c>
      <c r="V3073" s="8">
        <v>91.080000000000013</v>
      </c>
      <c r="W3073" s="5">
        <v>49.343000000000004</v>
      </c>
      <c r="X3073" s="5" t="s">
        <v>34</v>
      </c>
    </row>
    <row r="3074" spans="1:24" ht="15" customHeight="1" x14ac:dyDescent="0.3">
      <c r="A3074" s="1">
        <v>3073</v>
      </c>
      <c r="B3074" s="1" t="s">
        <v>53298</v>
      </c>
      <c r="C3074" s="2">
        <v>41214</v>
      </c>
      <c r="D3074" s="2">
        <v>41220</v>
      </c>
      <c r="E3074" s="1" t="s">
        <v>24</v>
      </c>
      <c r="F3074" s="1" t="s">
        <v>23920</v>
      </c>
      <c r="G3074" s="1" t="s">
        <v>1045</v>
      </c>
      <c r="H3074" s="1" t="s">
        <v>78</v>
      </c>
      <c r="I3074" s="3"/>
      <c r="J3074" s="1" t="s">
        <v>203</v>
      </c>
      <c r="K3074" s="1" t="s">
        <v>203</v>
      </c>
      <c r="L3074" s="1" t="s">
        <v>129</v>
      </c>
      <c r="M3074" s="1" t="s">
        <v>130</v>
      </c>
      <c r="N3074" s="1" t="s">
        <v>30</v>
      </c>
      <c r="O3074" s="1" t="s">
        <v>25025</v>
      </c>
      <c r="P3074" s="1" t="s">
        <v>31</v>
      </c>
      <c r="Q3074" s="1" t="s">
        <v>44</v>
      </c>
      <c r="R3074" s="1" t="s">
        <v>2702</v>
      </c>
      <c r="S3074" s="4">
        <v>36.6</v>
      </c>
      <c r="T3074" s="1">
        <v>2</v>
      </c>
      <c r="U3074" s="1">
        <v>0</v>
      </c>
      <c r="V3074" s="4">
        <v>13.16</v>
      </c>
      <c r="W3074" s="1">
        <v>4.2520000000000007</v>
      </c>
      <c r="X3074" s="1" t="s">
        <v>34</v>
      </c>
    </row>
    <row r="3075" spans="1:24" ht="15" customHeight="1" x14ac:dyDescent="0.3">
      <c r="A3075" s="5">
        <v>3074</v>
      </c>
      <c r="B3075" s="5" t="s">
        <v>40798</v>
      </c>
      <c r="C3075" s="6">
        <v>41893</v>
      </c>
      <c r="D3075" s="6">
        <v>41897</v>
      </c>
      <c r="E3075" s="5" t="s">
        <v>24</v>
      </c>
      <c r="F3075" s="5" t="s">
        <v>9632</v>
      </c>
      <c r="G3075" s="5" t="s">
        <v>2325</v>
      </c>
      <c r="H3075" s="5" t="s">
        <v>26</v>
      </c>
      <c r="I3075" s="7"/>
      <c r="J3075" s="5" t="s">
        <v>624</v>
      </c>
      <c r="K3075" s="5" t="s">
        <v>624</v>
      </c>
      <c r="L3075" s="5" t="s">
        <v>289</v>
      </c>
      <c r="M3075" s="5" t="s">
        <v>9102</v>
      </c>
      <c r="N3075" s="5" t="s">
        <v>30</v>
      </c>
      <c r="O3075" s="5" t="s">
        <v>24386</v>
      </c>
      <c r="P3075" s="5" t="s">
        <v>31</v>
      </c>
      <c r="Q3075" s="5" t="s">
        <v>46</v>
      </c>
      <c r="R3075" s="5" t="s">
        <v>2343</v>
      </c>
      <c r="S3075" s="8">
        <v>113.64000000000001</v>
      </c>
      <c r="T3075" s="5">
        <v>5</v>
      </c>
      <c r="U3075" s="5">
        <v>0.4</v>
      </c>
      <c r="V3075" s="8">
        <v>9.4399999999999977</v>
      </c>
      <c r="W3075" s="5">
        <v>15.911000000000001</v>
      </c>
      <c r="X3075" s="5" t="s">
        <v>94</v>
      </c>
    </row>
    <row r="3076" spans="1:24" ht="15" customHeight="1" x14ac:dyDescent="0.3">
      <c r="A3076" s="1">
        <v>3075</v>
      </c>
      <c r="B3076" s="1" t="s">
        <v>35374</v>
      </c>
      <c r="C3076" s="2">
        <v>42285</v>
      </c>
      <c r="D3076" s="2">
        <v>42289</v>
      </c>
      <c r="E3076" s="1" t="s">
        <v>24</v>
      </c>
      <c r="F3076" s="1" t="s">
        <v>14163</v>
      </c>
      <c r="G3076" s="1" t="s">
        <v>579</v>
      </c>
      <c r="H3076" s="1" t="s">
        <v>78</v>
      </c>
      <c r="I3076" s="3"/>
      <c r="J3076" s="1" t="s">
        <v>2703</v>
      </c>
      <c r="K3076" s="1" t="s">
        <v>51</v>
      </c>
      <c r="L3076" s="1" t="s">
        <v>52</v>
      </c>
      <c r="M3076" s="1" t="s">
        <v>9102</v>
      </c>
      <c r="N3076" s="1" t="s">
        <v>30</v>
      </c>
      <c r="O3076" s="1" t="s">
        <v>24715</v>
      </c>
      <c r="P3076" s="1" t="s">
        <v>31</v>
      </c>
      <c r="Q3076" s="1" t="s">
        <v>108</v>
      </c>
      <c r="R3076" s="1" t="s">
        <v>1610</v>
      </c>
      <c r="S3076" s="4">
        <v>45</v>
      </c>
      <c r="T3076" s="1">
        <v>6</v>
      </c>
      <c r="U3076" s="1">
        <v>0</v>
      </c>
      <c r="V3076" s="4">
        <v>3.6</v>
      </c>
      <c r="W3076" s="1">
        <v>5.6970000000000001</v>
      </c>
      <c r="X3076" s="1" t="s">
        <v>94</v>
      </c>
    </row>
    <row r="3077" spans="1:24" ht="15" customHeight="1" x14ac:dyDescent="0.3">
      <c r="A3077" s="5">
        <v>3076</v>
      </c>
      <c r="B3077" s="5" t="s">
        <v>35374</v>
      </c>
      <c r="C3077" s="6">
        <v>42285</v>
      </c>
      <c r="D3077" s="6">
        <v>42289</v>
      </c>
      <c r="E3077" s="5" t="s">
        <v>24</v>
      </c>
      <c r="F3077" s="5" t="s">
        <v>14163</v>
      </c>
      <c r="G3077" s="5" t="s">
        <v>579</v>
      </c>
      <c r="H3077" s="5" t="s">
        <v>78</v>
      </c>
      <c r="I3077" s="7"/>
      <c r="J3077" s="5" t="s">
        <v>2703</v>
      </c>
      <c r="K3077" s="5" t="s">
        <v>51</v>
      </c>
      <c r="L3077" s="5" t="s">
        <v>52</v>
      </c>
      <c r="M3077" s="5" t="s">
        <v>9102</v>
      </c>
      <c r="N3077" s="5" t="s">
        <v>30</v>
      </c>
      <c r="O3077" s="5" t="s">
        <v>25141</v>
      </c>
      <c r="P3077" s="5" t="s">
        <v>31</v>
      </c>
      <c r="Q3077" s="5" t="s">
        <v>108</v>
      </c>
      <c r="R3077" s="5" t="s">
        <v>1190</v>
      </c>
      <c r="S3077" s="8">
        <v>108.48000000000002</v>
      </c>
      <c r="T3077" s="5">
        <v>3</v>
      </c>
      <c r="U3077" s="5">
        <v>0</v>
      </c>
      <c r="V3077" s="8">
        <v>21.660000000000004</v>
      </c>
      <c r="W3077" s="5">
        <v>9.64</v>
      </c>
      <c r="X3077" s="5" t="s">
        <v>94</v>
      </c>
    </row>
    <row r="3078" spans="1:24" ht="15" customHeight="1" x14ac:dyDescent="0.3">
      <c r="A3078" s="1">
        <v>3077</v>
      </c>
      <c r="B3078" s="1" t="s">
        <v>35374</v>
      </c>
      <c r="C3078" s="2">
        <v>42285</v>
      </c>
      <c r="D3078" s="2">
        <v>42289</v>
      </c>
      <c r="E3078" s="1" t="s">
        <v>24</v>
      </c>
      <c r="F3078" s="1" t="s">
        <v>14163</v>
      </c>
      <c r="G3078" s="1" t="s">
        <v>579</v>
      </c>
      <c r="H3078" s="1" t="s">
        <v>78</v>
      </c>
      <c r="I3078" s="3"/>
      <c r="J3078" s="1" t="s">
        <v>2703</v>
      </c>
      <c r="K3078" s="1" t="s">
        <v>51</v>
      </c>
      <c r="L3078" s="1" t="s">
        <v>52</v>
      </c>
      <c r="M3078" s="1" t="s">
        <v>9102</v>
      </c>
      <c r="N3078" s="1" t="s">
        <v>30</v>
      </c>
      <c r="O3078" s="1" t="s">
        <v>25807</v>
      </c>
      <c r="P3078" s="1" t="s">
        <v>39</v>
      </c>
      <c r="Q3078" s="1" t="s">
        <v>40</v>
      </c>
      <c r="R3078" s="1" t="s">
        <v>1116</v>
      </c>
      <c r="S3078" s="4">
        <v>29.639999999999997</v>
      </c>
      <c r="T3078" s="1">
        <v>2</v>
      </c>
      <c r="U3078" s="1">
        <v>0</v>
      </c>
      <c r="V3078" s="4">
        <v>5.6</v>
      </c>
      <c r="W3078" s="1">
        <v>3.9619999999999997</v>
      </c>
      <c r="X3078" s="1" t="s">
        <v>94</v>
      </c>
    </row>
    <row r="3079" spans="1:24" ht="15" customHeight="1" x14ac:dyDescent="0.3">
      <c r="A3079" s="5">
        <v>3078</v>
      </c>
      <c r="B3079" s="5" t="s">
        <v>35374</v>
      </c>
      <c r="C3079" s="6">
        <v>42285</v>
      </c>
      <c r="D3079" s="6">
        <v>42289</v>
      </c>
      <c r="E3079" s="5" t="s">
        <v>24</v>
      </c>
      <c r="F3079" s="5" t="s">
        <v>14163</v>
      </c>
      <c r="G3079" s="5" t="s">
        <v>579</v>
      </c>
      <c r="H3079" s="5" t="s">
        <v>78</v>
      </c>
      <c r="I3079" s="7"/>
      <c r="J3079" s="5" t="s">
        <v>2703</v>
      </c>
      <c r="K3079" s="5" t="s">
        <v>51</v>
      </c>
      <c r="L3079" s="5" t="s">
        <v>52</v>
      </c>
      <c r="M3079" s="5" t="s">
        <v>9102</v>
      </c>
      <c r="N3079" s="5" t="s">
        <v>30</v>
      </c>
      <c r="O3079" s="5" t="s">
        <v>25979</v>
      </c>
      <c r="P3079" s="5" t="s">
        <v>31</v>
      </c>
      <c r="Q3079" s="5" t="s">
        <v>44</v>
      </c>
      <c r="R3079" s="5" t="s">
        <v>2704</v>
      </c>
      <c r="S3079" s="8">
        <v>25.139999999999997</v>
      </c>
      <c r="T3079" s="5">
        <v>3</v>
      </c>
      <c r="U3079" s="5">
        <v>0</v>
      </c>
      <c r="V3079" s="8">
        <v>9.3000000000000007</v>
      </c>
      <c r="W3079" s="5">
        <v>1.591</v>
      </c>
      <c r="X3079" s="5" t="s">
        <v>94</v>
      </c>
    </row>
    <row r="3080" spans="1:24" ht="15" customHeight="1" x14ac:dyDescent="0.3">
      <c r="A3080" s="1">
        <v>3079</v>
      </c>
      <c r="B3080" s="1" t="s">
        <v>40522</v>
      </c>
      <c r="C3080" s="2">
        <v>42308</v>
      </c>
      <c r="D3080" s="2">
        <v>42311</v>
      </c>
      <c r="E3080" s="1" t="s">
        <v>89</v>
      </c>
      <c r="F3080" s="1" t="s">
        <v>16947</v>
      </c>
      <c r="G3080" s="1" t="s">
        <v>2705</v>
      </c>
      <c r="H3080" s="1" t="s">
        <v>26</v>
      </c>
      <c r="I3080" s="3"/>
      <c r="J3080" s="1" t="s">
        <v>660</v>
      </c>
      <c r="K3080" s="1" t="s">
        <v>660</v>
      </c>
      <c r="L3080" s="1" t="s">
        <v>63</v>
      </c>
      <c r="M3080" s="1" t="s">
        <v>9112</v>
      </c>
      <c r="N3080" s="1" t="s">
        <v>30</v>
      </c>
      <c r="O3080" s="1" t="s">
        <v>26560</v>
      </c>
      <c r="P3080" s="1" t="s">
        <v>39</v>
      </c>
      <c r="Q3080" s="1" t="s">
        <v>40</v>
      </c>
      <c r="R3080" s="1" t="s">
        <v>103</v>
      </c>
      <c r="S3080" s="4">
        <v>201.23999999999998</v>
      </c>
      <c r="T3080" s="1">
        <v>6</v>
      </c>
      <c r="U3080" s="1">
        <v>0</v>
      </c>
      <c r="V3080" s="4">
        <v>30.120000000000005</v>
      </c>
      <c r="W3080" s="1">
        <v>23.541</v>
      </c>
      <c r="X3080" s="1" t="s">
        <v>34</v>
      </c>
    </row>
    <row r="3081" spans="1:24" ht="15" customHeight="1" x14ac:dyDescent="0.3">
      <c r="A3081" s="5">
        <v>3080</v>
      </c>
      <c r="B3081" s="5" t="s">
        <v>51174</v>
      </c>
      <c r="C3081" s="6">
        <v>42335</v>
      </c>
      <c r="D3081" s="6">
        <v>42337</v>
      </c>
      <c r="E3081" s="5" t="s">
        <v>99</v>
      </c>
      <c r="F3081" s="5" t="s">
        <v>22750</v>
      </c>
      <c r="G3081" s="5" t="s">
        <v>2706</v>
      </c>
      <c r="H3081" s="5" t="s">
        <v>78</v>
      </c>
      <c r="I3081" s="7"/>
      <c r="J3081" s="5" t="s">
        <v>27</v>
      </c>
      <c r="K3081" s="5" t="s">
        <v>28</v>
      </c>
      <c r="L3081" s="5" t="s">
        <v>29</v>
      </c>
      <c r="M3081" s="5" t="s">
        <v>9112</v>
      </c>
      <c r="N3081" s="5" t="s">
        <v>30</v>
      </c>
      <c r="O3081" s="5" t="s">
        <v>24941</v>
      </c>
      <c r="P3081" s="5" t="s">
        <v>53</v>
      </c>
      <c r="Q3081" s="5" t="s">
        <v>106</v>
      </c>
      <c r="R3081" s="5" t="s">
        <v>2422</v>
      </c>
      <c r="S3081" s="8">
        <v>316.16639999999995</v>
      </c>
      <c r="T3081" s="5">
        <v>2</v>
      </c>
      <c r="U3081" s="5">
        <v>2E-3</v>
      </c>
      <c r="V3081" s="8">
        <v>151.40640000000002</v>
      </c>
      <c r="W3081" s="5">
        <v>53.904999999999994</v>
      </c>
      <c r="X3081" s="5" t="s">
        <v>94</v>
      </c>
    </row>
    <row r="3082" spans="1:24" ht="15" customHeight="1" x14ac:dyDescent="0.3">
      <c r="A3082" s="1">
        <v>3081</v>
      </c>
      <c r="B3082" s="1" t="s">
        <v>51174</v>
      </c>
      <c r="C3082" s="2">
        <v>42335</v>
      </c>
      <c r="D3082" s="2">
        <v>42337</v>
      </c>
      <c r="E3082" s="1" t="s">
        <v>99</v>
      </c>
      <c r="F3082" s="1" t="s">
        <v>22750</v>
      </c>
      <c r="G3082" s="1" t="s">
        <v>2706</v>
      </c>
      <c r="H3082" s="1" t="s">
        <v>78</v>
      </c>
      <c r="I3082" s="3"/>
      <c r="J3082" s="1" t="s">
        <v>27</v>
      </c>
      <c r="K3082" s="1" t="s">
        <v>28</v>
      </c>
      <c r="L3082" s="1" t="s">
        <v>29</v>
      </c>
      <c r="M3082" s="1" t="s">
        <v>9112</v>
      </c>
      <c r="N3082" s="1" t="s">
        <v>30</v>
      </c>
      <c r="O3082" s="1" t="s">
        <v>24216</v>
      </c>
      <c r="P3082" s="1" t="s">
        <v>31</v>
      </c>
      <c r="Q3082" s="1" t="s">
        <v>44</v>
      </c>
      <c r="R3082" s="1" t="s">
        <v>2707</v>
      </c>
      <c r="S3082" s="4">
        <v>42.6</v>
      </c>
      <c r="T3082" s="1">
        <v>2</v>
      </c>
      <c r="U3082" s="1">
        <v>0</v>
      </c>
      <c r="V3082" s="4">
        <v>15.319999999999999</v>
      </c>
      <c r="W3082" s="1">
        <v>5.2759999999999998</v>
      </c>
      <c r="X3082" s="1" t="s">
        <v>94</v>
      </c>
    </row>
    <row r="3083" spans="1:24" ht="15" customHeight="1" x14ac:dyDescent="0.3">
      <c r="A3083" s="5">
        <v>3082</v>
      </c>
      <c r="B3083" s="5" t="s">
        <v>51174</v>
      </c>
      <c r="C3083" s="6">
        <v>42335</v>
      </c>
      <c r="D3083" s="6">
        <v>42337</v>
      </c>
      <c r="E3083" s="5" t="s">
        <v>99</v>
      </c>
      <c r="F3083" s="5" t="s">
        <v>22750</v>
      </c>
      <c r="G3083" s="5" t="s">
        <v>2706</v>
      </c>
      <c r="H3083" s="5" t="s">
        <v>78</v>
      </c>
      <c r="I3083" s="7"/>
      <c r="J3083" s="5" t="s">
        <v>27</v>
      </c>
      <c r="K3083" s="5" t="s">
        <v>28</v>
      </c>
      <c r="L3083" s="5" t="s">
        <v>29</v>
      </c>
      <c r="M3083" s="5" t="s">
        <v>9112</v>
      </c>
      <c r="N3083" s="5" t="s">
        <v>30</v>
      </c>
      <c r="O3083" s="5" t="s">
        <v>25307</v>
      </c>
      <c r="P3083" s="5" t="s">
        <v>31</v>
      </c>
      <c r="Q3083" s="5" t="s">
        <v>56</v>
      </c>
      <c r="R3083" s="5" t="s">
        <v>169</v>
      </c>
      <c r="S3083" s="8">
        <v>83.600000000000009</v>
      </c>
      <c r="T3083" s="5">
        <v>5</v>
      </c>
      <c r="U3083" s="5">
        <v>0</v>
      </c>
      <c r="V3083" s="8">
        <v>35.9</v>
      </c>
      <c r="W3083" s="5">
        <v>20.925999999999998</v>
      </c>
      <c r="X3083" s="5" t="s">
        <v>94</v>
      </c>
    </row>
    <row r="3084" spans="1:24" ht="15" customHeight="1" x14ac:dyDescent="0.3">
      <c r="A3084" s="1">
        <v>3083</v>
      </c>
      <c r="B3084" s="1" t="s">
        <v>51174</v>
      </c>
      <c r="C3084" s="2">
        <v>42335</v>
      </c>
      <c r="D3084" s="2">
        <v>42337</v>
      </c>
      <c r="E3084" s="1" t="s">
        <v>99</v>
      </c>
      <c r="F3084" s="1" t="s">
        <v>22750</v>
      </c>
      <c r="G3084" s="1" t="s">
        <v>2706</v>
      </c>
      <c r="H3084" s="1" t="s">
        <v>78</v>
      </c>
      <c r="I3084" s="3"/>
      <c r="J3084" s="1" t="s">
        <v>27</v>
      </c>
      <c r="K3084" s="1" t="s">
        <v>28</v>
      </c>
      <c r="L3084" s="1" t="s">
        <v>29</v>
      </c>
      <c r="M3084" s="1" t="s">
        <v>9112</v>
      </c>
      <c r="N3084" s="1" t="s">
        <v>30</v>
      </c>
      <c r="O3084" s="1" t="s">
        <v>24617</v>
      </c>
      <c r="P3084" s="1" t="s">
        <v>53</v>
      </c>
      <c r="Q3084" s="1" t="s">
        <v>116</v>
      </c>
      <c r="R3084" s="1" t="s">
        <v>1591</v>
      </c>
      <c r="S3084" s="4">
        <v>348.15999999999997</v>
      </c>
      <c r="T3084" s="1">
        <v>8</v>
      </c>
      <c r="U3084" s="1">
        <v>0</v>
      </c>
      <c r="V3084" s="4">
        <v>80</v>
      </c>
      <c r="W3084" s="1">
        <v>26.541000000000004</v>
      </c>
      <c r="X3084" s="1" t="s">
        <v>94</v>
      </c>
    </row>
    <row r="3085" spans="1:24" ht="15" customHeight="1" x14ac:dyDescent="0.3">
      <c r="A3085" s="5">
        <v>3084</v>
      </c>
      <c r="B3085" s="5" t="s">
        <v>28634</v>
      </c>
      <c r="C3085" s="6">
        <v>42077</v>
      </c>
      <c r="D3085" s="6">
        <v>42083</v>
      </c>
      <c r="E3085" s="5" t="s">
        <v>24</v>
      </c>
      <c r="F3085" s="5" t="s">
        <v>10493</v>
      </c>
      <c r="G3085" s="5" t="s">
        <v>2315</v>
      </c>
      <c r="H3085" s="5" t="s">
        <v>78</v>
      </c>
      <c r="I3085" s="7"/>
      <c r="J3085" s="5" t="s">
        <v>2708</v>
      </c>
      <c r="K3085" s="5" t="s">
        <v>2709</v>
      </c>
      <c r="L3085" s="5" t="s">
        <v>227</v>
      </c>
      <c r="M3085" s="5" t="s">
        <v>9102</v>
      </c>
      <c r="N3085" s="5" t="s">
        <v>30</v>
      </c>
      <c r="O3085" s="5" t="s">
        <v>24107</v>
      </c>
      <c r="P3085" s="5" t="s">
        <v>39</v>
      </c>
      <c r="Q3085" s="5" t="s">
        <v>66</v>
      </c>
      <c r="R3085" s="5" t="s">
        <v>595</v>
      </c>
      <c r="S3085" s="8">
        <v>551.55599999999981</v>
      </c>
      <c r="T3085" s="5">
        <v>3</v>
      </c>
      <c r="U3085" s="5">
        <v>0.4</v>
      </c>
      <c r="V3085" s="8">
        <v>-101.12399999999994</v>
      </c>
      <c r="W3085" s="5">
        <v>55.137999999999998</v>
      </c>
      <c r="X3085" s="5" t="s">
        <v>34</v>
      </c>
    </row>
    <row r="3086" spans="1:24" ht="15" customHeight="1" x14ac:dyDescent="0.3">
      <c r="A3086" s="1">
        <v>3085</v>
      </c>
      <c r="B3086" s="1" t="s">
        <v>28634</v>
      </c>
      <c r="C3086" s="2">
        <v>42077</v>
      </c>
      <c r="D3086" s="2">
        <v>42083</v>
      </c>
      <c r="E3086" s="1" t="s">
        <v>24</v>
      </c>
      <c r="F3086" s="1" t="s">
        <v>10493</v>
      </c>
      <c r="G3086" s="1" t="s">
        <v>2315</v>
      </c>
      <c r="H3086" s="1" t="s">
        <v>78</v>
      </c>
      <c r="I3086" s="3"/>
      <c r="J3086" s="1" t="s">
        <v>2708</v>
      </c>
      <c r="K3086" s="1" t="s">
        <v>2709</v>
      </c>
      <c r="L3086" s="1" t="s">
        <v>227</v>
      </c>
      <c r="M3086" s="1" t="s">
        <v>9102</v>
      </c>
      <c r="N3086" s="1" t="s">
        <v>30</v>
      </c>
      <c r="O3086" s="1" t="s">
        <v>24657</v>
      </c>
      <c r="P3086" s="1" t="s">
        <v>31</v>
      </c>
      <c r="Q3086" s="1" t="s">
        <v>56</v>
      </c>
      <c r="R3086" s="1" t="s">
        <v>1623</v>
      </c>
      <c r="S3086" s="4">
        <v>42.443999999999996</v>
      </c>
      <c r="T3086" s="1">
        <v>3</v>
      </c>
      <c r="U3086" s="1">
        <v>0.4</v>
      </c>
      <c r="V3086" s="4">
        <v>4.9439999999999937</v>
      </c>
      <c r="W3086" s="1">
        <v>3.3170000000000002</v>
      </c>
      <c r="X3086" s="1" t="s">
        <v>34</v>
      </c>
    </row>
    <row r="3087" spans="1:24" ht="15" customHeight="1" x14ac:dyDescent="0.3">
      <c r="A3087" s="5">
        <v>3086</v>
      </c>
      <c r="B3087" s="5" t="s">
        <v>28634</v>
      </c>
      <c r="C3087" s="6">
        <v>42077</v>
      </c>
      <c r="D3087" s="6">
        <v>42083</v>
      </c>
      <c r="E3087" s="5" t="s">
        <v>24</v>
      </c>
      <c r="F3087" s="5" t="s">
        <v>10493</v>
      </c>
      <c r="G3087" s="5" t="s">
        <v>2315</v>
      </c>
      <c r="H3087" s="5" t="s">
        <v>78</v>
      </c>
      <c r="I3087" s="7"/>
      <c r="J3087" s="5" t="s">
        <v>2708</v>
      </c>
      <c r="K3087" s="5" t="s">
        <v>2709</v>
      </c>
      <c r="L3087" s="5" t="s">
        <v>227</v>
      </c>
      <c r="M3087" s="5" t="s">
        <v>9102</v>
      </c>
      <c r="N3087" s="5" t="s">
        <v>30</v>
      </c>
      <c r="O3087" s="5" t="s">
        <v>24303</v>
      </c>
      <c r="P3087" s="5" t="s">
        <v>31</v>
      </c>
      <c r="Q3087" s="5" t="s">
        <v>48</v>
      </c>
      <c r="R3087" s="5" t="s">
        <v>923</v>
      </c>
      <c r="S3087" s="8">
        <v>28.187999999999999</v>
      </c>
      <c r="T3087" s="5">
        <v>3</v>
      </c>
      <c r="U3087" s="5">
        <v>0.4</v>
      </c>
      <c r="V3087" s="8">
        <v>-10.812000000000001</v>
      </c>
      <c r="W3087" s="5">
        <v>2.4670000000000001</v>
      </c>
      <c r="X3087" s="5" t="s">
        <v>34</v>
      </c>
    </row>
    <row r="3088" spans="1:24" ht="15" customHeight="1" x14ac:dyDescent="0.3">
      <c r="A3088" s="1">
        <v>3087</v>
      </c>
      <c r="B3088" s="1" t="s">
        <v>42333</v>
      </c>
      <c r="C3088" s="2">
        <v>42155</v>
      </c>
      <c r="D3088" s="2">
        <v>42157</v>
      </c>
      <c r="E3088" s="1" t="s">
        <v>99</v>
      </c>
      <c r="F3088" s="1" t="s">
        <v>17928</v>
      </c>
      <c r="G3088" s="1" t="s">
        <v>549</v>
      </c>
      <c r="H3088" s="1" t="s">
        <v>26</v>
      </c>
      <c r="I3088" s="3"/>
      <c r="J3088" s="1" t="s">
        <v>163</v>
      </c>
      <c r="K3088" s="1" t="s">
        <v>164</v>
      </c>
      <c r="L3088" s="1" t="s">
        <v>38</v>
      </c>
      <c r="M3088" s="1" t="s">
        <v>9102</v>
      </c>
      <c r="N3088" s="1" t="s">
        <v>30</v>
      </c>
      <c r="O3088" s="1" t="s">
        <v>26269</v>
      </c>
      <c r="P3088" s="1" t="s">
        <v>39</v>
      </c>
      <c r="Q3088" s="1" t="s">
        <v>42</v>
      </c>
      <c r="R3088" s="1" t="s">
        <v>1577</v>
      </c>
      <c r="S3088" s="4">
        <v>296.33999999999997</v>
      </c>
      <c r="T3088" s="1">
        <v>3</v>
      </c>
      <c r="U3088" s="1">
        <v>0</v>
      </c>
      <c r="V3088" s="4">
        <v>41.459999999999994</v>
      </c>
      <c r="W3088" s="1">
        <v>93.817999999999998</v>
      </c>
      <c r="X3088" s="1" t="s">
        <v>34</v>
      </c>
    </row>
    <row r="3089" spans="1:24" ht="15" customHeight="1" x14ac:dyDescent="0.3">
      <c r="A3089" s="5">
        <v>3088</v>
      </c>
      <c r="B3089" s="5" t="s">
        <v>49411</v>
      </c>
      <c r="C3089" s="6">
        <v>41712</v>
      </c>
      <c r="D3089" s="6">
        <v>41717</v>
      </c>
      <c r="E3089" s="5" t="s">
        <v>24</v>
      </c>
      <c r="F3089" s="5" t="s">
        <v>21812</v>
      </c>
      <c r="G3089" s="5" t="s">
        <v>358</v>
      </c>
      <c r="H3089" s="5" t="s">
        <v>26</v>
      </c>
      <c r="I3089" s="7"/>
      <c r="J3089" s="5" t="s">
        <v>401</v>
      </c>
      <c r="K3089" s="5" t="s">
        <v>401</v>
      </c>
      <c r="L3089" s="5" t="s">
        <v>129</v>
      </c>
      <c r="M3089" s="5" t="s">
        <v>130</v>
      </c>
      <c r="N3089" s="5" t="s">
        <v>30</v>
      </c>
      <c r="O3089" s="5" t="s">
        <v>25920</v>
      </c>
      <c r="P3089" s="5" t="s">
        <v>31</v>
      </c>
      <c r="Q3089" s="5" t="s">
        <v>48</v>
      </c>
      <c r="R3089" s="5" t="s">
        <v>2426</v>
      </c>
      <c r="S3089" s="8">
        <v>54</v>
      </c>
      <c r="T3089" s="5">
        <v>9</v>
      </c>
      <c r="U3089" s="5">
        <v>0</v>
      </c>
      <c r="V3089" s="8">
        <v>24.3</v>
      </c>
      <c r="W3089" s="5">
        <v>2.8210000000000002</v>
      </c>
      <c r="X3089" s="5" t="s">
        <v>34</v>
      </c>
    </row>
    <row r="3090" spans="1:24" ht="15" customHeight="1" x14ac:dyDescent="0.3">
      <c r="A3090" s="1">
        <v>3089</v>
      </c>
      <c r="B3090" s="1" t="s">
        <v>31613</v>
      </c>
      <c r="C3090" s="2">
        <v>41227</v>
      </c>
      <c r="D3090" s="2">
        <v>41227</v>
      </c>
      <c r="E3090" s="1" t="s">
        <v>149</v>
      </c>
      <c r="F3090" s="1" t="s">
        <v>12125</v>
      </c>
      <c r="G3090" s="1" t="s">
        <v>2710</v>
      </c>
      <c r="H3090" s="1" t="s">
        <v>26</v>
      </c>
      <c r="I3090" s="3"/>
      <c r="J3090" s="1" t="s">
        <v>425</v>
      </c>
      <c r="K3090" s="1" t="s">
        <v>426</v>
      </c>
      <c r="L3090" s="1" t="s">
        <v>29</v>
      </c>
      <c r="M3090" s="1" t="s">
        <v>9112</v>
      </c>
      <c r="N3090" s="1" t="s">
        <v>30</v>
      </c>
      <c r="O3090" s="1" t="s">
        <v>25316</v>
      </c>
      <c r="P3090" s="1" t="s">
        <v>53</v>
      </c>
      <c r="Q3090" s="1" t="s">
        <v>116</v>
      </c>
      <c r="R3090" s="1" t="s">
        <v>1375</v>
      </c>
      <c r="S3090" s="4">
        <v>136.13999999999999</v>
      </c>
      <c r="T3090" s="1">
        <v>3</v>
      </c>
      <c r="U3090" s="1">
        <v>0</v>
      </c>
      <c r="V3090" s="4">
        <v>10.860000000000001</v>
      </c>
      <c r="W3090" s="1">
        <v>25.683</v>
      </c>
      <c r="X3090" s="1" t="s">
        <v>94</v>
      </c>
    </row>
    <row r="3091" spans="1:24" ht="15" customHeight="1" x14ac:dyDescent="0.3">
      <c r="A3091" s="5">
        <v>3090</v>
      </c>
      <c r="B3091" s="5" t="s">
        <v>31613</v>
      </c>
      <c r="C3091" s="6">
        <v>41227</v>
      </c>
      <c r="D3091" s="6">
        <v>41227</v>
      </c>
      <c r="E3091" s="5" t="s">
        <v>149</v>
      </c>
      <c r="F3091" s="5" t="s">
        <v>12125</v>
      </c>
      <c r="G3091" s="5" t="s">
        <v>2710</v>
      </c>
      <c r="H3091" s="5" t="s">
        <v>26</v>
      </c>
      <c r="I3091" s="7"/>
      <c r="J3091" s="5" t="s">
        <v>425</v>
      </c>
      <c r="K3091" s="5" t="s">
        <v>426</v>
      </c>
      <c r="L3091" s="5" t="s">
        <v>29</v>
      </c>
      <c r="M3091" s="5" t="s">
        <v>9112</v>
      </c>
      <c r="N3091" s="5" t="s">
        <v>30</v>
      </c>
      <c r="O3091" s="5" t="s">
        <v>24252</v>
      </c>
      <c r="P3091" s="5" t="s">
        <v>39</v>
      </c>
      <c r="Q3091" s="5" t="s">
        <v>66</v>
      </c>
      <c r="R3091" s="5" t="s">
        <v>581</v>
      </c>
      <c r="S3091" s="8">
        <v>728.83199999999977</v>
      </c>
      <c r="T3091" s="5">
        <v>3</v>
      </c>
      <c r="U3091" s="5">
        <v>0.2</v>
      </c>
      <c r="V3091" s="8">
        <v>18.192000000000053</v>
      </c>
      <c r="W3091" s="5">
        <v>44.694000000000003</v>
      </c>
      <c r="X3091" s="5" t="s">
        <v>94</v>
      </c>
    </row>
    <row r="3092" spans="1:24" ht="15" customHeight="1" x14ac:dyDescent="0.3">
      <c r="A3092" s="1">
        <v>3091</v>
      </c>
      <c r="B3092" s="1" t="s">
        <v>31613</v>
      </c>
      <c r="C3092" s="2">
        <v>41227</v>
      </c>
      <c r="D3092" s="2">
        <v>41227</v>
      </c>
      <c r="E3092" s="1" t="s">
        <v>149</v>
      </c>
      <c r="F3092" s="1" t="s">
        <v>12125</v>
      </c>
      <c r="G3092" s="1" t="s">
        <v>2710</v>
      </c>
      <c r="H3092" s="1" t="s">
        <v>26</v>
      </c>
      <c r="I3092" s="3"/>
      <c r="J3092" s="1" t="s">
        <v>425</v>
      </c>
      <c r="K3092" s="1" t="s">
        <v>426</v>
      </c>
      <c r="L3092" s="1" t="s">
        <v>29</v>
      </c>
      <c r="M3092" s="1" t="s">
        <v>9112</v>
      </c>
      <c r="N3092" s="1" t="s">
        <v>30</v>
      </c>
      <c r="O3092" s="1" t="s">
        <v>24189</v>
      </c>
      <c r="P3092" s="1" t="s">
        <v>31</v>
      </c>
      <c r="Q3092" s="1" t="s">
        <v>44</v>
      </c>
      <c r="R3092" s="1" t="s">
        <v>1663</v>
      </c>
      <c r="S3092" s="4">
        <v>21.76</v>
      </c>
      <c r="T3092" s="1">
        <v>4</v>
      </c>
      <c r="U3092" s="1">
        <v>0</v>
      </c>
      <c r="V3092" s="4">
        <v>6.9599999999999991</v>
      </c>
      <c r="W3092" s="1">
        <v>1.5269999999999999</v>
      </c>
      <c r="X3092" s="1" t="s">
        <v>94</v>
      </c>
    </row>
    <row r="3093" spans="1:24" ht="15" customHeight="1" x14ac:dyDescent="0.3">
      <c r="A3093" s="5">
        <v>3092</v>
      </c>
      <c r="B3093" s="5" t="s">
        <v>35341</v>
      </c>
      <c r="C3093" s="6">
        <v>41832</v>
      </c>
      <c r="D3093" s="6">
        <v>41832</v>
      </c>
      <c r="E3093" s="5" t="s">
        <v>149</v>
      </c>
      <c r="F3093" s="5" t="s">
        <v>14148</v>
      </c>
      <c r="G3093" s="5" t="s">
        <v>2711</v>
      </c>
      <c r="H3093" s="5" t="s">
        <v>78</v>
      </c>
      <c r="I3093" s="7"/>
      <c r="J3093" s="5" t="s">
        <v>62</v>
      </c>
      <c r="K3093" s="5" t="s">
        <v>62</v>
      </c>
      <c r="L3093" s="5" t="s">
        <v>63</v>
      </c>
      <c r="M3093" s="5" t="s">
        <v>9112</v>
      </c>
      <c r="N3093" s="5" t="s">
        <v>30</v>
      </c>
      <c r="O3093" s="5" t="s">
        <v>26615</v>
      </c>
      <c r="P3093" s="5" t="s">
        <v>39</v>
      </c>
      <c r="Q3093" s="5" t="s">
        <v>42</v>
      </c>
      <c r="R3093" s="5" t="s">
        <v>2293</v>
      </c>
      <c r="S3093" s="8">
        <v>231.71999999999997</v>
      </c>
      <c r="T3093" s="5">
        <v>2</v>
      </c>
      <c r="U3093" s="5">
        <v>0</v>
      </c>
      <c r="V3093" s="8">
        <v>60.239999999999995</v>
      </c>
      <c r="W3093" s="5">
        <v>51.411999999999999</v>
      </c>
      <c r="X3093" s="5" t="s">
        <v>94</v>
      </c>
    </row>
    <row r="3094" spans="1:24" ht="15" customHeight="1" x14ac:dyDescent="0.3">
      <c r="A3094" s="1">
        <v>3093</v>
      </c>
      <c r="B3094" s="1" t="s">
        <v>35341</v>
      </c>
      <c r="C3094" s="2">
        <v>41832</v>
      </c>
      <c r="D3094" s="2">
        <v>41832</v>
      </c>
      <c r="E3094" s="1" t="s">
        <v>149</v>
      </c>
      <c r="F3094" s="1" t="s">
        <v>14148</v>
      </c>
      <c r="G3094" s="1" t="s">
        <v>2711</v>
      </c>
      <c r="H3094" s="1" t="s">
        <v>78</v>
      </c>
      <c r="I3094" s="3"/>
      <c r="J3094" s="1" t="s">
        <v>62</v>
      </c>
      <c r="K3094" s="1" t="s">
        <v>62</v>
      </c>
      <c r="L3094" s="1" t="s">
        <v>63</v>
      </c>
      <c r="M3094" s="1" t="s">
        <v>9112</v>
      </c>
      <c r="N3094" s="1" t="s">
        <v>30</v>
      </c>
      <c r="O3094" s="1" t="s">
        <v>26690</v>
      </c>
      <c r="P3094" s="1" t="s">
        <v>39</v>
      </c>
      <c r="Q3094" s="1" t="s">
        <v>66</v>
      </c>
      <c r="R3094" s="1" t="s">
        <v>1605</v>
      </c>
      <c r="S3094" s="4">
        <v>527.76</v>
      </c>
      <c r="T3094" s="1">
        <v>9</v>
      </c>
      <c r="U3094" s="1">
        <v>0</v>
      </c>
      <c r="V3094" s="4">
        <v>248.04000000000002</v>
      </c>
      <c r="W3094" s="1">
        <v>108.89400000000001</v>
      </c>
      <c r="X3094" s="1" t="s">
        <v>94</v>
      </c>
    </row>
    <row r="3095" spans="1:24" ht="15" customHeight="1" x14ac:dyDescent="0.3">
      <c r="A3095" s="5">
        <v>3094</v>
      </c>
      <c r="B3095" s="5" t="s">
        <v>44305</v>
      </c>
      <c r="C3095" s="6">
        <v>41832</v>
      </c>
      <c r="D3095" s="6">
        <v>41835</v>
      </c>
      <c r="E3095" s="5" t="s">
        <v>89</v>
      </c>
      <c r="F3095" s="5" t="s">
        <v>19008</v>
      </c>
      <c r="G3095" s="5" t="s">
        <v>2712</v>
      </c>
      <c r="H3095" s="5" t="s">
        <v>69</v>
      </c>
      <c r="I3095" s="7"/>
      <c r="J3095" s="5" t="s">
        <v>386</v>
      </c>
      <c r="K3095" s="5" t="s">
        <v>91</v>
      </c>
      <c r="L3095" s="5" t="s">
        <v>137</v>
      </c>
      <c r="M3095" s="5" t="s">
        <v>130</v>
      </c>
      <c r="N3095" s="5" t="s">
        <v>30</v>
      </c>
      <c r="O3095" s="5" t="s">
        <v>26079</v>
      </c>
      <c r="P3095" s="5" t="s">
        <v>39</v>
      </c>
      <c r="Q3095" s="5" t="s">
        <v>66</v>
      </c>
      <c r="R3095" s="5" t="s">
        <v>2572</v>
      </c>
      <c r="S3095" s="8">
        <v>245.43999999999997</v>
      </c>
      <c r="T3095" s="5">
        <v>1</v>
      </c>
      <c r="U3095" s="5">
        <v>0.2</v>
      </c>
      <c r="V3095" s="8">
        <v>70.559999999999988</v>
      </c>
      <c r="W3095" s="5">
        <v>22.081</v>
      </c>
      <c r="X3095" s="5" t="s">
        <v>94</v>
      </c>
    </row>
    <row r="3096" spans="1:24" ht="15" customHeight="1" x14ac:dyDescent="0.3">
      <c r="A3096" s="1">
        <v>3095</v>
      </c>
      <c r="B3096" s="1" t="s">
        <v>47580</v>
      </c>
      <c r="C3096" s="2">
        <v>41521</v>
      </c>
      <c r="D3096" s="2">
        <v>41523</v>
      </c>
      <c r="E3096" s="1" t="s">
        <v>89</v>
      </c>
      <c r="F3096" s="1" t="s">
        <v>9873</v>
      </c>
      <c r="G3096" s="1" t="s">
        <v>2170</v>
      </c>
      <c r="H3096" s="1" t="s">
        <v>26</v>
      </c>
      <c r="I3096" s="3"/>
      <c r="J3096" s="1" t="s">
        <v>288</v>
      </c>
      <c r="K3096" s="1" t="s">
        <v>288</v>
      </c>
      <c r="L3096" s="1" t="s">
        <v>289</v>
      </c>
      <c r="M3096" s="1" t="s">
        <v>9102</v>
      </c>
      <c r="N3096" s="1" t="s">
        <v>30</v>
      </c>
      <c r="O3096" s="1" t="s">
        <v>26081</v>
      </c>
      <c r="P3096" s="1" t="s">
        <v>31</v>
      </c>
      <c r="Q3096" s="1" t="s">
        <v>32</v>
      </c>
      <c r="R3096" s="1" t="s">
        <v>2713</v>
      </c>
      <c r="S3096" s="4">
        <v>9.0239999999999991</v>
      </c>
      <c r="T3096" s="1">
        <v>2</v>
      </c>
      <c r="U3096" s="1">
        <v>0.4</v>
      </c>
      <c r="V3096" s="4">
        <v>-4.8160000000000007</v>
      </c>
      <c r="W3096" s="1">
        <v>1.3279999999999998</v>
      </c>
      <c r="X3096" s="1" t="s">
        <v>34</v>
      </c>
    </row>
    <row r="3097" spans="1:24" ht="15" customHeight="1" x14ac:dyDescent="0.3">
      <c r="A3097" s="5">
        <v>3096</v>
      </c>
      <c r="B3097" s="5" t="s">
        <v>39879</v>
      </c>
      <c r="C3097" s="6">
        <v>41600</v>
      </c>
      <c r="D3097" s="6">
        <v>41604</v>
      </c>
      <c r="E3097" s="5" t="s">
        <v>24</v>
      </c>
      <c r="F3097" s="5" t="s">
        <v>16605</v>
      </c>
      <c r="G3097" s="5" t="s">
        <v>72</v>
      </c>
      <c r="H3097" s="5" t="s">
        <v>26</v>
      </c>
      <c r="I3097" s="7"/>
      <c r="J3097" s="5" t="s">
        <v>766</v>
      </c>
      <c r="K3097" s="5" t="s">
        <v>767</v>
      </c>
      <c r="L3097" s="5" t="s">
        <v>38</v>
      </c>
      <c r="M3097" s="5" t="s">
        <v>9102</v>
      </c>
      <c r="N3097" s="5" t="s">
        <v>30</v>
      </c>
      <c r="O3097" s="5" t="s">
        <v>24805</v>
      </c>
      <c r="P3097" s="5" t="s">
        <v>31</v>
      </c>
      <c r="Q3097" s="5" t="s">
        <v>44</v>
      </c>
      <c r="R3097" s="5" t="s">
        <v>819</v>
      </c>
      <c r="S3097" s="8">
        <v>15.280000000000001</v>
      </c>
      <c r="T3097" s="5">
        <v>2</v>
      </c>
      <c r="U3097" s="5">
        <v>0</v>
      </c>
      <c r="V3097" s="8">
        <v>1.9600000000000002</v>
      </c>
      <c r="W3097" s="5">
        <v>1.371</v>
      </c>
      <c r="X3097" s="5" t="s">
        <v>94</v>
      </c>
    </row>
    <row r="3098" spans="1:24" ht="15" customHeight="1" x14ac:dyDescent="0.3">
      <c r="A3098" s="1">
        <v>3097</v>
      </c>
      <c r="B3098" s="1" t="s">
        <v>39879</v>
      </c>
      <c r="C3098" s="2">
        <v>41600</v>
      </c>
      <c r="D3098" s="2">
        <v>41604</v>
      </c>
      <c r="E3098" s="1" t="s">
        <v>24</v>
      </c>
      <c r="F3098" s="1" t="s">
        <v>16605</v>
      </c>
      <c r="G3098" s="1" t="s">
        <v>72</v>
      </c>
      <c r="H3098" s="1" t="s">
        <v>26</v>
      </c>
      <c r="I3098" s="3"/>
      <c r="J3098" s="1" t="s">
        <v>766</v>
      </c>
      <c r="K3098" s="1" t="s">
        <v>767</v>
      </c>
      <c r="L3098" s="1" t="s">
        <v>38</v>
      </c>
      <c r="M3098" s="1" t="s">
        <v>9102</v>
      </c>
      <c r="N3098" s="1" t="s">
        <v>30</v>
      </c>
      <c r="O3098" s="1" t="s">
        <v>24659</v>
      </c>
      <c r="P3098" s="1" t="s">
        <v>39</v>
      </c>
      <c r="Q3098" s="1" t="s">
        <v>66</v>
      </c>
      <c r="R3098" s="1" t="s">
        <v>1805</v>
      </c>
      <c r="S3098" s="4">
        <v>537.40000000000009</v>
      </c>
      <c r="T3098" s="1">
        <v>5</v>
      </c>
      <c r="U3098" s="1">
        <v>0</v>
      </c>
      <c r="V3098" s="4">
        <v>145</v>
      </c>
      <c r="W3098" s="1">
        <v>43.447000000000003</v>
      </c>
      <c r="X3098" s="1" t="s">
        <v>94</v>
      </c>
    </row>
    <row r="3099" spans="1:24" ht="15" customHeight="1" x14ac:dyDescent="0.3">
      <c r="A3099" s="5">
        <v>3098</v>
      </c>
      <c r="B3099" s="5" t="s">
        <v>39879</v>
      </c>
      <c r="C3099" s="6">
        <v>41600</v>
      </c>
      <c r="D3099" s="6">
        <v>41604</v>
      </c>
      <c r="E3099" s="5" t="s">
        <v>24</v>
      </c>
      <c r="F3099" s="5" t="s">
        <v>16605</v>
      </c>
      <c r="G3099" s="5" t="s">
        <v>72</v>
      </c>
      <c r="H3099" s="5" t="s">
        <v>26</v>
      </c>
      <c r="I3099" s="7"/>
      <c r="J3099" s="5" t="s">
        <v>766</v>
      </c>
      <c r="K3099" s="5" t="s">
        <v>767</v>
      </c>
      <c r="L3099" s="5" t="s">
        <v>38</v>
      </c>
      <c r="M3099" s="5" t="s">
        <v>9102</v>
      </c>
      <c r="N3099" s="5" t="s">
        <v>30</v>
      </c>
      <c r="O3099" s="5" t="s">
        <v>25638</v>
      </c>
      <c r="P3099" s="5" t="s">
        <v>31</v>
      </c>
      <c r="Q3099" s="5" t="s">
        <v>32</v>
      </c>
      <c r="R3099" s="5" t="s">
        <v>1627</v>
      </c>
      <c r="S3099" s="8">
        <v>14.48</v>
      </c>
      <c r="T3099" s="5">
        <v>2</v>
      </c>
      <c r="U3099" s="5">
        <v>0</v>
      </c>
      <c r="V3099" s="8">
        <v>3.44</v>
      </c>
      <c r="W3099" s="5">
        <v>2.4739999999999998</v>
      </c>
      <c r="X3099" s="5" t="s">
        <v>94</v>
      </c>
    </row>
    <row r="3100" spans="1:24" ht="15" customHeight="1" x14ac:dyDescent="0.3">
      <c r="A3100" s="1">
        <v>3099</v>
      </c>
      <c r="B3100" s="1" t="s">
        <v>40487</v>
      </c>
      <c r="C3100" s="2">
        <v>42117</v>
      </c>
      <c r="D3100" s="2">
        <v>42121</v>
      </c>
      <c r="E3100" s="1" t="s">
        <v>24</v>
      </c>
      <c r="F3100" s="1" t="s">
        <v>16929</v>
      </c>
      <c r="G3100" s="1" t="s">
        <v>1401</v>
      </c>
      <c r="H3100" s="1" t="s">
        <v>78</v>
      </c>
      <c r="I3100" s="3"/>
      <c r="J3100" s="1" t="s">
        <v>432</v>
      </c>
      <c r="K3100" s="1" t="s">
        <v>413</v>
      </c>
      <c r="L3100" s="1" t="s">
        <v>414</v>
      </c>
      <c r="M3100" s="1" t="s">
        <v>9112</v>
      </c>
      <c r="N3100" s="1" t="s">
        <v>30</v>
      </c>
      <c r="O3100" s="1" t="s">
        <v>25066</v>
      </c>
      <c r="P3100" s="1" t="s">
        <v>53</v>
      </c>
      <c r="Q3100" s="1" t="s">
        <v>116</v>
      </c>
      <c r="R3100" s="1" t="s">
        <v>1919</v>
      </c>
      <c r="S3100" s="4">
        <v>575.4</v>
      </c>
      <c r="T3100" s="1">
        <v>7</v>
      </c>
      <c r="U3100" s="1">
        <v>0</v>
      </c>
      <c r="V3100" s="4">
        <v>22.959999999999997</v>
      </c>
      <c r="W3100" s="1">
        <v>55.342999999999996</v>
      </c>
      <c r="X3100" s="1" t="s">
        <v>34</v>
      </c>
    </row>
    <row r="3101" spans="1:24" ht="15" customHeight="1" x14ac:dyDescent="0.3">
      <c r="A3101" s="5">
        <v>3100</v>
      </c>
      <c r="B3101" s="5" t="s">
        <v>40487</v>
      </c>
      <c r="C3101" s="6">
        <v>42117</v>
      </c>
      <c r="D3101" s="6">
        <v>42121</v>
      </c>
      <c r="E3101" s="5" t="s">
        <v>24</v>
      </c>
      <c r="F3101" s="5" t="s">
        <v>16929</v>
      </c>
      <c r="G3101" s="5" t="s">
        <v>1401</v>
      </c>
      <c r="H3101" s="5" t="s">
        <v>78</v>
      </c>
      <c r="I3101" s="7"/>
      <c r="J3101" s="5" t="s">
        <v>432</v>
      </c>
      <c r="K3101" s="5" t="s">
        <v>413</v>
      </c>
      <c r="L3101" s="5" t="s">
        <v>414</v>
      </c>
      <c r="M3101" s="5" t="s">
        <v>9112</v>
      </c>
      <c r="N3101" s="5" t="s">
        <v>30</v>
      </c>
      <c r="O3101" s="5" t="s">
        <v>25592</v>
      </c>
      <c r="P3101" s="5" t="s">
        <v>53</v>
      </c>
      <c r="Q3101" s="5" t="s">
        <v>106</v>
      </c>
      <c r="R3101" s="5" t="s">
        <v>877</v>
      </c>
      <c r="S3101" s="8">
        <v>287.96291999999994</v>
      </c>
      <c r="T3101" s="5">
        <v>3</v>
      </c>
      <c r="U3101" s="5">
        <v>2E-3</v>
      </c>
      <c r="V3101" s="8">
        <v>117.68292000000001</v>
      </c>
      <c r="W3101" s="5">
        <v>22.395</v>
      </c>
      <c r="X3101" s="5" t="s">
        <v>34</v>
      </c>
    </row>
    <row r="3102" spans="1:24" ht="15" customHeight="1" x14ac:dyDescent="0.3">
      <c r="A3102" s="1">
        <v>3101</v>
      </c>
      <c r="B3102" s="1" t="s">
        <v>48175</v>
      </c>
      <c r="C3102" s="2">
        <v>41907</v>
      </c>
      <c r="D3102" s="2">
        <v>41909</v>
      </c>
      <c r="E3102" s="1" t="s">
        <v>89</v>
      </c>
      <c r="F3102" s="1" t="s">
        <v>21137</v>
      </c>
      <c r="G3102" s="1" t="s">
        <v>1801</v>
      </c>
      <c r="H3102" s="1" t="s">
        <v>26</v>
      </c>
      <c r="I3102" s="3"/>
      <c r="J3102" s="1" t="s">
        <v>2714</v>
      </c>
      <c r="K3102" s="1" t="s">
        <v>325</v>
      </c>
      <c r="L3102" s="1" t="s">
        <v>326</v>
      </c>
      <c r="M3102" s="1" t="s">
        <v>9102</v>
      </c>
      <c r="N3102" s="1" t="s">
        <v>30</v>
      </c>
      <c r="O3102" s="1" t="s">
        <v>27052</v>
      </c>
      <c r="P3102" s="1" t="s">
        <v>39</v>
      </c>
      <c r="Q3102" s="1" t="s">
        <v>42</v>
      </c>
      <c r="R3102" s="1" t="s">
        <v>2715</v>
      </c>
      <c r="S3102" s="4">
        <v>115.032</v>
      </c>
      <c r="T3102" s="1">
        <v>2</v>
      </c>
      <c r="U3102" s="1">
        <v>0.4</v>
      </c>
      <c r="V3102" s="4">
        <v>-55.608000000000018</v>
      </c>
      <c r="W3102" s="1">
        <v>21.361000000000001</v>
      </c>
      <c r="X3102" s="1" t="s">
        <v>94</v>
      </c>
    </row>
    <row r="3103" spans="1:24" ht="15" customHeight="1" x14ac:dyDescent="0.3">
      <c r="A3103" s="5">
        <v>3102</v>
      </c>
      <c r="B3103" s="5" t="s">
        <v>48175</v>
      </c>
      <c r="C3103" s="6">
        <v>41907</v>
      </c>
      <c r="D3103" s="6">
        <v>41909</v>
      </c>
      <c r="E3103" s="5" t="s">
        <v>89</v>
      </c>
      <c r="F3103" s="5" t="s">
        <v>21137</v>
      </c>
      <c r="G3103" s="5" t="s">
        <v>1801</v>
      </c>
      <c r="H3103" s="5" t="s">
        <v>26</v>
      </c>
      <c r="I3103" s="7"/>
      <c r="J3103" s="5" t="s">
        <v>2714</v>
      </c>
      <c r="K3103" s="5" t="s">
        <v>325</v>
      </c>
      <c r="L3103" s="5" t="s">
        <v>326</v>
      </c>
      <c r="M3103" s="5" t="s">
        <v>9102</v>
      </c>
      <c r="N3103" s="5" t="s">
        <v>30</v>
      </c>
      <c r="O3103" s="5" t="s">
        <v>26437</v>
      </c>
      <c r="P3103" s="5" t="s">
        <v>31</v>
      </c>
      <c r="Q3103" s="5" t="s">
        <v>108</v>
      </c>
      <c r="R3103" s="5" t="s">
        <v>237</v>
      </c>
      <c r="S3103" s="8">
        <v>395.87999999999988</v>
      </c>
      <c r="T3103" s="5">
        <v>5</v>
      </c>
      <c r="U3103" s="5">
        <v>0.4</v>
      </c>
      <c r="V3103" s="8">
        <v>-250.82</v>
      </c>
      <c r="W3103" s="5">
        <v>63.673999999999999</v>
      </c>
      <c r="X3103" s="5" t="s">
        <v>94</v>
      </c>
    </row>
    <row r="3104" spans="1:24" ht="15" customHeight="1" x14ac:dyDescent="0.3">
      <c r="A3104" s="1">
        <v>3103</v>
      </c>
      <c r="B3104" s="1" t="s">
        <v>52280</v>
      </c>
      <c r="C3104" s="2">
        <v>41354</v>
      </c>
      <c r="D3104" s="2">
        <v>41357</v>
      </c>
      <c r="E3104" s="1" t="s">
        <v>99</v>
      </c>
      <c r="F3104" s="1" t="s">
        <v>23350</v>
      </c>
      <c r="G3104" s="1" t="s">
        <v>2231</v>
      </c>
      <c r="H3104" s="1" t="s">
        <v>26</v>
      </c>
      <c r="I3104" s="3"/>
      <c r="J3104" s="1" t="s">
        <v>413</v>
      </c>
      <c r="K3104" s="1" t="s">
        <v>413</v>
      </c>
      <c r="L3104" s="1" t="s">
        <v>414</v>
      </c>
      <c r="M3104" s="1" t="s">
        <v>9112</v>
      </c>
      <c r="N3104" s="1" t="s">
        <v>30</v>
      </c>
      <c r="O3104" s="1" t="s">
        <v>25062</v>
      </c>
      <c r="P3104" s="1" t="s">
        <v>31</v>
      </c>
      <c r="Q3104" s="1" t="s">
        <v>108</v>
      </c>
      <c r="R3104" s="1" t="s">
        <v>1308</v>
      </c>
      <c r="S3104" s="4">
        <v>394.97999999999996</v>
      </c>
      <c r="T3104" s="1">
        <v>3</v>
      </c>
      <c r="U3104" s="1">
        <v>0</v>
      </c>
      <c r="V3104" s="4">
        <v>15.779999999999998</v>
      </c>
      <c r="W3104" s="1">
        <v>60.27</v>
      </c>
      <c r="X3104" s="1" t="s">
        <v>94</v>
      </c>
    </row>
    <row r="3105" spans="1:24" ht="15" customHeight="1" x14ac:dyDescent="0.3">
      <c r="A3105" s="5">
        <v>3104</v>
      </c>
      <c r="B3105" s="5" t="s">
        <v>31853</v>
      </c>
      <c r="C3105" s="6">
        <v>41580</v>
      </c>
      <c r="D3105" s="6">
        <v>41585</v>
      </c>
      <c r="E3105" s="5" t="s">
        <v>24</v>
      </c>
      <c r="F3105" s="5" t="s">
        <v>12257</v>
      </c>
      <c r="G3105" s="5" t="s">
        <v>2240</v>
      </c>
      <c r="H3105" s="5" t="s">
        <v>26</v>
      </c>
      <c r="I3105" s="7"/>
      <c r="J3105" s="5" t="s">
        <v>522</v>
      </c>
      <c r="K3105" s="5" t="s">
        <v>522</v>
      </c>
      <c r="L3105" s="5" t="s">
        <v>63</v>
      </c>
      <c r="M3105" s="5" t="s">
        <v>9112</v>
      </c>
      <c r="N3105" s="5" t="s">
        <v>30</v>
      </c>
      <c r="O3105" s="5" t="s">
        <v>26042</v>
      </c>
      <c r="P3105" s="5" t="s">
        <v>31</v>
      </c>
      <c r="Q3105" s="5" t="s">
        <v>48</v>
      </c>
      <c r="R3105" s="5" t="s">
        <v>656</v>
      </c>
      <c r="S3105" s="8">
        <v>23.82</v>
      </c>
      <c r="T3105" s="5">
        <v>3</v>
      </c>
      <c r="U3105" s="5">
        <v>0</v>
      </c>
      <c r="V3105" s="8">
        <v>3.0599999999999996</v>
      </c>
      <c r="W3105" s="5">
        <v>2.024</v>
      </c>
      <c r="X3105" s="5" t="s">
        <v>34</v>
      </c>
    </row>
    <row r="3106" spans="1:24" ht="15" customHeight="1" x14ac:dyDescent="0.3">
      <c r="A3106" s="1">
        <v>3105</v>
      </c>
      <c r="B3106" s="1" t="s">
        <v>31853</v>
      </c>
      <c r="C3106" s="2">
        <v>41580</v>
      </c>
      <c r="D3106" s="2">
        <v>41585</v>
      </c>
      <c r="E3106" s="1" t="s">
        <v>24</v>
      </c>
      <c r="F3106" s="1" t="s">
        <v>12257</v>
      </c>
      <c r="G3106" s="1" t="s">
        <v>2240</v>
      </c>
      <c r="H3106" s="1" t="s">
        <v>26</v>
      </c>
      <c r="I3106" s="3"/>
      <c r="J3106" s="1" t="s">
        <v>522</v>
      </c>
      <c r="K3106" s="1" t="s">
        <v>522</v>
      </c>
      <c r="L3106" s="1" t="s">
        <v>63</v>
      </c>
      <c r="M3106" s="1" t="s">
        <v>9112</v>
      </c>
      <c r="N3106" s="1" t="s">
        <v>30</v>
      </c>
      <c r="O3106" s="1" t="s">
        <v>26197</v>
      </c>
      <c r="P3106" s="1" t="s">
        <v>31</v>
      </c>
      <c r="Q3106" s="1" t="s">
        <v>108</v>
      </c>
      <c r="R3106" s="1" t="s">
        <v>844</v>
      </c>
      <c r="S3106" s="4">
        <v>423.24000000000007</v>
      </c>
      <c r="T3106" s="1">
        <v>3</v>
      </c>
      <c r="U3106" s="1">
        <v>0</v>
      </c>
      <c r="V3106" s="4">
        <v>12.66</v>
      </c>
      <c r="W3106" s="1">
        <v>26.493000000000002</v>
      </c>
      <c r="X3106" s="1" t="s">
        <v>34</v>
      </c>
    </row>
    <row r="3107" spans="1:24" ht="15" customHeight="1" x14ac:dyDescent="0.3">
      <c r="A3107" s="5">
        <v>3106</v>
      </c>
      <c r="B3107" s="5" t="s">
        <v>31853</v>
      </c>
      <c r="C3107" s="6">
        <v>41580</v>
      </c>
      <c r="D3107" s="6">
        <v>41585</v>
      </c>
      <c r="E3107" s="5" t="s">
        <v>24</v>
      </c>
      <c r="F3107" s="5" t="s">
        <v>12257</v>
      </c>
      <c r="G3107" s="5" t="s">
        <v>2240</v>
      </c>
      <c r="H3107" s="5" t="s">
        <v>26</v>
      </c>
      <c r="I3107" s="7"/>
      <c r="J3107" s="5" t="s">
        <v>522</v>
      </c>
      <c r="K3107" s="5" t="s">
        <v>522</v>
      </c>
      <c r="L3107" s="5" t="s">
        <v>63</v>
      </c>
      <c r="M3107" s="5" t="s">
        <v>9112</v>
      </c>
      <c r="N3107" s="5" t="s">
        <v>30</v>
      </c>
      <c r="O3107" s="5" t="s">
        <v>24324</v>
      </c>
      <c r="P3107" s="5" t="s">
        <v>31</v>
      </c>
      <c r="Q3107" s="5" t="s">
        <v>48</v>
      </c>
      <c r="R3107" s="5" t="s">
        <v>2528</v>
      </c>
      <c r="S3107" s="8">
        <v>159.4</v>
      </c>
      <c r="T3107" s="5">
        <v>5</v>
      </c>
      <c r="U3107" s="5">
        <v>0</v>
      </c>
      <c r="V3107" s="8">
        <v>31.8</v>
      </c>
      <c r="W3107" s="5">
        <v>12.776</v>
      </c>
      <c r="X3107" s="5" t="s">
        <v>34</v>
      </c>
    </row>
    <row r="3108" spans="1:24" ht="15" customHeight="1" x14ac:dyDescent="0.3">
      <c r="A3108" s="1">
        <v>3107</v>
      </c>
      <c r="B3108" s="1" t="s">
        <v>31853</v>
      </c>
      <c r="C3108" s="2">
        <v>41580</v>
      </c>
      <c r="D3108" s="2">
        <v>41585</v>
      </c>
      <c r="E3108" s="1" t="s">
        <v>24</v>
      </c>
      <c r="F3108" s="1" t="s">
        <v>12257</v>
      </c>
      <c r="G3108" s="1" t="s">
        <v>2240</v>
      </c>
      <c r="H3108" s="1" t="s">
        <v>26</v>
      </c>
      <c r="I3108" s="3"/>
      <c r="J3108" s="1" t="s">
        <v>522</v>
      </c>
      <c r="K3108" s="1" t="s">
        <v>522</v>
      </c>
      <c r="L3108" s="1" t="s">
        <v>63</v>
      </c>
      <c r="M3108" s="1" t="s">
        <v>9112</v>
      </c>
      <c r="N3108" s="1" t="s">
        <v>30</v>
      </c>
      <c r="O3108" s="1" t="s">
        <v>25338</v>
      </c>
      <c r="P3108" s="1" t="s">
        <v>31</v>
      </c>
      <c r="Q3108" s="1" t="s">
        <v>64</v>
      </c>
      <c r="R3108" s="1" t="s">
        <v>76</v>
      </c>
      <c r="S3108" s="4">
        <v>25.880000000000003</v>
      </c>
      <c r="T3108" s="1">
        <v>2</v>
      </c>
      <c r="U3108" s="1">
        <v>0</v>
      </c>
      <c r="V3108" s="4">
        <v>2.04</v>
      </c>
      <c r="W3108" s="1">
        <v>1.466</v>
      </c>
      <c r="X3108" s="1" t="s">
        <v>34</v>
      </c>
    </row>
    <row r="3109" spans="1:24" ht="15" customHeight="1" x14ac:dyDescent="0.3">
      <c r="A3109" s="5">
        <v>3108</v>
      </c>
      <c r="B3109" s="5" t="s">
        <v>40562</v>
      </c>
      <c r="C3109" s="6">
        <v>42160</v>
      </c>
      <c r="D3109" s="6">
        <v>42164</v>
      </c>
      <c r="E3109" s="5" t="s">
        <v>24</v>
      </c>
      <c r="F3109" s="5" t="s">
        <v>16968</v>
      </c>
      <c r="G3109" s="5" t="s">
        <v>2716</v>
      </c>
      <c r="H3109" s="5" t="s">
        <v>26</v>
      </c>
      <c r="I3109" s="7"/>
      <c r="J3109" s="5" t="s">
        <v>155</v>
      </c>
      <c r="K3109" s="5" t="s">
        <v>155</v>
      </c>
      <c r="L3109" s="5" t="s">
        <v>137</v>
      </c>
      <c r="M3109" s="5" t="s">
        <v>130</v>
      </c>
      <c r="N3109" s="5" t="s">
        <v>30</v>
      </c>
      <c r="O3109" s="5" t="s">
        <v>26440</v>
      </c>
      <c r="P3109" s="5" t="s">
        <v>31</v>
      </c>
      <c r="Q3109" s="5" t="s">
        <v>56</v>
      </c>
      <c r="R3109" s="5" t="s">
        <v>2717</v>
      </c>
      <c r="S3109" s="8">
        <v>35.664000000000001</v>
      </c>
      <c r="T3109" s="5">
        <v>3</v>
      </c>
      <c r="U3109" s="5">
        <v>0.2</v>
      </c>
      <c r="V3109" s="8">
        <v>-2.6759999999999993</v>
      </c>
      <c r="W3109" s="5">
        <v>2.5300000000000002</v>
      </c>
      <c r="X3109" s="5" t="s">
        <v>34</v>
      </c>
    </row>
    <row r="3110" spans="1:24" ht="15" customHeight="1" x14ac:dyDescent="0.3">
      <c r="A3110" s="1">
        <v>3109</v>
      </c>
      <c r="B3110" s="1" t="s">
        <v>40562</v>
      </c>
      <c r="C3110" s="2">
        <v>42160</v>
      </c>
      <c r="D3110" s="2">
        <v>42164</v>
      </c>
      <c r="E3110" s="1" t="s">
        <v>24</v>
      </c>
      <c r="F3110" s="1" t="s">
        <v>16968</v>
      </c>
      <c r="G3110" s="1" t="s">
        <v>2716</v>
      </c>
      <c r="H3110" s="1" t="s">
        <v>26</v>
      </c>
      <c r="I3110" s="3"/>
      <c r="J3110" s="1" t="s">
        <v>155</v>
      </c>
      <c r="K3110" s="1" t="s">
        <v>155</v>
      </c>
      <c r="L3110" s="1" t="s">
        <v>137</v>
      </c>
      <c r="M3110" s="1" t="s">
        <v>130</v>
      </c>
      <c r="N3110" s="1" t="s">
        <v>30</v>
      </c>
      <c r="O3110" s="1" t="s">
        <v>25061</v>
      </c>
      <c r="P3110" s="1" t="s">
        <v>31</v>
      </c>
      <c r="Q3110" s="1" t="s">
        <v>46</v>
      </c>
      <c r="R3110" s="1" t="s">
        <v>2107</v>
      </c>
      <c r="S3110" s="4">
        <v>58.56</v>
      </c>
      <c r="T3110" s="1">
        <v>2</v>
      </c>
      <c r="U3110" s="1">
        <v>0.2</v>
      </c>
      <c r="V3110" s="4">
        <v>10.959999999999999</v>
      </c>
      <c r="W3110" s="1">
        <v>4.0890000000000004</v>
      </c>
      <c r="X3110" s="1" t="s">
        <v>34</v>
      </c>
    </row>
    <row r="3111" spans="1:24" ht="15" customHeight="1" x14ac:dyDescent="0.3">
      <c r="A3111" s="5">
        <v>3110</v>
      </c>
      <c r="B3111" s="5" t="s">
        <v>48830</v>
      </c>
      <c r="C3111" s="6">
        <v>41808</v>
      </c>
      <c r="D3111" s="6">
        <v>41813</v>
      </c>
      <c r="E3111" s="5" t="s">
        <v>24</v>
      </c>
      <c r="F3111" s="5" t="s">
        <v>21505</v>
      </c>
      <c r="G3111" s="5" t="s">
        <v>1983</v>
      </c>
      <c r="H3111" s="5" t="s">
        <v>26</v>
      </c>
      <c r="I3111" s="7"/>
      <c r="J3111" s="5" t="s">
        <v>1890</v>
      </c>
      <c r="K3111" s="5" t="s">
        <v>1891</v>
      </c>
      <c r="L3111" s="5" t="s">
        <v>326</v>
      </c>
      <c r="M3111" s="5" t="s">
        <v>9102</v>
      </c>
      <c r="N3111" s="5" t="s">
        <v>30</v>
      </c>
      <c r="O3111" s="5" t="s">
        <v>24800</v>
      </c>
      <c r="P3111" s="5" t="s">
        <v>31</v>
      </c>
      <c r="Q3111" s="5" t="s">
        <v>108</v>
      </c>
      <c r="R3111" s="5" t="s">
        <v>1439</v>
      </c>
      <c r="S3111" s="8">
        <v>19.404</v>
      </c>
      <c r="T3111" s="5">
        <v>1</v>
      </c>
      <c r="U3111" s="5">
        <v>0.4</v>
      </c>
      <c r="V3111" s="8">
        <v>-0.97599999999999909</v>
      </c>
      <c r="W3111" s="5">
        <v>1.476</v>
      </c>
      <c r="X3111" s="5" t="s">
        <v>34</v>
      </c>
    </row>
    <row r="3112" spans="1:24" ht="15" customHeight="1" x14ac:dyDescent="0.3">
      <c r="A3112" s="1">
        <v>3111</v>
      </c>
      <c r="B3112" s="1" t="s">
        <v>48830</v>
      </c>
      <c r="C3112" s="2">
        <v>41808</v>
      </c>
      <c r="D3112" s="2">
        <v>41813</v>
      </c>
      <c r="E3112" s="1" t="s">
        <v>24</v>
      </c>
      <c r="F3112" s="1" t="s">
        <v>21505</v>
      </c>
      <c r="G3112" s="1" t="s">
        <v>1983</v>
      </c>
      <c r="H3112" s="1" t="s">
        <v>26</v>
      </c>
      <c r="I3112" s="3"/>
      <c r="J3112" s="1" t="s">
        <v>1890</v>
      </c>
      <c r="K3112" s="1" t="s">
        <v>1891</v>
      </c>
      <c r="L3112" s="1" t="s">
        <v>326</v>
      </c>
      <c r="M3112" s="1" t="s">
        <v>9102</v>
      </c>
      <c r="N3112" s="1" t="s">
        <v>30</v>
      </c>
      <c r="O3112" s="1" t="s">
        <v>24976</v>
      </c>
      <c r="P3112" s="1" t="s">
        <v>31</v>
      </c>
      <c r="Q3112" s="1" t="s">
        <v>204</v>
      </c>
      <c r="R3112" s="1" t="s">
        <v>1370</v>
      </c>
      <c r="S3112" s="4">
        <v>47.207999999999998</v>
      </c>
      <c r="T3112" s="1">
        <v>7</v>
      </c>
      <c r="U3112" s="1">
        <v>0.4</v>
      </c>
      <c r="V3112" s="4">
        <v>-8.7920000000000051</v>
      </c>
      <c r="W3112" s="1">
        <v>3.181</v>
      </c>
      <c r="X3112" s="1" t="s">
        <v>34</v>
      </c>
    </row>
    <row r="3113" spans="1:24" ht="15" customHeight="1" x14ac:dyDescent="0.3">
      <c r="A3113" s="5">
        <v>3112</v>
      </c>
      <c r="B3113" s="5" t="s">
        <v>35437</v>
      </c>
      <c r="C3113" s="6">
        <v>40995</v>
      </c>
      <c r="D3113" s="6">
        <v>41000</v>
      </c>
      <c r="E3113" s="5" t="s">
        <v>24</v>
      </c>
      <c r="F3113" s="5" t="s">
        <v>14195</v>
      </c>
      <c r="G3113" s="5" t="s">
        <v>612</v>
      </c>
      <c r="H3113" s="5" t="s">
        <v>26</v>
      </c>
      <c r="I3113" s="7"/>
      <c r="J3113" s="5" t="s">
        <v>203</v>
      </c>
      <c r="K3113" s="5" t="s">
        <v>203</v>
      </c>
      <c r="L3113" s="5" t="s">
        <v>129</v>
      </c>
      <c r="M3113" s="5" t="s">
        <v>130</v>
      </c>
      <c r="N3113" s="5" t="s">
        <v>30</v>
      </c>
      <c r="O3113" s="5" t="s">
        <v>25447</v>
      </c>
      <c r="P3113" s="5" t="s">
        <v>31</v>
      </c>
      <c r="Q3113" s="5" t="s">
        <v>44</v>
      </c>
      <c r="R3113" s="5" t="s">
        <v>427</v>
      </c>
      <c r="S3113" s="8">
        <v>10.719999999999999</v>
      </c>
      <c r="T3113" s="5">
        <v>2</v>
      </c>
      <c r="U3113" s="5">
        <v>0</v>
      </c>
      <c r="V3113" s="8">
        <v>4.4799999999999995</v>
      </c>
      <c r="W3113" s="5">
        <v>1.736</v>
      </c>
      <c r="X3113" s="5" t="s">
        <v>34</v>
      </c>
    </row>
    <row r="3114" spans="1:24" ht="15" customHeight="1" x14ac:dyDescent="0.3">
      <c r="A3114" s="1">
        <v>3113</v>
      </c>
      <c r="B3114" s="1" t="s">
        <v>32756</v>
      </c>
      <c r="C3114" s="2">
        <v>41199</v>
      </c>
      <c r="D3114" s="2">
        <v>41199</v>
      </c>
      <c r="E3114" s="1" t="s">
        <v>149</v>
      </c>
      <c r="F3114" s="1" t="s">
        <v>12743</v>
      </c>
      <c r="G3114" s="1" t="s">
        <v>775</v>
      </c>
      <c r="H3114" s="1" t="s">
        <v>26</v>
      </c>
      <c r="I3114" s="3"/>
      <c r="J3114" s="1" t="s">
        <v>27</v>
      </c>
      <c r="K3114" s="1" t="s">
        <v>28</v>
      </c>
      <c r="L3114" s="1" t="s">
        <v>29</v>
      </c>
      <c r="M3114" s="1" t="s">
        <v>9112</v>
      </c>
      <c r="N3114" s="1" t="s">
        <v>30</v>
      </c>
      <c r="O3114" s="1" t="s">
        <v>26984</v>
      </c>
      <c r="P3114" s="1" t="s">
        <v>31</v>
      </c>
      <c r="Q3114" s="1" t="s">
        <v>56</v>
      </c>
      <c r="R3114" s="1" t="s">
        <v>2718</v>
      </c>
      <c r="S3114" s="4">
        <v>23.98</v>
      </c>
      <c r="T3114" s="1">
        <v>1</v>
      </c>
      <c r="U3114" s="1">
        <v>0</v>
      </c>
      <c r="V3114" s="4">
        <v>7.9</v>
      </c>
      <c r="W3114" s="1">
        <v>2.1819999999999999</v>
      </c>
      <c r="X3114" s="1" t="s">
        <v>94</v>
      </c>
    </row>
    <row r="3115" spans="1:24" ht="15" customHeight="1" x14ac:dyDescent="0.3">
      <c r="A3115" s="5">
        <v>3114</v>
      </c>
      <c r="B3115" s="5" t="s">
        <v>32756</v>
      </c>
      <c r="C3115" s="6">
        <v>41199</v>
      </c>
      <c r="D3115" s="6">
        <v>41199</v>
      </c>
      <c r="E3115" s="5" t="s">
        <v>149</v>
      </c>
      <c r="F3115" s="5" t="s">
        <v>12743</v>
      </c>
      <c r="G3115" s="5" t="s">
        <v>775</v>
      </c>
      <c r="H3115" s="5" t="s">
        <v>26</v>
      </c>
      <c r="I3115" s="7"/>
      <c r="J3115" s="5" t="s">
        <v>27</v>
      </c>
      <c r="K3115" s="5" t="s">
        <v>28</v>
      </c>
      <c r="L3115" s="5" t="s">
        <v>29</v>
      </c>
      <c r="M3115" s="5" t="s">
        <v>9112</v>
      </c>
      <c r="N3115" s="5" t="s">
        <v>30</v>
      </c>
      <c r="O3115" s="5" t="s">
        <v>24861</v>
      </c>
      <c r="P3115" s="5" t="s">
        <v>53</v>
      </c>
      <c r="Q3115" s="5" t="s">
        <v>116</v>
      </c>
      <c r="R3115" s="5" t="s">
        <v>1809</v>
      </c>
      <c r="S3115" s="8">
        <v>130.26000000000002</v>
      </c>
      <c r="T3115" s="5">
        <v>3</v>
      </c>
      <c r="U3115" s="5">
        <v>0</v>
      </c>
      <c r="V3115" s="8">
        <v>48.179999999999993</v>
      </c>
      <c r="W3115" s="5">
        <v>9.5549999999999997</v>
      </c>
      <c r="X3115" s="5" t="s">
        <v>94</v>
      </c>
    </row>
    <row r="3116" spans="1:24" ht="15" customHeight="1" x14ac:dyDescent="0.3">
      <c r="A3116" s="1">
        <v>3115</v>
      </c>
      <c r="B3116" s="1" t="s">
        <v>31267</v>
      </c>
      <c r="C3116" s="2">
        <v>41511</v>
      </c>
      <c r="D3116" s="2">
        <v>41512</v>
      </c>
      <c r="E3116" s="1" t="s">
        <v>99</v>
      </c>
      <c r="F3116" s="1" t="s">
        <v>11936</v>
      </c>
      <c r="G3116" s="1" t="s">
        <v>2719</v>
      </c>
      <c r="H3116" s="1" t="s">
        <v>78</v>
      </c>
      <c r="I3116" s="3"/>
      <c r="J3116" s="1" t="s">
        <v>2720</v>
      </c>
      <c r="K3116" s="1" t="s">
        <v>335</v>
      </c>
      <c r="L3116" s="1" t="s">
        <v>52</v>
      </c>
      <c r="M3116" s="1" t="s">
        <v>9102</v>
      </c>
      <c r="N3116" s="1" t="s">
        <v>30</v>
      </c>
      <c r="O3116" s="1" t="s">
        <v>26275</v>
      </c>
      <c r="P3116" s="1" t="s">
        <v>31</v>
      </c>
      <c r="Q3116" s="1" t="s">
        <v>119</v>
      </c>
      <c r="R3116" s="1" t="s">
        <v>439</v>
      </c>
      <c r="S3116" s="4">
        <v>370.51999999999992</v>
      </c>
      <c r="T3116" s="1">
        <v>2</v>
      </c>
      <c r="U3116" s="1">
        <v>0</v>
      </c>
      <c r="V3116" s="4">
        <v>66.679999999999993</v>
      </c>
      <c r="W3116" s="1">
        <v>63.997</v>
      </c>
      <c r="X3116" s="1" t="s">
        <v>139</v>
      </c>
    </row>
    <row r="3117" spans="1:24" ht="15" customHeight="1" x14ac:dyDescent="0.3">
      <c r="A3117" s="5">
        <v>3116</v>
      </c>
      <c r="B3117" s="5" t="s">
        <v>31267</v>
      </c>
      <c r="C3117" s="6">
        <v>41511</v>
      </c>
      <c r="D3117" s="6">
        <v>41512</v>
      </c>
      <c r="E3117" s="5" t="s">
        <v>99</v>
      </c>
      <c r="F3117" s="5" t="s">
        <v>11936</v>
      </c>
      <c r="G3117" s="5" t="s">
        <v>2719</v>
      </c>
      <c r="H3117" s="5" t="s">
        <v>78</v>
      </c>
      <c r="I3117" s="7"/>
      <c r="J3117" s="5" t="s">
        <v>2720</v>
      </c>
      <c r="K3117" s="5" t="s">
        <v>335</v>
      </c>
      <c r="L3117" s="5" t="s">
        <v>52</v>
      </c>
      <c r="M3117" s="5" t="s">
        <v>9102</v>
      </c>
      <c r="N3117" s="5" t="s">
        <v>30</v>
      </c>
      <c r="O3117" s="5" t="s">
        <v>26142</v>
      </c>
      <c r="P3117" s="5" t="s">
        <v>53</v>
      </c>
      <c r="Q3117" s="5" t="s">
        <v>106</v>
      </c>
      <c r="R3117" s="5" t="s">
        <v>2721</v>
      </c>
      <c r="S3117" s="8">
        <v>395.44752</v>
      </c>
      <c r="T3117" s="5">
        <v>4</v>
      </c>
      <c r="U3117" s="5">
        <v>2E-3</v>
      </c>
      <c r="V3117" s="8">
        <v>177.44752000000003</v>
      </c>
      <c r="W3117" s="5">
        <v>165.709</v>
      </c>
      <c r="X3117" s="5" t="s">
        <v>139</v>
      </c>
    </row>
    <row r="3118" spans="1:24" ht="15" customHeight="1" x14ac:dyDescent="0.3">
      <c r="A3118" s="1">
        <v>3117</v>
      </c>
      <c r="B3118" s="1" t="s">
        <v>32917</v>
      </c>
      <c r="C3118" s="2">
        <v>42115</v>
      </c>
      <c r="D3118" s="2">
        <v>42118</v>
      </c>
      <c r="E3118" s="1" t="s">
        <v>99</v>
      </c>
      <c r="F3118" s="1" t="s">
        <v>12830</v>
      </c>
      <c r="G3118" s="1" t="s">
        <v>2451</v>
      </c>
      <c r="H3118" s="1" t="s">
        <v>26</v>
      </c>
      <c r="I3118" s="3"/>
      <c r="J3118" s="1" t="s">
        <v>925</v>
      </c>
      <c r="K3118" s="1" t="s">
        <v>926</v>
      </c>
      <c r="L3118" s="1" t="s">
        <v>92</v>
      </c>
      <c r="M3118" s="1" t="s">
        <v>9102</v>
      </c>
      <c r="N3118" s="1" t="s">
        <v>30</v>
      </c>
      <c r="O3118" s="1" t="s">
        <v>26260</v>
      </c>
      <c r="P3118" s="1" t="s">
        <v>39</v>
      </c>
      <c r="Q3118" s="1" t="s">
        <v>66</v>
      </c>
      <c r="R3118" s="1" t="s">
        <v>1935</v>
      </c>
      <c r="S3118" s="4">
        <v>803.52</v>
      </c>
      <c r="T3118" s="1">
        <v>9</v>
      </c>
      <c r="U3118" s="1">
        <v>0</v>
      </c>
      <c r="V3118" s="4">
        <v>80.28</v>
      </c>
      <c r="W3118" s="1">
        <v>205.33600000000001</v>
      </c>
      <c r="X3118" s="1" t="s">
        <v>94</v>
      </c>
    </row>
    <row r="3119" spans="1:24" ht="15" customHeight="1" x14ac:dyDescent="0.3">
      <c r="A3119" s="5">
        <v>3118</v>
      </c>
      <c r="B3119" s="5" t="s">
        <v>48309</v>
      </c>
      <c r="C3119" s="6">
        <v>41670</v>
      </c>
      <c r="D3119" s="6">
        <v>41676</v>
      </c>
      <c r="E3119" s="5" t="s">
        <v>24</v>
      </c>
      <c r="F3119" s="5" t="s">
        <v>21204</v>
      </c>
      <c r="G3119" s="5" t="s">
        <v>2722</v>
      </c>
      <c r="H3119" s="5" t="s">
        <v>26</v>
      </c>
      <c r="I3119" s="7"/>
      <c r="J3119" s="5" t="s">
        <v>2723</v>
      </c>
      <c r="K3119" s="5" t="s">
        <v>152</v>
      </c>
      <c r="L3119" s="5" t="s">
        <v>52</v>
      </c>
      <c r="M3119" s="5" t="s">
        <v>9102</v>
      </c>
      <c r="N3119" s="5" t="s">
        <v>30</v>
      </c>
      <c r="O3119" s="5" t="s">
        <v>24819</v>
      </c>
      <c r="P3119" s="5" t="s">
        <v>31</v>
      </c>
      <c r="Q3119" s="5" t="s">
        <v>44</v>
      </c>
      <c r="R3119" s="5" t="s">
        <v>721</v>
      </c>
      <c r="S3119" s="8">
        <v>19.560000000000002</v>
      </c>
      <c r="T3119" s="5">
        <v>6</v>
      </c>
      <c r="U3119" s="5">
        <v>0</v>
      </c>
      <c r="V3119" s="8">
        <v>5.28</v>
      </c>
      <c r="W3119" s="5">
        <v>1.1499999999999999</v>
      </c>
      <c r="X3119" s="5" t="s">
        <v>34</v>
      </c>
    </row>
    <row r="3120" spans="1:24" ht="15" customHeight="1" x14ac:dyDescent="0.3">
      <c r="A3120" s="1">
        <v>3119</v>
      </c>
      <c r="B3120" s="1" t="s">
        <v>48309</v>
      </c>
      <c r="C3120" s="2">
        <v>41670</v>
      </c>
      <c r="D3120" s="2">
        <v>41676</v>
      </c>
      <c r="E3120" s="1" t="s">
        <v>24</v>
      </c>
      <c r="F3120" s="1" t="s">
        <v>21204</v>
      </c>
      <c r="G3120" s="1" t="s">
        <v>2722</v>
      </c>
      <c r="H3120" s="1" t="s">
        <v>26</v>
      </c>
      <c r="I3120" s="3"/>
      <c r="J3120" s="1" t="s">
        <v>2723</v>
      </c>
      <c r="K3120" s="1" t="s">
        <v>152</v>
      </c>
      <c r="L3120" s="1" t="s">
        <v>52</v>
      </c>
      <c r="M3120" s="1" t="s">
        <v>9102</v>
      </c>
      <c r="N3120" s="1" t="s">
        <v>30</v>
      </c>
      <c r="O3120" s="1" t="s">
        <v>24067</v>
      </c>
      <c r="P3120" s="1" t="s">
        <v>53</v>
      </c>
      <c r="Q3120" s="1" t="s">
        <v>58</v>
      </c>
      <c r="R3120" s="1" t="s">
        <v>559</v>
      </c>
      <c r="S3120" s="4">
        <v>165.96</v>
      </c>
      <c r="T3120" s="1">
        <v>3</v>
      </c>
      <c r="U3120" s="1">
        <v>0</v>
      </c>
      <c r="V3120" s="4">
        <v>56.4</v>
      </c>
      <c r="W3120" s="1">
        <v>15.933000000000002</v>
      </c>
      <c r="X3120" s="1" t="s">
        <v>34</v>
      </c>
    </row>
    <row r="3121" spans="1:24" ht="15" customHeight="1" x14ac:dyDescent="0.3">
      <c r="A3121" s="5">
        <v>3120</v>
      </c>
      <c r="B3121" s="5" t="s">
        <v>48309</v>
      </c>
      <c r="C3121" s="6">
        <v>41670</v>
      </c>
      <c r="D3121" s="6">
        <v>41676</v>
      </c>
      <c r="E3121" s="5" t="s">
        <v>24</v>
      </c>
      <c r="F3121" s="5" t="s">
        <v>21204</v>
      </c>
      <c r="G3121" s="5" t="s">
        <v>2722</v>
      </c>
      <c r="H3121" s="5" t="s">
        <v>26</v>
      </c>
      <c r="I3121" s="7"/>
      <c r="J3121" s="5" t="s">
        <v>2723</v>
      </c>
      <c r="K3121" s="5" t="s">
        <v>152</v>
      </c>
      <c r="L3121" s="5" t="s">
        <v>52</v>
      </c>
      <c r="M3121" s="5" t="s">
        <v>9102</v>
      </c>
      <c r="N3121" s="5" t="s">
        <v>30</v>
      </c>
      <c r="O3121" s="5" t="s">
        <v>26506</v>
      </c>
      <c r="P3121" s="5" t="s">
        <v>31</v>
      </c>
      <c r="Q3121" s="5" t="s">
        <v>32</v>
      </c>
      <c r="R3121" s="5" t="s">
        <v>2569</v>
      </c>
      <c r="S3121" s="8">
        <v>13.919999999999998</v>
      </c>
      <c r="T3121" s="5">
        <v>3</v>
      </c>
      <c r="U3121" s="5">
        <v>0</v>
      </c>
      <c r="V3121" s="8">
        <v>1.8</v>
      </c>
      <c r="W3121" s="5">
        <v>1.1930000000000001</v>
      </c>
      <c r="X3121" s="5" t="s">
        <v>34</v>
      </c>
    </row>
    <row r="3122" spans="1:24" ht="15" customHeight="1" x14ac:dyDescent="0.3">
      <c r="A3122" s="1">
        <v>3121</v>
      </c>
      <c r="B3122" s="1" t="s">
        <v>46612</v>
      </c>
      <c r="C3122" s="2">
        <v>41627</v>
      </c>
      <c r="D3122" s="2">
        <v>41629</v>
      </c>
      <c r="E3122" s="1" t="s">
        <v>99</v>
      </c>
      <c r="F3122" s="1" t="s">
        <v>20294</v>
      </c>
      <c r="G3122" s="1" t="s">
        <v>2724</v>
      </c>
      <c r="H3122" s="1" t="s">
        <v>78</v>
      </c>
      <c r="I3122" s="3"/>
      <c r="J3122" s="1" t="s">
        <v>105</v>
      </c>
      <c r="K3122" s="1" t="s">
        <v>28</v>
      </c>
      <c r="L3122" s="1" t="s">
        <v>29</v>
      </c>
      <c r="M3122" s="1" t="s">
        <v>9112</v>
      </c>
      <c r="N3122" s="1" t="s">
        <v>30</v>
      </c>
      <c r="O3122" s="1" t="s">
        <v>24945</v>
      </c>
      <c r="P3122" s="1" t="s">
        <v>53</v>
      </c>
      <c r="Q3122" s="1" t="s">
        <v>116</v>
      </c>
      <c r="R3122" s="1" t="s">
        <v>2507</v>
      </c>
      <c r="S3122" s="4">
        <v>1022.5600000000001</v>
      </c>
      <c r="T3122" s="1">
        <v>11</v>
      </c>
      <c r="U3122" s="1">
        <v>0</v>
      </c>
      <c r="V3122" s="4">
        <v>327.14</v>
      </c>
      <c r="W3122" s="1">
        <v>183.66300000000001</v>
      </c>
      <c r="X3122" s="1" t="s">
        <v>94</v>
      </c>
    </row>
    <row r="3123" spans="1:24" ht="15" customHeight="1" x14ac:dyDescent="0.3">
      <c r="A3123" s="5">
        <v>3122</v>
      </c>
      <c r="B3123" s="5" t="s">
        <v>46612</v>
      </c>
      <c r="C3123" s="6">
        <v>41627</v>
      </c>
      <c r="D3123" s="6">
        <v>41629</v>
      </c>
      <c r="E3123" s="5" t="s">
        <v>99</v>
      </c>
      <c r="F3123" s="5" t="s">
        <v>20294</v>
      </c>
      <c r="G3123" s="5" t="s">
        <v>2724</v>
      </c>
      <c r="H3123" s="5" t="s">
        <v>78</v>
      </c>
      <c r="I3123" s="7"/>
      <c r="J3123" s="5" t="s">
        <v>105</v>
      </c>
      <c r="K3123" s="5" t="s">
        <v>28</v>
      </c>
      <c r="L3123" s="5" t="s">
        <v>29</v>
      </c>
      <c r="M3123" s="5" t="s">
        <v>9112</v>
      </c>
      <c r="N3123" s="5" t="s">
        <v>30</v>
      </c>
      <c r="O3123" s="5" t="s">
        <v>25550</v>
      </c>
      <c r="P3123" s="5" t="s">
        <v>39</v>
      </c>
      <c r="Q3123" s="5" t="s">
        <v>42</v>
      </c>
      <c r="R3123" s="5" t="s">
        <v>2725</v>
      </c>
      <c r="S3123" s="8">
        <v>883.26399999999978</v>
      </c>
      <c r="T3123" s="5">
        <v>4</v>
      </c>
      <c r="U3123" s="5">
        <v>0.2</v>
      </c>
      <c r="V3123" s="8">
        <v>298.06400000000008</v>
      </c>
      <c r="W3123" s="5">
        <v>148.745</v>
      </c>
      <c r="X3123" s="5" t="s">
        <v>94</v>
      </c>
    </row>
    <row r="3124" spans="1:24" ht="15" customHeight="1" x14ac:dyDescent="0.3">
      <c r="A3124" s="1">
        <v>3123</v>
      </c>
      <c r="B3124" s="1" t="s">
        <v>46612</v>
      </c>
      <c r="C3124" s="2">
        <v>41627</v>
      </c>
      <c r="D3124" s="2">
        <v>41629</v>
      </c>
      <c r="E3124" s="1" t="s">
        <v>99</v>
      </c>
      <c r="F3124" s="1" t="s">
        <v>20294</v>
      </c>
      <c r="G3124" s="1" t="s">
        <v>2724</v>
      </c>
      <c r="H3124" s="1" t="s">
        <v>78</v>
      </c>
      <c r="I3124" s="3"/>
      <c r="J3124" s="1" t="s">
        <v>105</v>
      </c>
      <c r="K3124" s="1" t="s">
        <v>28</v>
      </c>
      <c r="L3124" s="1" t="s">
        <v>29</v>
      </c>
      <c r="M3124" s="1" t="s">
        <v>9112</v>
      </c>
      <c r="N3124" s="1" t="s">
        <v>30</v>
      </c>
      <c r="O3124" s="1" t="s">
        <v>26624</v>
      </c>
      <c r="P3124" s="1" t="s">
        <v>53</v>
      </c>
      <c r="Q3124" s="1" t="s">
        <v>116</v>
      </c>
      <c r="R3124" s="1" t="s">
        <v>904</v>
      </c>
      <c r="S3124" s="4">
        <v>164.2</v>
      </c>
      <c r="T3124" s="1">
        <v>2</v>
      </c>
      <c r="U3124" s="1">
        <v>0</v>
      </c>
      <c r="V3124" s="4">
        <v>26.24</v>
      </c>
      <c r="W3124" s="1">
        <v>30.112000000000002</v>
      </c>
      <c r="X3124" s="1" t="s">
        <v>94</v>
      </c>
    </row>
    <row r="3125" spans="1:24" ht="15" customHeight="1" x14ac:dyDescent="0.3">
      <c r="A3125" s="5">
        <v>3124</v>
      </c>
      <c r="B3125" s="5" t="s">
        <v>36481</v>
      </c>
      <c r="C3125" s="6">
        <v>41432</v>
      </c>
      <c r="D3125" s="6">
        <v>41438</v>
      </c>
      <c r="E3125" s="5" t="s">
        <v>24</v>
      </c>
      <c r="F3125" s="5" t="s">
        <v>9474</v>
      </c>
      <c r="G3125" s="5" t="s">
        <v>2436</v>
      </c>
      <c r="H3125" s="5" t="s">
        <v>78</v>
      </c>
      <c r="I3125" s="7"/>
      <c r="J3125" s="5" t="s">
        <v>635</v>
      </c>
      <c r="K3125" s="5" t="s">
        <v>636</v>
      </c>
      <c r="L3125" s="5" t="s">
        <v>289</v>
      </c>
      <c r="M3125" s="5" t="s">
        <v>9102</v>
      </c>
      <c r="N3125" s="5" t="s">
        <v>30</v>
      </c>
      <c r="O3125" s="5" t="s">
        <v>24161</v>
      </c>
      <c r="P3125" s="5" t="s">
        <v>31</v>
      </c>
      <c r="Q3125" s="5" t="s">
        <v>204</v>
      </c>
      <c r="R3125" s="5" t="s">
        <v>420</v>
      </c>
      <c r="S3125" s="8">
        <v>21.023999999999997</v>
      </c>
      <c r="T3125" s="5">
        <v>2</v>
      </c>
      <c r="U3125" s="5">
        <v>0.4</v>
      </c>
      <c r="V3125" s="8">
        <v>-5.6159999999999997</v>
      </c>
      <c r="W3125" s="5">
        <v>1.9490000000000001</v>
      </c>
      <c r="X3125" s="5" t="s">
        <v>34</v>
      </c>
    </row>
    <row r="3126" spans="1:24" ht="15" customHeight="1" x14ac:dyDescent="0.3">
      <c r="A3126" s="1">
        <v>3125</v>
      </c>
      <c r="B3126" s="1" t="s">
        <v>36481</v>
      </c>
      <c r="C3126" s="2">
        <v>41432</v>
      </c>
      <c r="D3126" s="2">
        <v>41438</v>
      </c>
      <c r="E3126" s="1" t="s">
        <v>24</v>
      </c>
      <c r="F3126" s="1" t="s">
        <v>9474</v>
      </c>
      <c r="G3126" s="1" t="s">
        <v>2436</v>
      </c>
      <c r="H3126" s="1" t="s">
        <v>78</v>
      </c>
      <c r="I3126" s="3"/>
      <c r="J3126" s="1" t="s">
        <v>635</v>
      </c>
      <c r="K3126" s="1" t="s">
        <v>636</v>
      </c>
      <c r="L3126" s="1" t="s">
        <v>289</v>
      </c>
      <c r="M3126" s="1" t="s">
        <v>9102</v>
      </c>
      <c r="N3126" s="1" t="s">
        <v>30</v>
      </c>
      <c r="O3126" s="1" t="s">
        <v>24391</v>
      </c>
      <c r="P3126" s="1" t="s">
        <v>39</v>
      </c>
      <c r="Q3126" s="1" t="s">
        <v>40</v>
      </c>
      <c r="R3126" s="1" t="s">
        <v>1413</v>
      </c>
      <c r="S3126" s="4">
        <v>10.091999999999999</v>
      </c>
      <c r="T3126" s="1">
        <v>1</v>
      </c>
      <c r="U3126" s="1">
        <v>0.4</v>
      </c>
      <c r="V3126" s="4">
        <v>-3.5480000000000005</v>
      </c>
      <c r="W3126" s="1">
        <v>1.6890000000000001</v>
      </c>
      <c r="X3126" s="1" t="s">
        <v>34</v>
      </c>
    </row>
    <row r="3127" spans="1:24" ht="15" customHeight="1" x14ac:dyDescent="0.3">
      <c r="A3127" s="5">
        <v>3126</v>
      </c>
      <c r="B3127" s="5" t="s">
        <v>34452</v>
      </c>
      <c r="C3127" s="6">
        <v>42244</v>
      </c>
      <c r="D3127" s="6">
        <v>42248</v>
      </c>
      <c r="E3127" s="5" t="s">
        <v>24</v>
      </c>
      <c r="F3127" s="5" t="s">
        <v>13653</v>
      </c>
      <c r="G3127" s="5" t="s">
        <v>1770</v>
      </c>
      <c r="H3127" s="5" t="s">
        <v>78</v>
      </c>
      <c r="I3127" s="7"/>
      <c r="J3127" s="5" t="s">
        <v>62</v>
      </c>
      <c r="K3127" s="5" t="s">
        <v>62</v>
      </c>
      <c r="L3127" s="5" t="s">
        <v>63</v>
      </c>
      <c r="M3127" s="5" t="s">
        <v>9112</v>
      </c>
      <c r="N3127" s="5" t="s">
        <v>30</v>
      </c>
      <c r="O3127" s="5" t="s">
        <v>24770</v>
      </c>
      <c r="P3127" s="5" t="s">
        <v>31</v>
      </c>
      <c r="Q3127" s="5" t="s">
        <v>44</v>
      </c>
      <c r="R3127" s="5" t="s">
        <v>1725</v>
      </c>
      <c r="S3127" s="8">
        <v>128.80000000000001</v>
      </c>
      <c r="T3127" s="5">
        <v>4</v>
      </c>
      <c r="U3127" s="5">
        <v>0</v>
      </c>
      <c r="V3127" s="8">
        <v>1.28</v>
      </c>
      <c r="W3127" s="5">
        <v>10.090999999999999</v>
      </c>
      <c r="X3127" s="5" t="s">
        <v>34</v>
      </c>
    </row>
    <row r="3128" spans="1:24" ht="15" customHeight="1" x14ac:dyDescent="0.3">
      <c r="A3128" s="1">
        <v>3127</v>
      </c>
      <c r="B3128" s="1" t="s">
        <v>34452</v>
      </c>
      <c r="C3128" s="2">
        <v>42244</v>
      </c>
      <c r="D3128" s="2">
        <v>42248</v>
      </c>
      <c r="E3128" s="1" t="s">
        <v>24</v>
      </c>
      <c r="F3128" s="1" t="s">
        <v>13653</v>
      </c>
      <c r="G3128" s="1" t="s">
        <v>1770</v>
      </c>
      <c r="H3128" s="1" t="s">
        <v>78</v>
      </c>
      <c r="I3128" s="3"/>
      <c r="J3128" s="1" t="s">
        <v>62</v>
      </c>
      <c r="K3128" s="1" t="s">
        <v>62</v>
      </c>
      <c r="L3128" s="1" t="s">
        <v>63</v>
      </c>
      <c r="M3128" s="1" t="s">
        <v>9112</v>
      </c>
      <c r="N3128" s="1" t="s">
        <v>30</v>
      </c>
      <c r="O3128" s="1" t="s">
        <v>24600</v>
      </c>
      <c r="P3128" s="1" t="s">
        <v>31</v>
      </c>
      <c r="Q3128" s="1" t="s">
        <v>46</v>
      </c>
      <c r="R3128" s="1" t="s">
        <v>2116</v>
      </c>
      <c r="S3128" s="4">
        <v>38.08</v>
      </c>
      <c r="T3128" s="1">
        <v>4</v>
      </c>
      <c r="U3128" s="1">
        <v>0</v>
      </c>
      <c r="V3128" s="4">
        <v>0.32</v>
      </c>
      <c r="W3128" s="1">
        <v>2.0409999999999999</v>
      </c>
      <c r="X3128" s="1" t="s">
        <v>34</v>
      </c>
    </row>
    <row r="3129" spans="1:24" ht="15" customHeight="1" x14ac:dyDescent="0.3">
      <c r="A3129" s="5">
        <v>3128</v>
      </c>
      <c r="B3129" s="5" t="s">
        <v>42610</v>
      </c>
      <c r="C3129" s="6">
        <v>41994</v>
      </c>
      <c r="D3129" s="6">
        <v>41999</v>
      </c>
      <c r="E3129" s="5" t="s">
        <v>89</v>
      </c>
      <c r="F3129" s="5" t="s">
        <v>18088</v>
      </c>
      <c r="G3129" s="5" t="s">
        <v>2465</v>
      </c>
      <c r="H3129" s="5" t="s">
        <v>78</v>
      </c>
      <c r="I3129" s="7"/>
      <c r="J3129" s="5" t="s">
        <v>1164</v>
      </c>
      <c r="K3129" s="5" t="s">
        <v>62</v>
      </c>
      <c r="L3129" s="5" t="s">
        <v>63</v>
      </c>
      <c r="M3129" s="5" t="s">
        <v>9112</v>
      </c>
      <c r="N3129" s="5" t="s">
        <v>30</v>
      </c>
      <c r="O3129" s="5" t="s">
        <v>24820</v>
      </c>
      <c r="P3129" s="5" t="s">
        <v>39</v>
      </c>
      <c r="Q3129" s="5" t="s">
        <v>40</v>
      </c>
      <c r="R3129" s="5" t="s">
        <v>2011</v>
      </c>
      <c r="S3129" s="8">
        <v>56.999999999999986</v>
      </c>
      <c r="T3129" s="5">
        <v>5</v>
      </c>
      <c r="U3129" s="5">
        <v>0</v>
      </c>
      <c r="V3129" s="8">
        <v>3.9</v>
      </c>
      <c r="W3129" s="5">
        <v>5.8130000000000006</v>
      </c>
      <c r="X3129" s="5" t="s">
        <v>34</v>
      </c>
    </row>
    <row r="3130" spans="1:24" ht="15" customHeight="1" x14ac:dyDescent="0.3">
      <c r="A3130" s="1">
        <v>3129</v>
      </c>
      <c r="B3130" s="1" t="s">
        <v>42610</v>
      </c>
      <c r="C3130" s="2">
        <v>41994</v>
      </c>
      <c r="D3130" s="2">
        <v>41999</v>
      </c>
      <c r="E3130" s="1" t="s">
        <v>89</v>
      </c>
      <c r="F3130" s="1" t="s">
        <v>18088</v>
      </c>
      <c r="G3130" s="1" t="s">
        <v>2465</v>
      </c>
      <c r="H3130" s="1" t="s">
        <v>78</v>
      </c>
      <c r="I3130" s="3"/>
      <c r="J3130" s="1" t="s">
        <v>1164</v>
      </c>
      <c r="K3130" s="1" t="s">
        <v>62</v>
      </c>
      <c r="L3130" s="1" t="s">
        <v>63</v>
      </c>
      <c r="M3130" s="1" t="s">
        <v>9112</v>
      </c>
      <c r="N3130" s="1" t="s">
        <v>30</v>
      </c>
      <c r="O3130" s="1" t="s">
        <v>25892</v>
      </c>
      <c r="P3130" s="1" t="s">
        <v>31</v>
      </c>
      <c r="Q3130" s="1" t="s">
        <v>64</v>
      </c>
      <c r="R3130" s="1" t="s">
        <v>115</v>
      </c>
      <c r="S3130" s="4">
        <v>27.3</v>
      </c>
      <c r="T3130" s="1">
        <v>3</v>
      </c>
      <c r="U3130" s="1">
        <v>0</v>
      </c>
      <c r="V3130" s="4">
        <v>8.4599999999999991</v>
      </c>
      <c r="W3130" s="1">
        <v>3.1989999999999998</v>
      </c>
      <c r="X3130" s="1" t="s">
        <v>34</v>
      </c>
    </row>
    <row r="3131" spans="1:24" ht="15" customHeight="1" x14ac:dyDescent="0.3">
      <c r="A3131" s="5">
        <v>3130</v>
      </c>
      <c r="B3131" s="5" t="s">
        <v>42610</v>
      </c>
      <c r="C3131" s="6">
        <v>41994</v>
      </c>
      <c r="D3131" s="6">
        <v>41999</v>
      </c>
      <c r="E3131" s="5" t="s">
        <v>89</v>
      </c>
      <c r="F3131" s="5" t="s">
        <v>18088</v>
      </c>
      <c r="G3131" s="5" t="s">
        <v>2465</v>
      </c>
      <c r="H3131" s="5" t="s">
        <v>78</v>
      </c>
      <c r="I3131" s="7"/>
      <c r="J3131" s="5" t="s">
        <v>1164</v>
      </c>
      <c r="K3131" s="5" t="s">
        <v>62</v>
      </c>
      <c r="L3131" s="5" t="s">
        <v>63</v>
      </c>
      <c r="M3131" s="5" t="s">
        <v>9112</v>
      </c>
      <c r="N3131" s="5" t="s">
        <v>30</v>
      </c>
      <c r="O3131" s="5" t="s">
        <v>24253</v>
      </c>
      <c r="P3131" s="5" t="s">
        <v>31</v>
      </c>
      <c r="Q3131" s="5" t="s">
        <v>32</v>
      </c>
      <c r="R3131" s="5" t="s">
        <v>354</v>
      </c>
      <c r="S3131" s="8">
        <v>4.4399999999999995</v>
      </c>
      <c r="T3131" s="5">
        <v>1</v>
      </c>
      <c r="U3131" s="5">
        <v>0</v>
      </c>
      <c r="V3131" s="8">
        <v>1.86</v>
      </c>
      <c r="W3131" s="5">
        <v>1.621</v>
      </c>
      <c r="X3131" s="5" t="s">
        <v>34</v>
      </c>
    </row>
    <row r="3132" spans="1:24" ht="15" customHeight="1" x14ac:dyDescent="0.3">
      <c r="A3132" s="1">
        <v>3131</v>
      </c>
      <c r="B3132" s="1" t="s">
        <v>46810</v>
      </c>
      <c r="C3132" s="2">
        <v>41411</v>
      </c>
      <c r="D3132" s="2">
        <v>41418</v>
      </c>
      <c r="E3132" s="1" t="s">
        <v>24</v>
      </c>
      <c r="F3132" s="1" t="s">
        <v>20397</v>
      </c>
      <c r="G3132" s="1" t="s">
        <v>2726</v>
      </c>
      <c r="H3132" s="1" t="s">
        <v>69</v>
      </c>
      <c r="I3132" s="3"/>
      <c r="J3132" s="1" t="s">
        <v>412</v>
      </c>
      <c r="K3132" s="1" t="s">
        <v>413</v>
      </c>
      <c r="L3132" s="1" t="s">
        <v>414</v>
      </c>
      <c r="M3132" s="1" t="s">
        <v>9112</v>
      </c>
      <c r="N3132" s="1" t="s">
        <v>30</v>
      </c>
      <c r="O3132" s="1" t="s">
        <v>25735</v>
      </c>
      <c r="P3132" s="1" t="s">
        <v>31</v>
      </c>
      <c r="Q3132" s="1" t="s">
        <v>48</v>
      </c>
      <c r="R3132" s="1" t="s">
        <v>1000</v>
      </c>
      <c r="S3132" s="4">
        <v>40.98</v>
      </c>
      <c r="T3132" s="1">
        <v>3</v>
      </c>
      <c r="U3132" s="1">
        <v>0</v>
      </c>
      <c r="V3132" s="4">
        <v>15.960000000000003</v>
      </c>
      <c r="W3132" s="1">
        <v>6.0350000000000001</v>
      </c>
      <c r="X3132" s="1" t="s">
        <v>71</v>
      </c>
    </row>
    <row r="3133" spans="1:24" ht="15" customHeight="1" x14ac:dyDescent="0.3">
      <c r="A3133" s="5">
        <v>3132</v>
      </c>
      <c r="B3133" s="5" t="s">
        <v>46810</v>
      </c>
      <c r="C3133" s="6">
        <v>41411</v>
      </c>
      <c r="D3133" s="6">
        <v>41418</v>
      </c>
      <c r="E3133" s="5" t="s">
        <v>24</v>
      </c>
      <c r="F3133" s="5" t="s">
        <v>20397</v>
      </c>
      <c r="G3133" s="5" t="s">
        <v>2726</v>
      </c>
      <c r="H3133" s="5" t="s">
        <v>69</v>
      </c>
      <c r="I3133" s="7"/>
      <c r="J3133" s="5" t="s">
        <v>412</v>
      </c>
      <c r="K3133" s="5" t="s">
        <v>413</v>
      </c>
      <c r="L3133" s="5" t="s">
        <v>414</v>
      </c>
      <c r="M3133" s="5" t="s">
        <v>9112</v>
      </c>
      <c r="N3133" s="5" t="s">
        <v>30</v>
      </c>
      <c r="O3133" s="5" t="s">
        <v>26288</v>
      </c>
      <c r="P3133" s="5" t="s">
        <v>39</v>
      </c>
      <c r="Q3133" s="5" t="s">
        <v>40</v>
      </c>
      <c r="R3133" s="5" t="s">
        <v>606</v>
      </c>
      <c r="S3133" s="8">
        <v>37.379999999999995</v>
      </c>
      <c r="T3133" s="5">
        <v>3</v>
      </c>
      <c r="U3133" s="5">
        <v>0</v>
      </c>
      <c r="V3133" s="8">
        <v>0</v>
      </c>
      <c r="W3133" s="5">
        <v>5.6909999999999998</v>
      </c>
      <c r="X3133" s="5" t="s">
        <v>71</v>
      </c>
    </row>
    <row r="3134" spans="1:24" ht="15" customHeight="1" x14ac:dyDescent="0.3">
      <c r="A3134" s="1">
        <v>3133</v>
      </c>
      <c r="B3134" s="1" t="s">
        <v>46810</v>
      </c>
      <c r="C3134" s="2">
        <v>41411</v>
      </c>
      <c r="D3134" s="2">
        <v>41418</v>
      </c>
      <c r="E3134" s="1" t="s">
        <v>24</v>
      </c>
      <c r="F3134" s="1" t="s">
        <v>20397</v>
      </c>
      <c r="G3134" s="1" t="s">
        <v>2726</v>
      </c>
      <c r="H3134" s="1" t="s">
        <v>69</v>
      </c>
      <c r="I3134" s="3"/>
      <c r="J3134" s="1" t="s">
        <v>412</v>
      </c>
      <c r="K3134" s="1" t="s">
        <v>413</v>
      </c>
      <c r="L3134" s="1" t="s">
        <v>414</v>
      </c>
      <c r="M3134" s="1" t="s">
        <v>9112</v>
      </c>
      <c r="N3134" s="1" t="s">
        <v>30</v>
      </c>
      <c r="O3134" s="1" t="s">
        <v>24716</v>
      </c>
      <c r="P3134" s="1" t="s">
        <v>31</v>
      </c>
      <c r="Q3134" s="1" t="s">
        <v>204</v>
      </c>
      <c r="R3134" s="1" t="s">
        <v>444</v>
      </c>
      <c r="S3134" s="4">
        <v>143.22000000000003</v>
      </c>
      <c r="T3134" s="1">
        <v>7</v>
      </c>
      <c r="U3134" s="1">
        <v>0</v>
      </c>
      <c r="V3134" s="4">
        <v>4.2</v>
      </c>
      <c r="W3134" s="1">
        <v>13.599</v>
      </c>
      <c r="X3134" s="1" t="s">
        <v>71</v>
      </c>
    </row>
    <row r="3135" spans="1:24" ht="15" customHeight="1" x14ac:dyDescent="0.3">
      <c r="A3135" s="5">
        <v>3134</v>
      </c>
      <c r="B3135" s="5" t="s">
        <v>30370</v>
      </c>
      <c r="C3135" s="6">
        <v>42237</v>
      </c>
      <c r="D3135" s="6">
        <v>42241</v>
      </c>
      <c r="E3135" s="5" t="s">
        <v>89</v>
      </c>
      <c r="F3135" s="5" t="s">
        <v>11438</v>
      </c>
      <c r="G3135" s="5" t="s">
        <v>2111</v>
      </c>
      <c r="H3135" s="5" t="s">
        <v>69</v>
      </c>
      <c r="I3135" s="7"/>
      <c r="J3135" s="5" t="s">
        <v>1638</v>
      </c>
      <c r="K3135" s="5" t="s">
        <v>1639</v>
      </c>
      <c r="L3135" s="5" t="s">
        <v>137</v>
      </c>
      <c r="M3135" s="5" t="s">
        <v>130</v>
      </c>
      <c r="N3135" s="5" t="s">
        <v>30</v>
      </c>
      <c r="O3135" s="5" t="s">
        <v>24917</v>
      </c>
      <c r="P3135" s="5" t="s">
        <v>31</v>
      </c>
      <c r="Q3135" s="5" t="s">
        <v>108</v>
      </c>
      <c r="R3135" s="5" t="s">
        <v>678</v>
      </c>
      <c r="S3135" s="8">
        <v>92.591999999999999</v>
      </c>
      <c r="T3135" s="5">
        <v>3</v>
      </c>
      <c r="U3135" s="5">
        <v>0.2</v>
      </c>
      <c r="V3135" s="8">
        <v>28.931999999999995</v>
      </c>
      <c r="W3135" s="5">
        <v>17.387999999999998</v>
      </c>
      <c r="X3135" s="5" t="s">
        <v>94</v>
      </c>
    </row>
    <row r="3136" spans="1:24" ht="15" customHeight="1" x14ac:dyDescent="0.3">
      <c r="A3136" s="1">
        <v>3135</v>
      </c>
      <c r="B3136" s="1" t="s">
        <v>47939</v>
      </c>
      <c r="C3136" s="2">
        <v>42294</v>
      </c>
      <c r="D3136" s="2">
        <v>42298</v>
      </c>
      <c r="E3136" s="1" t="s">
        <v>24</v>
      </c>
      <c r="F3136" s="1" t="s">
        <v>21013</v>
      </c>
      <c r="G3136" s="1" t="s">
        <v>1898</v>
      </c>
      <c r="H3136" s="1" t="s">
        <v>26</v>
      </c>
      <c r="I3136" s="3"/>
      <c r="J3136" s="1" t="s">
        <v>1902</v>
      </c>
      <c r="K3136" s="1" t="s">
        <v>168</v>
      </c>
      <c r="L3136" s="1" t="s">
        <v>29</v>
      </c>
      <c r="M3136" s="1" t="s">
        <v>9112</v>
      </c>
      <c r="N3136" s="1" t="s">
        <v>30</v>
      </c>
      <c r="O3136" s="1" t="s">
        <v>25421</v>
      </c>
      <c r="P3136" s="1" t="s">
        <v>31</v>
      </c>
      <c r="Q3136" s="1" t="s">
        <v>44</v>
      </c>
      <c r="R3136" s="1" t="s">
        <v>1212</v>
      </c>
      <c r="S3136" s="4">
        <v>16.32</v>
      </c>
      <c r="T3136" s="1">
        <v>4</v>
      </c>
      <c r="U3136" s="1">
        <v>0</v>
      </c>
      <c r="V3136" s="4">
        <v>6.9599999999999991</v>
      </c>
      <c r="W3136" s="1">
        <v>1.659</v>
      </c>
      <c r="X3136" s="1" t="s">
        <v>94</v>
      </c>
    </row>
    <row r="3137" spans="1:24" ht="15" customHeight="1" x14ac:dyDescent="0.3">
      <c r="A3137" s="5">
        <v>3136</v>
      </c>
      <c r="B3137" s="5" t="s">
        <v>47939</v>
      </c>
      <c r="C3137" s="6">
        <v>42294</v>
      </c>
      <c r="D3137" s="6">
        <v>42298</v>
      </c>
      <c r="E3137" s="5" t="s">
        <v>24</v>
      </c>
      <c r="F3137" s="5" t="s">
        <v>21013</v>
      </c>
      <c r="G3137" s="5" t="s">
        <v>1898</v>
      </c>
      <c r="H3137" s="5" t="s">
        <v>26</v>
      </c>
      <c r="I3137" s="7"/>
      <c r="J3137" s="5" t="s">
        <v>1902</v>
      </c>
      <c r="K3137" s="5" t="s">
        <v>168</v>
      </c>
      <c r="L3137" s="5" t="s">
        <v>29</v>
      </c>
      <c r="M3137" s="5" t="s">
        <v>9112</v>
      </c>
      <c r="N3137" s="5" t="s">
        <v>30</v>
      </c>
      <c r="O3137" s="5" t="s">
        <v>24913</v>
      </c>
      <c r="P3137" s="5" t="s">
        <v>53</v>
      </c>
      <c r="Q3137" s="5" t="s">
        <v>58</v>
      </c>
      <c r="R3137" s="5" t="s">
        <v>1441</v>
      </c>
      <c r="S3137" s="8">
        <v>513.12000000000012</v>
      </c>
      <c r="T3137" s="5">
        <v>3</v>
      </c>
      <c r="U3137" s="5">
        <v>0</v>
      </c>
      <c r="V3137" s="8">
        <v>0</v>
      </c>
      <c r="W3137" s="5">
        <v>77.274000000000001</v>
      </c>
      <c r="X3137" s="5" t="s">
        <v>94</v>
      </c>
    </row>
    <row r="3138" spans="1:24" ht="15" customHeight="1" x14ac:dyDescent="0.3">
      <c r="A3138" s="1">
        <v>3137</v>
      </c>
      <c r="B3138" s="1" t="s">
        <v>47939</v>
      </c>
      <c r="C3138" s="2">
        <v>42294</v>
      </c>
      <c r="D3138" s="2">
        <v>42298</v>
      </c>
      <c r="E3138" s="1" t="s">
        <v>24</v>
      </c>
      <c r="F3138" s="1" t="s">
        <v>21013</v>
      </c>
      <c r="G3138" s="1" t="s">
        <v>1898</v>
      </c>
      <c r="H3138" s="1" t="s">
        <v>26</v>
      </c>
      <c r="I3138" s="3"/>
      <c r="J3138" s="1" t="s">
        <v>1902</v>
      </c>
      <c r="K3138" s="1" t="s">
        <v>168</v>
      </c>
      <c r="L3138" s="1" t="s">
        <v>29</v>
      </c>
      <c r="M3138" s="1" t="s">
        <v>9112</v>
      </c>
      <c r="N3138" s="1" t="s">
        <v>30</v>
      </c>
      <c r="O3138" s="1" t="s">
        <v>25703</v>
      </c>
      <c r="P3138" s="1" t="s">
        <v>39</v>
      </c>
      <c r="Q3138" s="1" t="s">
        <v>42</v>
      </c>
      <c r="R3138" s="1" t="s">
        <v>2727</v>
      </c>
      <c r="S3138" s="4">
        <v>226.32000000000002</v>
      </c>
      <c r="T3138" s="1">
        <v>3</v>
      </c>
      <c r="U3138" s="1">
        <v>0.2</v>
      </c>
      <c r="V3138" s="4">
        <v>-36.780000000000008</v>
      </c>
      <c r="W3138" s="1">
        <v>23.420999999999999</v>
      </c>
      <c r="X3138" s="1" t="s">
        <v>94</v>
      </c>
    </row>
    <row r="3139" spans="1:24" ht="15" customHeight="1" x14ac:dyDescent="0.3">
      <c r="A3139" s="5">
        <v>3138</v>
      </c>
      <c r="B3139" s="5" t="s">
        <v>47939</v>
      </c>
      <c r="C3139" s="6">
        <v>42294</v>
      </c>
      <c r="D3139" s="6">
        <v>42298</v>
      </c>
      <c r="E3139" s="5" t="s">
        <v>24</v>
      </c>
      <c r="F3139" s="5" t="s">
        <v>21013</v>
      </c>
      <c r="G3139" s="5" t="s">
        <v>1898</v>
      </c>
      <c r="H3139" s="5" t="s">
        <v>26</v>
      </c>
      <c r="I3139" s="7"/>
      <c r="J3139" s="5" t="s">
        <v>1902</v>
      </c>
      <c r="K3139" s="5" t="s">
        <v>168</v>
      </c>
      <c r="L3139" s="5" t="s">
        <v>29</v>
      </c>
      <c r="M3139" s="5" t="s">
        <v>9112</v>
      </c>
      <c r="N3139" s="5" t="s">
        <v>30</v>
      </c>
      <c r="O3139" s="5" t="s">
        <v>26208</v>
      </c>
      <c r="P3139" s="5" t="s">
        <v>31</v>
      </c>
      <c r="Q3139" s="5" t="s">
        <v>46</v>
      </c>
      <c r="R3139" s="5" t="s">
        <v>2324</v>
      </c>
      <c r="S3139" s="8">
        <v>270.56</v>
      </c>
      <c r="T3139" s="5">
        <v>8</v>
      </c>
      <c r="U3139" s="5">
        <v>0</v>
      </c>
      <c r="V3139" s="8">
        <v>129.76</v>
      </c>
      <c r="W3139" s="5">
        <v>36.927999999999997</v>
      </c>
      <c r="X3139" s="5" t="s">
        <v>94</v>
      </c>
    </row>
    <row r="3140" spans="1:24" ht="15" customHeight="1" x14ac:dyDescent="0.3">
      <c r="A3140" s="1">
        <v>3139</v>
      </c>
      <c r="B3140" s="1" t="s">
        <v>47939</v>
      </c>
      <c r="C3140" s="2">
        <v>42294</v>
      </c>
      <c r="D3140" s="2">
        <v>42298</v>
      </c>
      <c r="E3140" s="1" t="s">
        <v>24</v>
      </c>
      <c r="F3140" s="1" t="s">
        <v>21013</v>
      </c>
      <c r="G3140" s="1" t="s">
        <v>1898</v>
      </c>
      <c r="H3140" s="1" t="s">
        <v>26</v>
      </c>
      <c r="I3140" s="3"/>
      <c r="J3140" s="1" t="s">
        <v>1902</v>
      </c>
      <c r="K3140" s="1" t="s">
        <v>168</v>
      </c>
      <c r="L3140" s="1" t="s">
        <v>29</v>
      </c>
      <c r="M3140" s="1" t="s">
        <v>9112</v>
      </c>
      <c r="N3140" s="1" t="s">
        <v>30</v>
      </c>
      <c r="O3140" s="1" t="s">
        <v>24864</v>
      </c>
      <c r="P3140" s="1" t="s">
        <v>31</v>
      </c>
      <c r="Q3140" s="1" t="s">
        <v>204</v>
      </c>
      <c r="R3140" s="1" t="s">
        <v>846</v>
      </c>
      <c r="S3140" s="4">
        <v>39.72</v>
      </c>
      <c r="T3140" s="1">
        <v>2</v>
      </c>
      <c r="U3140" s="1">
        <v>0</v>
      </c>
      <c r="V3140" s="4">
        <v>5.16</v>
      </c>
      <c r="W3140" s="1">
        <v>5.7460000000000004</v>
      </c>
      <c r="X3140" s="1" t="s">
        <v>94</v>
      </c>
    </row>
    <row r="3141" spans="1:24" ht="15" customHeight="1" x14ac:dyDescent="0.3">
      <c r="A3141" s="5">
        <v>3140</v>
      </c>
      <c r="B3141" s="5" t="s">
        <v>52149</v>
      </c>
      <c r="C3141" s="6">
        <v>41633</v>
      </c>
      <c r="D3141" s="6">
        <v>41640</v>
      </c>
      <c r="E3141" s="5" t="s">
        <v>24</v>
      </c>
      <c r="F3141" s="5" t="s">
        <v>23279</v>
      </c>
      <c r="G3141" s="5" t="s">
        <v>642</v>
      </c>
      <c r="H3141" s="5" t="s">
        <v>26</v>
      </c>
      <c r="I3141" s="7"/>
      <c r="J3141" s="5" t="s">
        <v>155</v>
      </c>
      <c r="K3141" s="5" t="s">
        <v>155</v>
      </c>
      <c r="L3141" s="5" t="s">
        <v>137</v>
      </c>
      <c r="M3141" s="5" t="s">
        <v>130</v>
      </c>
      <c r="N3141" s="5" t="s">
        <v>30</v>
      </c>
      <c r="O3141" s="5" t="s">
        <v>25368</v>
      </c>
      <c r="P3141" s="5" t="s">
        <v>39</v>
      </c>
      <c r="Q3141" s="5" t="s">
        <v>66</v>
      </c>
      <c r="R3141" s="5" t="s">
        <v>824</v>
      </c>
      <c r="S3141" s="8">
        <v>550.4</v>
      </c>
      <c r="T3141" s="5">
        <v>8</v>
      </c>
      <c r="U3141" s="5">
        <v>0.2</v>
      </c>
      <c r="V3141" s="8">
        <v>96.319999999999979</v>
      </c>
      <c r="W3141" s="5">
        <v>27.218</v>
      </c>
      <c r="X3141" s="5" t="s">
        <v>34</v>
      </c>
    </row>
    <row r="3142" spans="1:24" ht="15" customHeight="1" x14ac:dyDescent="0.3">
      <c r="A3142" s="1">
        <v>3141</v>
      </c>
      <c r="B3142" s="1" t="s">
        <v>52149</v>
      </c>
      <c r="C3142" s="2">
        <v>41633</v>
      </c>
      <c r="D3142" s="2">
        <v>41640</v>
      </c>
      <c r="E3142" s="1" t="s">
        <v>24</v>
      </c>
      <c r="F3142" s="1" t="s">
        <v>23279</v>
      </c>
      <c r="G3142" s="1" t="s">
        <v>642</v>
      </c>
      <c r="H3142" s="1" t="s">
        <v>26</v>
      </c>
      <c r="I3142" s="3"/>
      <c r="J3142" s="1" t="s">
        <v>155</v>
      </c>
      <c r="K3142" s="1" t="s">
        <v>155</v>
      </c>
      <c r="L3142" s="1" t="s">
        <v>137</v>
      </c>
      <c r="M3142" s="1" t="s">
        <v>130</v>
      </c>
      <c r="N3142" s="1" t="s">
        <v>30</v>
      </c>
      <c r="O3142" s="1" t="s">
        <v>25384</v>
      </c>
      <c r="P3142" s="1" t="s">
        <v>39</v>
      </c>
      <c r="Q3142" s="1" t="s">
        <v>66</v>
      </c>
      <c r="R3142" s="1" t="s">
        <v>1777</v>
      </c>
      <c r="S3142" s="4">
        <v>151.67999999999998</v>
      </c>
      <c r="T3142" s="1">
        <v>6</v>
      </c>
      <c r="U3142" s="1">
        <v>0.2</v>
      </c>
      <c r="V3142" s="4">
        <v>17.04</v>
      </c>
      <c r="W3142" s="1">
        <v>8.8970000000000002</v>
      </c>
      <c r="X3142" s="1" t="s">
        <v>34</v>
      </c>
    </row>
    <row r="3143" spans="1:24" ht="15" customHeight="1" x14ac:dyDescent="0.3">
      <c r="A3143" s="5">
        <v>3142</v>
      </c>
      <c r="B3143" s="5" t="s">
        <v>52875</v>
      </c>
      <c r="C3143" s="6">
        <v>41432</v>
      </c>
      <c r="D3143" s="6">
        <v>41437</v>
      </c>
      <c r="E3143" s="5" t="s">
        <v>24</v>
      </c>
      <c r="F3143" s="5" t="s">
        <v>23689</v>
      </c>
      <c r="G3143" s="5" t="s">
        <v>989</v>
      </c>
      <c r="H3143" s="5" t="s">
        <v>26</v>
      </c>
      <c r="I3143" s="7"/>
      <c r="J3143" s="5" t="s">
        <v>409</v>
      </c>
      <c r="K3143" s="5" t="s">
        <v>249</v>
      </c>
      <c r="L3143" s="5" t="s">
        <v>29</v>
      </c>
      <c r="M3143" s="5" t="s">
        <v>9112</v>
      </c>
      <c r="N3143" s="5" t="s">
        <v>30</v>
      </c>
      <c r="O3143" s="5" t="s">
        <v>24084</v>
      </c>
      <c r="P3143" s="5" t="s">
        <v>31</v>
      </c>
      <c r="Q3143" s="5" t="s">
        <v>32</v>
      </c>
      <c r="R3143" s="5" t="s">
        <v>1640</v>
      </c>
      <c r="S3143" s="8">
        <v>12</v>
      </c>
      <c r="T3143" s="5">
        <v>2</v>
      </c>
      <c r="U3143" s="5">
        <v>0</v>
      </c>
      <c r="V3143" s="8">
        <v>3.12</v>
      </c>
      <c r="W3143" s="5">
        <v>1.8939999999999999</v>
      </c>
      <c r="X3143" s="5" t="s">
        <v>34</v>
      </c>
    </row>
    <row r="3144" spans="1:24" ht="15" customHeight="1" x14ac:dyDescent="0.3">
      <c r="A3144" s="1">
        <v>3143</v>
      </c>
      <c r="B3144" s="1" t="s">
        <v>52875</v>
      </c>
      <c r="C3144" s="2">
        <v>41432</v>
      </c>
      <c r="D3144" s="2">
        <v>41437</v>
      </c>
      <c r="E3144" s="1" t="s">
        <v>24</v>
      </c>
      <c r="F3144" s="1" t="s">
        <v>23689</v>
      </c>
      <c r="G3144" s="1" t="s">
        <v>989</v>
      </c>
      <c r="H3144" s="1" t="s">
        <v>26</v>
      </c>
      <c r="I3144" s="3"/>
      <c r="J3144" s="1" t="s">
        <v>409</v>
      </c>
      <c r="K3144" s="1" t="s">
        <v>249</v>
      </c>
      <c r="L3144" s="1" t="s">
        <v>29</v>
      </c>
      <c r="M3144" s="1" t="s">
        <v>9112</v>
      </c>
      <c r="N3144" s="1" t="s">
        <v>30</v>
      </c>
      <c r="O3144" s="1" t="s">
        <v>26552</v>
      </c>
      <c r="P3144" s="1" t="s">
        <v>31</v>
      </c>
      <c r="Q3144" s="1" t="s">
        <v>48</v>
      </c>
      <c r="R3144" s="1" t="s">
        <v>1114</v>
      </c>
      <c r="S3144" s="4">
        <v>52</v>
      </c>
      <c r="T3144" s="1">
        <v>4</v>
      </c>
      <c r="U3144" s="1">
        <v>0</v>
      </c>
      <c r="V3144" s="4">
        <v>12.48</v>
      </c>
      <c r="W3144" s="1">
        <v>2.9210000000000003</v>
      </c>
      <c r="X3144" s="1" t="s">
        <v>34</v>
      </c>
    </row>
    <row r="3145" spans="1:24" ht="15" customHeight="1" x14ac:dyDescent="0.3">
      <c r="A3145" s="5">
        <v>3144</v>
      </c>
      <c r="B3145" s="5" t="s">
        <v>52875</v>
      </c>
      <c r="C3145" s="6">
        <v>41432</v>
      </c>
      <c r="D3145" s="6">
        <v>41437</v>
      </c>
      <c r="E3145" s="5" t="s">
        <v>24</v>
      </c>
      <c r="F3145" s="5" t="s">
        <v>23689</v>
      </c>
      <c r="G3145" s="5" t="s">
        <v>989</v>
      </c>
      <c r="H3145" s="5" t="s">
        <v>26</v>
      </c>
      <c r="I3145" s="7"/>
      <c r="J3145" s="5" t="s">
        <v>409</v>
      </c>
      <c r="K3145" s="5" t="s">
        <v>249</v>
      </c>
      <c r="L3145" s="5" t="s">
        <v>29</v>
      </c>
      <c r="M3145" s="5" t="s">
        <v>9112</v>
      </c>
      <c r="N3145" s="5" t="s">
        <v>30</v>
      </c>
      <c r="O3145" s="5" t="s">
        <v>24510</v>
      </c>
      <c r="P3145" s="5" t="s">
        <v>39</v>
      </c>
      <c r="Q3145" s="5" t="s">
        <v>66</v>
      </c>
      <c r="R3145" s="5" t="s">
        <v>233</v>
      </c>
      <c r="S3145" s="8">
        <v>92.304000000000016</v>
      </c>
      <c r="T3145" s="5">
        <v>3</v>
      </c>
      <c r="U3145" s="5">
        <v>0.2</v>
      </c>
      <c r="V3145" s="8">
        <v>-3.5160000000000027</v>
      </c>
      <c r="W3145" s="5">
        <v>6.2149999999999999</v>
      </c>
      <c r="X3145" s="5" t="s">
        <v>34</v>
      </c>
    </row>
    <row r="3146" spans="1:24" ht="15" customHeight="1" x14ac:dyDescent="0.3">
      <c r="A3146" s="1">
        <v>3145</v>
      </c>
      <c r="B3146" s="1" t="s">
        <v>52875</v>
      </c>
      <c r="C3146" s="2">
        <v>41432</v>
      </c>
      <c r="D3146" s="2">
        <v>41437</v>
      </c>
      <c r="E3146" s="1" t="s">
        <v>24</v>
      </c>
      <c r="F3146" s="1" t="s">
        <v>23689</v>
      </c>
      <c r="G3146" s="1" t="s">
        <v>989</v>
      </c>
      <c r="H3146" s="1" t="s">
        <v>26</v>
      </c>
      <c r="I3146" s="3"/>
      <c r="J3146" s="1" t="s">
        <v>409</v>
      </c>
      <c r="K3146" s="1" t="s">
        <v>249</v>
      </c>
      <c r="L3146" s="1" t="s">
        <v>29</v>
      </c>
      <c r="M3146" s="1" t="s">
        <v>9112</v>
      </c>
      <c r="N3146" s="1" t="s">
        <v>30</v>
      </c>
      <c r="O3146" s="1" t="s">
        <v>24893</v>
      </c>
      <c r="P3146" s="1" t="s">
        <v>31</v>
      </c>
      <c r="Q3146" s="1" t="s">
        <v>46</v>
      </c>
      <c r="R3146" s="1" t="s">
        <v>823</v>
      </c>
      <c r="S3146" s="4">
        <v>174</v>
      </c>
      <c r="T3146" s="1">
        <v>10</v>
      </c>
      <c r="U3146" s="1">
        <v>0</v>
      </c>
      <c r="V3146" s="4">
        <v>73</v>
      </c>
      <c r="W3146" s="1">
        <v>10.385999999999999</v>
      </c>
      <c r="X3146" s="1" t="s">
        <v>34</v>
      </c>
    </row>
    <row r="3147" spans="1:24" ht="15" customHeight="1" x14ac:dyDescent="0.3">
      <c r="A3147" s="5">
        <v>3146</v>
      </c>
      <c r="B3147" s="5" t="s">
        <v>30446</v>
      </c>
      <c r="C3147" s="6">
        <v>42185</v>
      </c>
      <c r="D3147" s="6">
        <v>42192</v>
      </c>
      <c r="E3147" s="5" t="s">
        <v>24</v>
      </c>
      <c r="F3147" s="5" t="s">
        <v>9239</v>
      </c>
      <c r="G3147" s="5" t="s">
        <v>421</v>
      </c>
      <c r="H3147" s="5" t="s">
        <v>26</v>
      </c>
      <c r="I3147" s="7"/>
      <c r="J3147" s="5" t="s">
        <v>288</v>
      </c>
      <c r="K3147" s="5" t="s">
        <v>288</v>
      </c>
      <c r="L3147" s="5" t="s">
        <v>289</v>
      </c>
      <c r="M3147" s="5" t="s">
        <v>9102</v>
      </c>
      <c r="N3147" s="5" t="s">
        <v>30</v>
      </c>
      <c r="O3147" s="5" t="s">
        <v>26237</v>
      </c>
      <c r="P3147" s="5" t="s">
        <v>31</v>
      </c>
      <c r="Q3147" s="5" t="s">
        <v>56</v>
      </c>
      <c r="R3147" s="5" t="s">
        <v>95</v>
      </c>
      <c r="S3147" s="8">
        <v>82.8</v>
      </c>
      <c r="T3147" s="5">
        <v>6</v>
      </c>
      <c r="U3147" s="5">
        <v>0.4</v>
      </c>
      <c r="V3147" s="8">
        <v>-11.040000000000003</v>
      </c>
      <c r="W3147" s="5">
        <v>7.6579999999999995</v>
      </c>
      <c r="X3147" s="5" t="s">
        <v>71</v>
      </c>
    </row>
    <row r="3148" spans="1:24" ht="15" customHeight="1" x14ac:dyDescent="0.3">
      <c r="A3148" s="1">
        <v>3147</v>
      </c>
      <c r="B3148" s="1" t="s">
        <v>33224</v>
      </c>
      <c r="C3148" s="2">
        <v>42316</v>
      </c>
      <c r="D3148" s="2">
        <v>42320</v>
      </c>
      <c r="E3148" s="1" t="s">
        <v>24</v>
      </c>
      <c r="F3148" s="1" t="s">
        <v>13000</v>
      </c>
      <c r="G3148" s="1" t="s">
        <v>2186</v>
      </c>
      <c r="H3148" s="1" t="s">
        <v>26</v>
      </c>
      <c r="I3148" s="3"/>
      <c r="J3148" s="1" t="s">
        <v>111</v>
      </c>
      <c r="K3148" s="1" t="s">
        <v>112</v>
      </c>
      <c r="L3148" s="1" t="s">
        <v>113</v>
      </c>
      <c r="M3148" s="1" t="s">
        <v>9112</v>
      </c>
      <c r="N3148" s="1" t="s">
        <v>30</v>
      </c>
      <c r="O3148" s="1" t="s">
        <v>24595</v>
      </c>
      <c r="P3148" s="1" t="s">
        <v>31</v>
      </c>
      <c r="Q3148" s="1" t="s">
        <v>46</v>
      </c>
      <c r="R3148" s="1" t="s">
        <v>2728</v>
      </c>
      <c r="S3148" s="4">
        <v>20.303999999999998</v>
      </c>
      <c r="T3148" s="1">
        <v>2</v>
      </c>
      <c r="U3148" s="1">
        <v>0.4</v>
      </c>
      <c r="V3148" s="4">
        <v>-4.7759999999999989</v>
      </c>
      <c r="W3148" s="1">
        <v>2.9359999999999999</v>
      </c>
      <c r="X3148" s="1" t="s">
        <v>94</v>
      </c>
    </row>
    <row r="3149" spans="1:24" ht="15" customHeight="1" x14ac:dyDescent="0.3">
      <c r="A3149" s="5">
        <v>3148</v>
      </c>
      <c r="B3149" s="5" t="s">
        <v>37372</v>
      </c>
      <c r="C3149" s="6">
        <v>41297</v>
      </c>
      <c r="D3149" s="6">
        <v>41301</v>
      </c>
      <c r="E3149" s="5" t="s">
        <v>24</v>
      </c>
      <c r="F3149" s="5" t="s">
        <v>15234</v>
      </c>
      <c r="G3149" s="5" t="s">
        <v>1948</v>
      </c>
      <c r="H3149" s="5" t="s">
        <v>26</v>
      </c>
      <c r="I3149" s="7"/>
      <c r="J3149" s="5" t="s">
        <v>101</v>
      </c>
      <c r="K3149" s="5" t="s">
        <v>102</v>
      </c>
      <c r="L3149" s="5" t="s">
        <v>29</v>
      </c>
      <c r="M3149" s="5" t="s">
        <v>9112</v>
      </c>
      <c r="N3149" s="5" t="s">
        <v>30</v>
      </c>
      <c r="O3149" s="5" t="s">
        <v>25640</v>
      </c>
      <c r="P3149" s="5" t="s">
        <v>31</v>
      </c>
      <c r="Q3149" s="5" t="s">
        <v>108</v>
      </c>
      <c r="R3149" s="5" t="s">
        <v>1582</v>
      </c>
      <c r="S3149" s="8">
        <v>98.82</v>
      </c>
      <c r="T3149" s="5">
        <v>3</v>
      </c>
      <c r="U3149" s="5">
        <v>0</v>
      </c>
      <c r="V3149" s="8">
        <v>6.9</v>
      </c>
      <c r="W3149" s="5">
        <v>7.3689999999999998</v>
      </c>
      <c r="X3149" s="5" t="s">
        <v>94</v>
      </c>
    </row>
    <row r="3150" spans="1:24" ht="15" customHeight="1" x14ac:dyDescent="0.3">
      <c r="A3150" s="1">
        <v>3149</v>
      </c>
      <c r="B3150" s="1" t="s">
        <v>30924</v>
      </c>
      <c r="C3150" s="2">
        <v>41958</v>
      </c>
      <c r="D3150" s="2">
        <v>41962</v>
      </c>
      <c r="E3150" s="1" t="s">
        <v>24</v>
      </c>
      <c r="F3150" s="1" t="s">
        <v>11739</v>
      </c>
      <c r="G3150" s="1" t="s">
        <v>1766</v>
      </c>
      <c r="H3150" s="1" t="s">
        <v>26</v>
      </c>
      <c r="I3150" s="3"/>
      <c r="J3150" s="1" t="s">
        <v>2585</v>
      </c>
      <c r="K3150" s="1" t="s">
        <v>168</v>
      </c>
      <c r="L3150" s="1" t="s">
        <v>29</v>
      </c>
      <c r="M3150" s="1" t="s">
        <v>9112</v>
      </c>
      <c r="N3150" s="1" t="s">
        <v>30</v>
      </c>
      <c r="O3150" s="1" t="s">
        <v>25327</v>
      </c>
      <c r="P3150" s="1" t="s">
        <v>53</v>
      </c>
      <c r="Q3150" s="1" t="s">
        <v>116</v>
      </c>
      <c r="R3150" s="1" t="s">
        <v>852</v>
      </c>
      <c r="S3150" s="4">
        <v>3045.8399999999997</v>
      </c>
      <c r="T3150" s="1">
        <v>7</v>
      </c>
      <c r="U3150" s="1">
        <v>0</v>
      </c>
      <c r="V3150" s="4">
        <v>1035.5800000000002</v>
      </c>
      <c r="W3150" s="1">
        <v>309.74799999999999</v>
      </c>
      <c r="X3150" s="1" t="s">
        <v>94</v>
      </c>
    </row>
    <row r="3151" spans="1:24" ht="15" customHeight="1" x14ac:dyDescent="0.3">
      <c r="A3151" s="5">
        <v>3150</v>
      </c>
      <c r="B3151" s="5" t="s">
        <v>30924</v>
      </c>
      <c r="C3151" s="6">
        <v>41958</v>
      </c>
      <c r="D3151" s="6">
        <v>41962</v>
      </c>
      <c r="E3151" s="5" t="s">
        <v>24</v>
      </c>
      <c r="F3151" s="5" t="s">
        <v>11739</v>
      </c>
      <c r="G3151" s="5" t="s">
        <v>1766</v>
      </c>
      <c r="H3151" s="5" t="s">
        <v>26</v>
      </c>
      <c r="I3151" s="7"/>
      <c r="J3151" s="5" t="s">
        <v>2585</v>
      </c>
      <c r="K3151" s="5" t="s">
        <v>168</v>
      </c>
      <c r="L3151" s="5" t="s">
        <v>29</v>
      </c>
      <c r="M3151" s="5" t="s">
        <v>9112</v>
      </c>
      <c r="N3151" s="5" t="s">
        <v>30</v>
      </c>
      <c r="O3151" s="5" t="s">
        <v>26582</v>
      </c>
      <c r="P3151" s="5" t="s">
        <v>39</v>
      </c>
      <c r="Q3151" s="5" t="s">
        <v>42</v>
      </c>
      <c r="R3151" s="5" t="s">
        <v>1760</v>
      </c>
      <c r="S3151" s="8">
        <v>328.16000000000008</v>
      </c>
      <c r="T3151" s="5">
        <v>5</v>
      </c>
      <c r="U3151" s="5">
        <v>0.2</v>
      </c>
      <c r="V3151" s="8">
        <v>-36.940000000000026</v>
      </c>
      <c r="W3151" s="5">
        <v>61.628999999999998</v>
      </c>
      <c r="X3151" s="5" t="s">
        <v>94</v>
      </c>
    </row>
    <row r="3152" spans="1:24" ht="15" customHeight="1" x14ac:dyDescent="0.3">
      <c r="A3152" s="1">
        <v>3151</v>
      </c>
      <c r="B3152" s="1" t="s">
        <v>48568</v>
      </c>
      <c r="C3152" s="2">
        <v>41184</v>
      </c>
      <c r="D3152" s="2">
        <v>41188</v>
      </c>
      <c r="E3152" s="1" t="s">
        <v>24</v>
      </c>
      <c r="F3152" s="1" t="s">
        <v>21351</v>
      </c>
      <c r="G3152" s="1" t="s">
        <v>1283</v>
      </c>
      <c r="H3152" s="1" t="s">
        <v>26</v>
      </c>
      <c r="I3152" s="3"/>
      <c r="J3152" s="1" t="s">
        <v>2729</v>
      </c>
      <c r="K3152" s="1" t="s">
        <v>710</v>
      </c>
      <c r="L3152" s="1" t="s">
        <v>52</v>
      </c>
      <c r="M3152" s="1" t="s">
        <v>9102</v>
      </c>
      <c r="N3152" s="1" t="s">
        <v>30</v>
      </c>
      <c r="O3152" s="1" t="s">
        <v>24058</v>
      </c>
      <c r="P3152" s="1" t="s">
        <v>39</v>
      </c>
      <c r="Q3152" s="1" t="s">
        <v>66</v>
      </c>
      <c r="R3152" s="1" t="s">
        <v>2001</v>
      </c>
      <c r="S3152" s="4">
        <v>1526.4999999999998</v>
      </c>
      <c r="T3152" s="1">
        <v>5</v>
      </c>
      <c r="U3152" s="1">
        <v>0</v>
      </c>
      <c r="V3152" s="4">
        <v>595.29999999999995</v>
      </c>
      <c r="W3152" s="1">
        <v>121.726</v>
      </c>
      <c r="X3152" s="1" t="s">
        <v>34</v>
      </c>
    </row>
    <row r="3153" spans="1:24" ht="15" customHeight="1" x14ac:dyDescent="0.3">
      <c r="A3153" s="5">
        <v>3152</v>
      </c>
      <c r="B3153" s="5" t="s">
        <v>49937</v>
      </c>
      <c r="C3153" s="6">
        <v>41633</v>
      </c>
      <c r="D3153" s="6">
        <v>41637</v>
      </c>
      <c r="E3153" s="5" t="s">
        <v>24</v>
      </c>
      <c r="F3153" s="5" t="s">
        <v>22076</v>
      </c>
      <c r="G3153" s="5" t="s">
        <v>2318</v>
      </c>
      <c r="H3153" s="5" t="s">
        <v>26</v>
      </c>
      <c r="I3153" s="7"/>
      <c r="J3153" s="5" t="s">
        <v>2495</v>
      </c>
      <c r="K3153" s="5" t="s">
        <v>2496</v>
      </c>
      <c r="L3153" s="5" t="s">
        <v>2496</v>
      </c>
      <c r="M3153" s="5" t="s">
        <v>130</v>
      </c>
      <c r="N3153" s="5" t="s">
        <v>30</v>
      </c>
      <c r="O3153" s="5" t="s">
        <v>24870</v>
      </c>
      <c r="P3153" s="5" t="s">
        <v>39</v>
      </c>
      <c r="Q3153" s="5" t="s">
        <v>66</v>
      </c>
      <c r="R3153" s="5" t="s">
        <v>847</v>
      </c>
      <c r="S3153" s="8">
        <v>90.76</v>
      </c>
      <c r="T3153" s="5">
        <v>2</v>
      </c>
      <c r="U3153" s="5">
        <v>0</v>
      </c>
      <c r="V3153" s="8">
        <v>38.08</v>
      </c>
      <c r="W3153" s="5">
        <v>2.9289999999999998</v>
      </c>
      <c r="X3153" s="5" t="s">
        <v>34</v>
      </c>
    </row>
    <row r="3154" spans="1:24" ht="15" customHeight="1" x14ac:dyDescent="0.3">
      <c r="A3154" s="1">
        <v>3153</v>
      </c>
      <c r="B3154" s="1" t="s">
        <v>49937</v>
      </c>
      <c r="C3154" s="2">
        <v>41633</v>
      </c>
      <c r="D3154" s="2">
        <v>41637</v>
      </c>
      <c r="E3154" s="1" t="s">
        <v>24</v>
      </c>
      <c r="F3154" s="1" t="s">
        <v>22076</v>
      </c>
      <c r="G3154" s="1" t="s">
        <v>2318</v>
      </c>
      <c r="H3154" s="1" t="s">
        <v>26</v>
      </c>
      <c r="I3154" s="3"/>
      <c r="J3154" s="1" t="s">
        <v>2495</v>
      </c>
      <c r="K3154" s="1" t="s">
        <v>2496</v>
      </c>
      <c r="L3154" s="1" t="s">
        <v>2496</v>
      </c>
      <c r="M3154" s="1" t="s">
        <v>130</v>
      </c>
      <c r="N3154" s="1" t="s">
        <v>30</v>
      </c>
      <c r="O3154" s="1" t="s">
        <v>24740</v>
      </c>
      <c r="P3154" s="1" t="s">
        <v>53</v>
      </c>
      <c r="Q3154" s="1" t="s">
        <v>116</v>
      </c>
      <c r="R3154" s="1" t="s">
        <v>2440</v>
      </c>
      <c r="S3154" s="4">
        <v>243.49999999999994</v>
      </c>
      <c r="T3154" s="1">
        <v>5</v>
      </c>
      <c r="U3154" s="1">
        <v>0</v>
      </c>
      <c r="V3154" s="4">
        <v>75.400000000000006</v>
      </c>
      <c r="W3154" s="1">
        <v>11.423999999999999</v>
      </c>
      <c r="X3154" s="1" t="s">
        <v>34</v>
      </c>
    </row>
    <row r="3155" spans="1:24" ht="15" customHeight="1" x14ac:dyDescent="0.3">
      <c r="A3155" s="5">
        <v>3154</v>
      </c>
      <c r="B3155" s="5" t="s">
        <v>40523</v>
      </c>
      <c r="C3155" s="6">
        <v>42166</v>
      </c>
      <c r="D3155" s="6">
        <v>42170</v>
      </c>
      <c r="E3155" s="5" t="s">
        <v>24</v>
      </c>
      <c r="F3155" s="5" t="s">
        <v>16948</v>
      </c>
      <c r="G3155" s="5" t="s">
        <v>2705</v>
      </c>
      <c r="H3155" s="5" t="s">
        <v>26</v>
      </c>
      <c r="I3155" s="7"/>
      <c r="J3155" s="5" t="s">
        <v>2730</v>
      </c>
      <c r="K3155" s="5" t="s">
        <v>605</v>
      </c>
      <c r="L3155" s="5" t="s">
        <v>52</v>
      </c>
      <c r="M3155" s="5" t="s">
        <v>9102</v>
      </c>
      <c r="N3155" s="5" t="s">
        <v>30</v>
      </c>
      <c r="O3155" s="5" t="s">
        <v>24814</v>
      </c>
      <c r="P3155" s="5" t="s">
        <v>39</v>
      </c>
      <c r="Q3155" s="5" t="s">
        <v>66</v>
      </c>
      <c r="R3155" s="5" t="s">
        <v>1029</v>
      </c>
      <c r="S3155" s="8">
        <v>942.3599999999999</v>
      </c>
      <c r="T3155" s="5">
        <v>3</v>
      </c>
      <c r="U3155" s="5">
        <v>0</v>
      </c>
      <c r="V3155" s="8">
        <v>292.08000000000004</v>
      </c>
      <c r="W3155" s="5">
        <v>52.58</v>
      </c>
      <c r="X3155" s="5" t="s">
        <v>34</v>
      </c>
    </row>
    <row r="3156" spans="1:24" ht="15" customHeight="1" x14ac:dyDescent="0.3">
      <c r="A3156" s="1">
        <v>3155</v>
      </c>
      <c r="B3156" s="1" t="s">
        <v>40523</v>
      </c>
      <c r="C3156" s="2">
        <v>42166</v>
      </c>
      <c r="D3156" s="2">
        <v>42170</v>
      </c>
      <c r="E3156" s="1" t="s">
        <v>24</v>
      </c>
      <c r="F3156" s="1" t="s">
        <v>16948</v>
      </c>
      <c r="G3156" s="1" t="s">
        <v>2705</v>
      </c>
      <c r="H3156" s="1" t="s">
        <v>26</v>
      </c>
      <c r="I3156" s="3"/>
      <c r="J3156" s="1" t="s">
        <v>2730</v>
      </c>
      <c r="K3156" s="1" t="s">
        <v>605</v>
      </c>
      <c r="L3156" s="1" t="s">
        <v>52</v>
      </c>
      <c r="M3156" s="1" t="s">
        <v>9102</v>
      </c>
      <c r="N3156" s="1" t="s">
        <v>30</v>
      </c>
      <c r="O3156" s="1" t="s">
        <v>25734</v>
      </c>
      <c r="P3156" s="1" t="s">
        <v>31</v>
      </c>
      <c r="Q3156" s="1" t="s">
        <v>108</v>
      </c>
      <c r="R3156" s="1" t="s">
        <v>2731</v>
      </c>
      <c r="S3156" s="4">
        <v>421.37999999999994</v>
      </c>
      <c r="T3156" s="1">
        <v>3</v>
      </c>
      <c r="U3156" s="1">
        <v>0</v>
      </c>
      <c r="V3156" s="4">
        <v>75.84</v>
      </c>
      <c r="W3156" s="1">
        <v>47.581000000000003</v>
      </c>
      <c r="X3156" s="1" t="s">
        <v>34</v>
      </c>
    </row>
    <row r="3157" spans="1:24" ht="15" customHeight="1" x14ac:dyDescent="0.3">
      <c r="A3157" s="5">
        <v>3156</v>
      </c>
      <c r="B3157" s="5" t="s">
        <v>40523</v>
      </c>
      <c r="C3157" s="6">
        <v>42166</v>
      </c>
      <c r="D3157" s="6">
        <v>42170</v>
      </c>
      <c r="E3157" s="5" t="s">
        <v>24</v>
      </c>
      <c r="F3157" s="5" t="s">
        <v>16948</v>
      </c>
      <c r="G3157" s="5" t="s">
        <v>2705</v>
      </c>
      <c r="H3157" s="5" t="s">
        <v>26</v>
      </c>
      <c r="I3157" s="7"/>
      <c r="J3157" s="5" t="s">
        <v>2730</v>
      </c>
      <c r="K3157" s="5" t="s">
        <v>605</v>
      </c>
      <c r="L3157" s="5" t="s">
        <v>52</v>
      </c>
      <c r="M3157" s="5" t="s">
        <v>9102</v>
      </c>
      <c r="N3157" s="5" t="s">
        <v>30</v>
      </c>
      <c r="O3157" s="5" t="s">
        <v>25460</v>
      </c>
      <c r="P3157" s="5" t="s">
        <v>39</v>
      </c>
      <c r="Q3157" s="5" t="s">
        <v>40</v>
      </c>
      <c r="R3157" s="5" t="s">
        <v>2137</v>
      </c>
      <c r="S3157" s="8">
        <v>23.4</v>
      </c>
      <c r="T3157" s="5">
        <v>2</v>
      </c>
      <c r="U3157" s="5">
        <v>0</v>
      </c>
      <c r="V3157" s="8">
        <v>2.08</v>
      </c>
      <c r="W3157" s="5">
        <v>1.8839999999999999</v>
      </c>
      <c r="X3157" s="5" t="s">
        <v>34</v>
      </c>
    </row>
    <row r="3158" spans="1:24" ht="15" customHeight="1" x14ac:dyDescent="0.3">
      <c r="A3158" s="1">
        <v>3157</v>
      </c>
      <c r="B3158" s="1" t="s">
        <v>46908</v>
      </c>
      <c r="C3158" s="2">
        <v>42357</v>
      </c>
      <c r="D3158" s="2">
        <v>42359</v>
      </c>
      <c r="E3158" s="1" t="s">
        <v>89</v>
      </c>
      <c r="F3158" s="1" t="s">
        <v>20453</v>
      </c>
      <c r="G3158" s="1" t="s">
        <v>570</v>
      </c>
      <c r="H3158" s="1" t="s">
        <v>26</v>
      </c>
      <c r="I3158" s="3"/>
      <c r="J3158" s="1" t="s">
        <v>766</v>
      </c>
      <c r="K3158" s="1" t="s">
        <v>767</v>
      </c>
      <c r="L3158" s="1" t="s">
        <v>38</v>
      </c>
      <c r="M3158" s="1" t="s">
        <v>9102</v>
      </c>
      <c r="N3158" s="1" t="s">
        <v>30</v>
      </c>
      <c r="O3158" s="1" t="s">
        <v>26559</v>
      </c>
      <c r="P3158" s="1" t="s">
        <v>39</v>
      </c>
      <c r="Q3158" s="1" t="s">
        <v>42</v>
      </c>
      <c r="R3158" s="1" t="s">
        <v>2616</v>
      </c>
      <c r="S3158" s="4">
        <v>456.96000000000004</v>
      </c>
      <c r="T3158" s="1">
        <v>4</v>
      </c>
      <c r="U3158" s="1">
        <v>0</v>
      </c>
      <c r="V3158" s="4">
        <v>187.28</v>
      </c>
      <c r="W3158" s="1">
        <v>76.957999999999998</v>
      </c>
      <c r="X3158" s="1" t="s">
        <v>94</v>
      </c>
    </row>
    <row r="3159" spans="1:24" ht="15" customHeight="1" x14ac:dyDescent="0.3">
      <c r="A3159" s="5">
        <v>3158</v>
      </c>
      <c r="B3159" s="5" t="s">
        <v>45635</v>
      </c>
      <c r="C3159" s="6">
        <v>41925</v>
      </c>
      <c r="D3159" s="6">
        <v>41929</v>
      </c>
      <c r="E3159" s="5" t="s">
        <v>24</v>
      </c>
      <c r="F3159" s="5" t="s">
        <v>19768</v>
      </c>
      <c r="G3159" s="5" t="s">
        <v>702</v>
      </c>
      <c r="H3159" s="5" t="s">
        <v>78</v>
      </c>
      <c r="I3159" s="7"/>
      <c r="J3159" s="5" t="s">
        <v>79</v>
      </c>
      <c r="K3159" s="5" t="s">
        <v>80</v>
      </c>
      <c r="L3159" s="5" t="s">
        <v>80</v>
      </c>
      <c r="M3159" s="5" t="s">
        <v>9112</v>
      </c>
      <c r="N3159" s="5" t="s">
        <v>30</v>
      </c>
      <c r="O3159" s="5" t="s">
        <v>26231</v>
      </c>
      <c r="P3159" s="5" t="s">
        <v>39</v>
      </c>
      <c r="Q3159" s="5" t="s">
        <v>40</v>
      </c>
      <c r="R3159" s="5" t="s">
        <v>2216</v>
      </c>
      <c r="S3159" s="8">
        <v>52.739999999999995</v>
      </c>
      <c r="T3159" s="5">
        <v>3</v>
      </c>
      <c r="U3159" s="5">
        <v>0.4</v>
      </c>
      <c r="V3159" s="8">
        <v>-35.160000000000004</v>
      </c>
      <c r="W3159" s="5">
        <v>7.6290000000000004</v>
      </c>
      <c r="X3159" s="5" t="s">
        <v>94</v>
      </c>
    </row>
    <row r="3160" spans="1:24" ht="15" customHeight="1" x14ac:dyDescent="0.3">
      <c r="A3160" s="1">
        <v>3159</v>
      </c>
      <c r="B3160" s="1" t="s">
        <v>29922</v>
      </c>
      <c r="C3160" s="2">
        <v>41801</v>
      </c>
      <c r="D3160" s="2">
        <v>41806</v>
      </c>
      <c r="E3160" s="1" t="s">
        <v>24</v>
      </c>
      <c r="F3160" s="1" t="s">
        <v>11193</v>
      </c>
      <c r="G3160" s="1" t="s">
        <v>2149</v>
      </c>
      <c r="H3160" s="1" t="s">
        <v>26</v>
      </c>
      <c r="I3160" s="3"/>
      <c r="J3160" s="1" t="s">
        <v>437</v>
      </c>
      <c r="K3160" s="1" t="s">
        <v>437</v>
      </c>
      <c r="L3160" s="1" t="s">
        <v>129</v>
      </c>
      <c r="M3160" s="1" t="s">
        <v>130</v>
      </c>
      <c r="N3160" s="1" t="s">
        <v>30</v>
      </c>
      <c r="O3160" s="1" t="s">
        <v>25427</v>
      </c>
      <c r="P3160" s="1" t="s">
        <v>31</v>
      </c>
      <c r="Q3160" s="1" t="s">
        <v>108</v>
      </c>
      <c r="R3160" s="1" t="s">
        <v>402</v>
      </c>
      <c r="S3160" s="4">
        <v>328.13999999999987</v>
      </c>
      <c r="T3160" s="1">
        <v>9</v>
      </c>
      <c r="U3160" s="1">
        <v>0</v>
      </c>
      <c r="V3160" s="4">
        <v>127.8</v>
      </c>
      <c r="W3160" s="1">
        <v>55.173999999999999</v>
      </c>
      <c r="X3160" s="1" t="s">
        <v>94</v>
      </c>
    </row>
    <row r="3161" spans="1:24" ht="15" customHeight="1" x14ac:dyDescent="0.3">
      <c r="A3161" s="5">
        <v>3160</v>
      </c>
      <c r="B3161" s="5" t="s">
        <v>29922</v>
      </c>
      <c r="C3161" s="6">
        <v>41801</v>
      </c>
      <c r="D3161" s="6">
        <v>41806</v>
      </c>
      <c r="E3161" s="5" t="s">
        <v>24</v>
      </c>
      <c r="F3161" s="5" t="s">
        <v>11193</v>
      </c>
      <c r="G3161" s="5" t="s">
        <v>2149</v>
      </c>
      <c r="H3161" s="5" t="s">
        <v>26</v>
      </c>
      <c r="I3161" s="7"/>
      <c r="J3161" s="5" t="s">
        <v>437</v>
      </c>
      <c r="K3161" s="5" t="s">
        <v>437</v>
      </c>
      <c r="L3161" s="5" t="s">
        <v>129</v>
      </c>
      <c r="M3161" s="5" t="s">
        <v>130</v>
      </c>
      <c r="N3161" s="5" t="s">
        <v>30</v>
      </c>
      <c r="O3161" s="5" t="s">
        <v>26140</v>
      </c>
      <c r="P3161" s="5" t="s">
        <v>31</v>
      </c>
      <c r="Q3161" s="5" t="s">
        <v>56</v>
      </c>
      <c r="R3161" s="5" t="s">
        <v>1876</v>
      </c>
      <c r="S3161" s="8">
        <v>111.12</v>
      </c>
      <c r="T3161" s="5">
        <v>4</v>
      </c>
      <c r="U3161" s="5">
        <v>0</v>
      </c>
      <c r="V3161" s="8">
        <v>40</v>
      </c>
      <c r="W3161" s="5">
        <v>15.885</v>
      </c>
      <c r="X3161" s="5" t="s">
        <v>94</v>
      </c>
    </row>
    <row r="3162" spans="1:24" ht="15" customHeight="1" x14ac:dyDescent="0.3">
      <c r="A3162" s="1">
        <v>3161</v>
      </c>
      <c r="B3162" s="1" t="s">
        <v>29922</v>
      </c>
      <c r="C3162" s="2">
        <v>41801</v>
      </c>
      <c r="D3162" s="2">
        <v>41806</v>
      </c>
      <c r="E3162" s="1" t="s">
        <v>24</v>
      </c>
      <c r="F3162" s="1" t="s">
        <v>11193</v>
      </c>
      <c r="G3162" s="1" t="s">
        <v>2149</v>
      </c>
      <c r="H3162" s="1" t="s">
        <v>26</v>
      </c>
      <c r="I3162" s="3"/>
      <c r="J3162" s="1" t="s">
        <v>437</v>
      </c>
      <c r="K3162" s="1" t="s">
        <v>437</v>
      </c>
      <c r="L3162" s="1" t="s">
        <v>129</v>
      </c>
      <c r="M3162" s="1" t="s">
        <v>130</v>
      </c>
      <c r="N3162" s="1" t="s">
        <v>30</v>
      </c>
      <c r="O3162" s="1" t="s">
        <v>26141</v>
      </c>
      <c r="P3162" s="1" t="s">
        <v>53</v>
      </c>
      <c r="Q3162" s="1" t="s">
        <v>116</v>
      </c>
      <c r="R3162" s="1" t="s">
        <v>1289</v>
      </c>
      <c r="S3162" s="4">
        <v>328.64</v>
      </c>
      <c r="T3162" s="1">
        <v>4</v>
      </c>
      <c r="U3162" s="1">
        <v>0</v>
      </c>
      <c r="V3162" s="4">
        <v>55.839999999999996</v>
      </c>
      <c r="W3162" s="1">
        <v>26.651</v>
      </c>
      <c r="X3162" s="1" t="s">
        <v>94</v>
      </c>
    </row>
    <row r="3163" spans="1:24" ht="15" customHeight="1" x14ac:dyDescent="0.3">
      <c r="A3163" s="5">
        <v>3162</v>
      </c>
      <c r="B3163" s="5" t="s">
        <v>29922</v>
      </c>
      <c r="C3163" s="6">
        <v>41801</v>
      </c>
      <c r="D3163" s="6">
        <v>41806</v>
      </c>
      <c r="E3163" s="5" t="s">
        <v>24</v>
      </c>
      <c r="F3163" s="5" t="s">
        <v>11193</v>
      </c>
      <c r="G3163" s="5" t="s">
        <v>2149</v>
      </c>
      <c r="H3163" s="5" t="s">
        <v>26</v>
      </c>
      <c r="I3163" s="7"/>
      <c r="J3163" s="5" t="s">
        <v>437</v>
      </c>
      <c r="K3163" s="5" t="s">
        <v>437</v>
      </c>
      <c r="L3163" s="5" t="s">
        <v>129</v>
      </c>
      <c r="M3163" s="5" t="s">
        <v>130</v>
      </c>
      <c r="N3163" s="5" t="s">
        <v>30</v>
      </c>
      <c r="O3163" s="5" t="s">
        <v>24402</v>
      </c>
      <c r="P3163" s="5" t="s">
        <v>31</v>
      </c>
      <c r="Q3163" s="5" t="s">
        <v>32</v>
      </c>
      <c r="R3163" s="5" t="s">
        <v>2108</v>
      </c>
      <c r="S3163" s="8">
        <v>12.299999999999997</v>
      </c>
      <c r="T3163" s="5">
        <v>3</v>
      </c>
      <c r="U3163" s="5">
        <v>0</v>
      </c>
      <c r="V3163" s="8">
        <v>4.92</v>
      </c>
      <c r="W3163" s="5">
        <v>1.6739999999999999</v>
      </c>
      <c r="X3163" s="5" t="s">
        <v>94</v>
      </c>
    </row>
    <row r="3164" spans="1:24" ht="15" customHeight="1" x14ac:dyDescent="0.3">
      <c r="A3164" s="1">
        <v>3163</v>
      </c>
      <c r="B3164" s="1" t="s">
        <v>29922</v>
      </c>
      <c r="C3164" s="2">
        <v>41801</v>
      </c>
      <c r="D3164" s="2">
        <v>41806</v>
      </c>
      <c r="E3164" s="1" t="s">
        <v>24</v>
      </c>
      <c r="F3164" s="1" t="s">
        <v>11193</v>
      </c>
      <c r="G3164" s="1" t="s">
        <v>2149</v>
      </c>
      <c r="H3164" s="1" t="s">
        <v>26</v>
      </c>
      <c r="I3164" s="3"/>
      <c r="J3164" s="1" t="s">
        <v>437</v>
      </c>
      <c r="K3164" s="1" t="s">
        <v>437</v>
      </c>
      <c r="L3164" s="1" t="s">
        <v>129</v>
      </c>
      <c r="M3164" s="1" t="s">
        <v>130</v>
      </c>
      <c r="N3164" s="1" t="s">
        <v>30</v>
      </c>
      <c r="O3164" s="1" t="s">
        <v>25016</v>
      </c>
      <c r="P3164" s="1" t="s">
        <v>31</v>
      </c>
      <c r="Q3164" s="1" t="s">
        <v>108</v>
      </c>
      <c r="R3164" s="1" t="s">
        <v>1040</v>
      </c>
      <c r="S3164" s="4">
        <v>121.5</v>
      </c>
      <c r="T3164" s="1">
        <v>3</v>
      </c>
      <c r="U3164" s="1">
        <v>0</v>
      </c>
      <c r="V3164" s="4">
        <v>19.439999999999998</v>
      </c>
      <c r="W3164" s="1">
        <v>12.103</v>
      </c>
      <c r="X3164" s="1" t="s">
        <v>94</v>
      </c>
    </row>
    <row r="3165" spans="1:24" ht="15" customHeight="1" x14ac:dyDescent="0.3">
      <c r="A3165" s="5">
        <v>3164</v>
      </c>
      <c r="B3165" s="5" t="s">
        <v>29922</v>
      </c>
      <c r="C3165" s="6">
        <v>41801</v>
      </c>
      <c r="D3165" s="6">
        <v>41806</v>
      </c>
      <c r="E3165" s="5" t="s">
        <v>24</v>
      </c>
      <c r="F3165" s="5" t="s">
        <v>11193</v>
      </c>
      <c r="G3165" s="5" t="s">
        <v>2149</v>
      </c>
      <c r="H3165" s="5" t="s">
        <v>26</v>
      </c>
      <c r="I3165" s="7"/>
      <c r="J3165" s="5" t="s">
        <v>437</v>
      </c>
      <c r="K3165" s="5" t="s">
        <v>437</v>
      </c>
      <c r="L3165" s="5" t="s">
        <v>129</v>
      </c>
      <c r="M3165" s="5" t="s">
        <v>130</v>
      </c>
      <c r="N3165" s="5" t="s">
        <v>30</v>
      </c>
      <c r="O3165" s="5" t="s">
        <v>26142</v>
      </c>
      <c r="P3165" s="5" t="s">
        <v>53</v>
      </c>
      <c r="Q3165" s="5" t="s">
        <v>106</v>
      </c>
      <c r="R3165" s="5" t="s">
        <v>2721</v>
      </c>
      <c r="S3165" s="8">
        <v>98.861879999999999</v>
      </c>
      <c r="T3165" s="5">
        <v>1</v>
      </c>
      <c r="U3165" s="5">
        <v>2E-3</v>
      </c>
      <c r="V3165" s="8">
        <v>44.361880000000006</v>
      </c>
      <c r="W3165" s="5">
        <v>9.5779999999999994</v>
      </c>
      <c r="X3165" s="5" t="s">
        <v>94</v>
      </c>
    </row>
    <row r="3166" spans="1:24" ht="15" customHeight="1" x14ac:dyDescent="0.3">
      <c r="A3166" s="1">
        <v>3165</v>
      </c>
      <c r="B3166" s="1" t="s">
        <v>29922</v>
      </c>
      <c r="C3166" s="2">
        <v>41801</v>
      </c>
      <c r="D3166" s="2">
        <v>41806</v>
      </c>
      <c r="E3166" s="1" t="s">
        <v>24</v>
      </c>
      <c r="F3166" s="1" t="s">
        <v>11193</v>
      </c>
      <c r="G3166" s="1" t="s">
        <v>2149</v>
      </c>
      <c r="H3166" s="1" t="s">
        <v>26</v>
      </c>
      <c r="I3166" s="3"/>
      <c r="J3166" s="1" t="s">
        <v>437</v>
      </c>
      <c r="K3166" s="1" t="s">
        <v>437</v>
      </c>
      <c r="L3166" s="1" t="s">
        <v>129</v>
      </c>
      <c r="M3166" s="1" t="s">
        <v>130</v>
      </c>
      <c r="N3166" s="1" t="s">
        <v>30</v>
      </c>
      <c r="O3166" s="1" t="s">
        <v>24853</v>
      </c>
      <c r="P3166" s="1" t="s">
        <v>39</v>
      </c>
      <c r="Q3166" s="1" t="s">
        <v>66</v>
      </c>
      <c r="R3166" s="1" t="s">
        <v>712</v>
      </c>
      <c r="S3166" s="4">
        <v>417.41999999999996</v>
      </c>
      <c r="T3166" s="1">
        <v>9</v>
      </c>
      <c r="U3166" s="1">
        <v>0</v>
      </c>
      <c r="V3166" s="4">
        <v>70.919999999999987</v>
      </c>
      <c r="W3166" s="1">
        <v>71.932000000000002</v>
      </c>
      <c r="X3166" s="1" t="s">
        <v>94</v>
      </c>
    </row>
    <row r="3167" spans="1:24" ht="15" customHeight="1" x14ac:dyDescent="0.3">
      <c r="A3167" s="5">
        <v>3166</v>
      </c>
      <c r="B3167" s="5" t="s">
        <v>29922</v>
      </c>
      <c r="C3167" s="6">
        <v>41801</v>
      </c>
      <c r="D3167" s="6">
        <v>41806</v>
      </c>
      <c r="E3167" s="5" t="s">
        <v>24</v>
      </c>
      <c r="F3167" s="5" t="s">
        <v>11193</v>
      </c>
      <c r="G3167" s="5" t="s">
        <v>2149</v>
      </c>
      <c r="H3167" s="5" t="s">
        <v>26</v>
      </c>
      <c r="I3167" s="7"/>
      <c r="J3167" s="5" t="s">
        <v>437</v>
      </c>
      <c r="K3167" s="5" t="s">
        <v>437</v>
      </c>
      <c r="L3167" s="5" t="s">
        <v>129</v>
      </c>
      <c r="M3167" s="5" t="s">
        <v>130</v>
      </c>
      <c r="N3167" s="5" t="s">
        <v>30</v>
      </c>
      <c r="O3167" s="5" t="s">
        <v>25012</v>
      </c>
      <c r="P3167" s="5" t="s">
        <v>39</v>
      </c>
      <c r="Q3167" s="5" t="s">
        <v>66</v>
      </c>
      <c r="R3167" s="5" t="s">
        <v>2732</v>
      </c>
      <c r="S3167" s="8">
        <v>127.28</v>
      </c>
      <c r="T3167" s="5">
        <v>2</v>
      </c>
      <c r="U3167" s="5">
        <v>0</v>
      </c>
      <c r="V3167" s="8">
        <v>6.36</v>
      </c>
      <c r="W3167" s="5">
        <v>19.152999999999999</v>
      </c>
      <c r="X3167" s="5" t="s">
        <v>94</v>
      </c>
    </row>
    <row r="3168" spans="1:24" ht="15" customHeight="1" x14ac:dyDescent="0.3">
      <c r="A3168" s="1">
        <v>3167</v>
      </c>
      <c r="B3168" s="1" t="s">
        <v>32686</v>
      </c>
      <c r="C3168" s="2">
        <v>41795</v>
      </c>
      <c r="D3168" s="2">
        <v>41799</v>
      </c>
      <c r="E3168" s="1" t="s">
        <v>24</v>
      </c>
      <c r="F3168" s="1" t="s">
        <v>12702</v>
      </c>
      <c r="G3168" s="1" t="s">
        <v>1377</v>
      </c>
      <c r="H3168" s="1" t="s">
        <v>26</v>
      </c>
      <c r="I3168" s="3"/>
      <c r="J3168" s="1" t="s">
        <v>692</v>
      </c>
      <c r="K3168" s="1" t="s">
        <v>269</v>
      </c>
      <c r="L3168" s="1" t="s">
        <v>269</v>
      </c>
      <c r="M3168" s="1" t="s">
        <v>9112</v>
      </c>
      <c r="N3168" s="1" t="s">
        <v>30</v>
      </c>
      <c r="O3168" s="1" t="s">
        <v>25858</v>
      </c>
      <c r="P3168" s="1" t="s">
        <v>53</v>
      </c>
      <c r="Q3168" s="1" t="s">
        <v>116</v>
      </c>
      <c r="R3168" s="1" t="s">
        <v>774</v>
      </c>
      <c r="S3168" s="4">
        <v>524.28</v>
      </c>
      <c r="T3168" s="1">
        <v>6</v>
      </c>
      <c r="U3168" s="1">
        <v>0</v>
      </c>
      <c r="V3168" s="4">
        <v>10.44</v>
      </c>
      <c r="W3168" s="1">
        <v>18.047000000000001</v>
      </c>
      <c r="X3168" s="1" t="s">
        <v>34</v>
      </c>
    </row>
    <row r="3169" spans="1:24" ht="15" customHeight="1" x14ac:dyDescent="0.3">
      <c r="A3169" s="5">
        <v>3168</v>
      </c>
      <c r="B3169" s="5" t="s">
        <v>32686</v>
      </c>
      <c r="C3169" s="6">
        <v>41795</v>
      </c>
      <c r="D3169" s="6">
        <v>41799</v>
      </c>
      <c r="E3169" s="5" t="s">
        <v>24</v>
      </c>
      <c r="F3169" s="5" t="s">
        <v>12702</v>
      </c>
      <c r="G3169" s="5" t="s">
        <v>1377</v>
      </c>
      <c r="H3169" s="5" t="s">
        <v>26</v>
      </c>
      <c r="I3169" s="7"/>
      <c r="J3169" s="5" t="s">
        <v>692</v>
      </c>
      <c r="K3169" s="5" t="s">
        <v>269</v>
      </c>
      <c r="L3169" s="5" t="s">
        <v>269</v>
      </c>
      <c r="M3169" s="5" t="s">
        <v>9112</v>
      </c>
      <c r="N3169" s="5" t="s">
        <v>30</v>
      </c>
      <c r="O3169" s="5" t="s">
        <v>24455</v>
      </c>
      <c r="P3169" s="5" t="s">
        <v>31</v>
      </c>
      <c r="Q3169" s="5" t="s">
        <v>108</v>
      </c>
      <c r="R3169" s="5" t="s">
        <v>478</v>
      </c>
      <c r="S3169" s="8">
        <v>426.4</v>
      </c>
      <c r="T3169" s="5">
        <v>5</v>
      </c>
      <c r="U3169" s="5">
        <v>0</v>
      </c>
      <c r="V3169" s="8">
        <v>76.7</v>
      </c>
      <c r="W3169" s="5">
        <v>45.881999999999998</v>
      </c>
      <c r="X3169" s="5" t="s">
        <v>34</v>
      </c>
    </row>
    <row r="3170" spans="1:24" ht="15" customHeight="1" x14ac:dyDescent="0.3">
      <c r="A3170" s="1">
        <v>3169</v>
      </c>
      <c r="B3170" s="1" t="s">
        <v>52150</v>
      </c>
      <c r="C3170" s="2">
        <v>41619</v>
      </c>
      <c r="D3170" s="2">
        <v>41621</v>
      </c>
      <c r="E3170" s="1" t="s">
        <v>89</v>
      </c>
      <c r="F3170" s="1" t="s">
        <v>23280</v>
      </c>
      <c r="G3170" s="1" t="s">
        <v>642</v>
      </c>
      <c r="H3170" s="1" t="s">
        <v>26</v>
      </c>
      <c r="I3170" s="3"/>
      <c r="J3170" s="1" t="s">
        <v>374</v>
      </c>
      <c r="K3170" s="1" t="s">
        <v>375</v>
      </c>
      <c r="L3170" s="1" t="s">
        <v>113</v>
      </c>
      <c r="M3170" s="1" t="s">
        <v>9112</v>
      </c>
      <c r="N3170" s="1" t="s">
        <v>30</v>
      </c>
      <c r="O3170" s="1" t="s">
        <v>25574</v>
      </c>
      <c r="P3170" s="1" t="s">
        <v>53</v>
      </c>
      <c r="Q3170" s="1" t="s">
        <v>58</v>
      </c>
      <c r="R3170" s="1" t="s">
        <v>1844</v>
      </c>
      <c r="S3170" s="4">
        <v>86.940000000000012</v>
      </c>
      <c r="T3170" s="1">
        <v>3</v>
      </c>
      <c r="U3170" s="1">
        <v>0.4</v>
      </c>
      <c r="V3170" s="4">
        <v>-21.780000000000019</v>
      </c>
      <c r="W3170" s="1">
        <v>11.251999999999999</v>
      </c>
      <c r="X3170" s="1" t="s">
        <v>94</v>
      </c>
    </row>
    <row r="3171" spans="1:24" ht="15" customHeight="1" x14ac:dyDescent="0.3">
      <c r="A3171" s="5">
        <v>3170</v>
      </c>
      <c r="B3171" s="5" t="s">
        <v>52150</v>
      </c>
      <c r="C3171" s="6">
        <v>41619</v>
      </c>
      <c r="D3171" s="6">
        <v>41621</v>
      </c>
      <c r="E3171" s="5" t="s">
        <v>89</v>
      </c>
      <c r="F3171" s="5" t="s">
        <v>23280</v>
      </c>
      <c r="G3171" s="5" t="s">
        <v>642</v>
      </c>
      <c r="H3171" s="5" t="s">
        <v>26</v>
      </c>
      <c r="I3171" s="7"/>
      <c r="J3171" s="5" t="s">
        <v>374</v>
      </c>
      <c r="K3171" s="5" t="s">
        <v>375</v>
      </c>
      <c r="L3171" s="5" t="s">
        <v>113</v>
      </c>
      <c r="M3171" s="5" t="s">
        <v>9112</v>
      </c>
      <c r="N3171" s="5" t="s">
        <v>30</v>
      </c>
      <c r="O3171" s="5" t="s">
        <v>24630</v>
      </c>
      <c r="P3171" s="5" t="s">
        <v>31</v>
      </c>
      <c r="Q3171" s="5" t="s">
        <v>44</v>
      </c>
      <c r="R3171" s="5" t="s">
        <v>862</v>
      </c>
      <c r="S3171" s="8">
        <v>7.0920000000000014</v>
      </c>
      <c r="T3171" s="5">
        <v>3</v>
      </c>
      <c r="U3171" s="5">
        <v>0.4</v>
      </c>
      <c r="V3171" s="8">
        <v>-2.5080000000000005</v>
      </c>
      <c r="W3171" s="5">
        <v>1.742</v>
      </c>
      <c r="X3171" s="5" t="s">
        <v>94</v>
      </c>
    </row>
    <row r="3172" spans="1:24" ht="15" customHeight="1" x14ac:dyDescent="0.3">
      <c r="A3172" s="1">
        <v>3171</v>
      </c>
      <c r="B3172" s="1" t="s">
        <v>40728</v>
      </c>
      <c r="C3172" s="2">
        <v>41681</v>
      </c>
      <c r="D3172" s="2">
        <v>41687</v>
      </c>
      <c r="E3172" s="1" t="s">
        <v>24</v>
      </c>
      <c r="F3172" s="1" t="s">
        <v>17062</v>
      </c>
      <c r="G3172" s="1" t="s">
        <v>1442</v>
      </c>
      <c r="H3172" s="1" t="s">
        <v>26</v>
      </c>
      <c r="I3172" s="3"/>
      <c r="J3172" s="1" t="s">
        <v>766</v>
      </c>
      <c r="K3172" s="1" t="s">
        <v>767</v>
      </c>
      <c r="L3172" s="1" t="s">
        <v>38</v>
      </c>
      <c r="M3172" s="1" t="s">
        <v>9102</v>
      </c>
      <c r="N3172" s="1" t="s">
        <v>30</v>
      </c>
      <c r="O3172" s="1" t="s">
        <v>24204</v>
      </c>
      <c r="P3172" s="1" t="s">
        <v>31</v>
      </c>
      <c r="Q3172" s="1" t="s">
        <v>46</v>
      </c>
      <c r="R3172" s="1" t="s">
        <v>2541</v>
      </c>
      <c r="S3172" s="4">
        <v>37</v>
      </c>
      <c r="T3172" s="1">
        <v>5</v>
      </c>
      <c r="U3172" s="1">
        <v>0</v>
      </c>
      <c r="V3172" s="4">
        <v>13.6</v>
      </c>
      <c r="W3172" s="1">
        <v>2.0920000000000001</v>
      </c>
      <c r="X3172" s="1" t="s">
        <v>34</v>
      </c>
    </row>
    <row r="3173" spans="1:24" ht="15" customHeight="1" x14ac:dyDescent="0.3">
      <c r="A3173" s="5">
        <v>3172</v>
      </c>
      <c r="B3173" s="5" t="s">
        <v>40728</v>
      </c>
      <c r="C3173" s="6">
        <v>41681</v>
      </c>
      <c r="D3173" s="6">
        <v>41687</v>
      </c>
      <c r="E3173" s="5" t="s">
        <v>24</v>
      </c>
      <c r="F3173" s="5" t="s">
        <v>17062</v>
      </c>
      <c r="G3173" s="5" t="s">
        <v>1442</v>
      </c>
      <c r="H3173" s="5" t="s">
        <v>26</v>
      </c>
      <c r="I3173" s="7"/>
      <c r="J3173" s="5" t="s">
        <v>766</v>
      </c>
      <c r="K3173" s="5" t="s">
        <v>767</v>
      </c>
      <c r="L3173" s="5" t="s">
        <v>38</v>
      </c>
      <c r="M3173" s="5" t="s">
        <v>9102</v>
      </c>
      <c r="N3173" s="5" t="s">
        <v>30</v>
      </c>
      <c r="O3173" s="5" t="s">
        <v>26476</v>
      </c>
      <c r="P3173" s="5" t="s">
        <v>53</v>
      </c>
      <c r="Q3173" s="5" t="s">
        <v>58</v>
      </c>
      <c r="R3173" s="5" t="s">
        <v>1004</v>
      </c>
      <c r="S3173" s="8">
        <v>1035.8400000000001</v>
      </c>
      <c r="T3173" s="5">
        <v>6</v>
      </c>
      <c r="U3173" s="5">
        <v>0</v>
      </c>
      <c r="V3173" s="8">
        <v>352.08</v>
      </c>
      <c r="W3173" s="5">
        <v>56.996000000000002</v>
      </c>
      <c r="X3173" s="5" t="s">
        <v>34</v>
      </c>
    </row>
    <row r="3174" spans="1:24" ht="15" customHeight="1" x14ac:dyDescent="0.3">
      <c r="A3174" s="1">
        <v>3173</v>
      </c>
      <c r="B3174" s="1" t="s">
        <v>40728</v>
      </c>
      <c r="C3174" s="2">
        <v>41681</v>
      </c>
      <c r="D3174" s="2">
        <v>41687</v>
      </c>
      <c r="E3174" s="1" t="s">
        <v>24</v>
      </c>
      <c r="F3174" s="1" t="s">
        <v>17062</v>
      </c>
      <c r="G3174" s="1" t="s">
        <v>1442</v>
      </c>
      <c r="H3174" s="1" t="s">
        <v>26</v>
      </c>
      <c r="I3174" s="3"/>
      <c r="J3174" s="1" t="s">
        <v>766</v>
      </c>
      <c r="K3174" s="1" t="s">
        <v>767</v>
      </c>
      <c r="L3174" s="1" t="s">
        <v>38</v>
      </c>
      <c r="M3174" s="1" t="s">
        <v>9102</v>
      </c>
      <c r="N3174" s="1" t="s">
        <v>30</v>
      </c>
      <c r="O3174" s="1" t="s">
        <v>26084</v>
      </c>
      <c r="P3174" s="1" t="s">
        <v>31</v>
      </c>
      <c r="Q3174" s="1" t="s">
        <v>64</v>
      </c>
      <c r="R3174" s="1" t="s">
        <v>2733</v>
      </c>
      <c r="S3174" s="4">
        <v>38.58</v>
      </c>
      <c r="T3174" s="1">
        <v>3</v>
      </c>
      <c r="U3174" s="1">
        <v>0</v>
      </c>
      <c r="V3174" s="4">
        <v>10.38</v>
      </c>
      <c r="W3174" s="1">
        <v>1.1759999999999999</v>
      </c>
      <c r="X3174" s="1" t="s">
        <v>34</v>
      </c>
    </row>
    <row r="3175" spans="1:24" ht="15" customHeight="1" x14ac:dyDescent="0.3">
      <c r="A3175" s="5">
        <v>3174</v>
      </c>
      <c r="B3175" s="5" t="s">
        <v>40728</v>
      </c>
      <c r="C3175" s="6">
        <v>41681</v>
      </c>
      <c r="D3175" s="6">
        <v>41687</v>
      </c>
      <c r="E3175" s="5" t="s">
        <v>24</v>
      </c>
      <c r="F3175" s="5" t="s">
        <v>17062</v>
      </c>
      <c r="G3175" s="5" t="s">
        <v>1442</v>
      </c>
      <c r="H3175" s="5" t="s">
        <v>26</v>
      </c>
      <c r="I3175" s="7"/>
      <c r="J3175" s="5" t="s">
        <v>766</v>
      </c>
      <c r="K3175" s="5" t="s">
        <v>767</v>
      </c>
      <c r="L3175" s="5" t="s">
        <v>38</v>
      </c>
      <c r="M3175" s="5" t="s">
        <v>9102</v>
      </c>
      <c r="N3175" s="5" t="s">
        <v>30</v>
      </c>
      <c r="O3175" s="5" t="s">
        <v>25306</v>
      </c>
      <c r="P3175" s="5" t="s">
        <v>31</v>
      </c>
      <c r="Q3175" s="5" t="s">
        <v>56</v>
      </c>
      <c r="R3175" s="5" t="s">
        <v>754</v>
      </c>
      <c r="S3175" s="8">
        <v>262.71999999999997</v>
      </c>
      <c r="T3175" s="5">
        <v>8</v>
      </c>
      <c r="U3175" s="5">
        <v>0</v>
      </c>
      <c r="V3175" s="8">
        <v>131.35999999999999</v>
      </c>
      <c r="W3175" s="5">
        <v>13.215</v>
      </c>
      <c r="X3175" s="5" t="s">
        <v>34</v>
      </c>
    </row>
    <row r="3176" spans="1:24" ht="15" customHeight="1" x14ac:dyDescent="0.3">
      <c r="A3176" s="1">
        <v>3175</v>
      </c>
      <c r="B3176" s="1" t="s">
        <v>40728</v>
      </c>
      <c r="C3176" s="2">
        <v>41681</v>
      </c>
      <c r="D3176" s="2">
        <v>41687</v>
      </c>
      <c r="E3176" s="1" t="s">
        <v>24</v>
      </c>
      <c r="F3176" s="1" t="s">
        <v>17062</v>
      </c>
      <c r="G3176" s="1" t="s">
        <v>1442</v>
      </c>
      <c r="H3176" s="1" t="s">
        <v>26</v>
      </c>
      <c r="I3176" s="3"/>
      <c r="J3176" s="1" t="s">
        <v>766</v>
      </c>
      <c r="K3176" s="1" t="s">
        <v>767</v>
      </c>
      <c r="L3176" s="1" t="s">
        <v>38</v>
      </c>
      <c r="M3176" s="1" t="s">
        <v>9102</v>
      </c>
      <c r="N3176" s="1" t="s">
        <v>30</v>
      </c>
      <c r="O3176" s="1" t="s">
        <v>25197</v>
      </c>
      <c r="P3176" s="1" t="s">
        <v>53</v>
      </c>
      <c r="Q3176" s="1" t="s">
        <v>106</v>
      </c>
      <c r="R3176" s="1" t="s">
        <v>2734</v>
      </c>
      <c r="S3176" s="4">
        <v>790.65551999999991</v>
      </c>
      <c r="T3176" s="1">
        <v>4</v>
      </c>
      <c r="U3176" s="1">
        <v>2E-3</v>
      </c>
      <c r="V3176" s="4">
        <v>101.37551999999999</v>
      </c>
      <c r="W3176" s="1">
        <v>43.58</v>
      </c>
      <c r="X3176" s="1" t="s">
        <v>34</v>
      </c>
    </row>
    <row r="3177" spans="1:24" ht="15" customHeight="1" x14ac:dyDescent="0.3">
      <c r="A3177" s="5">
        <v>3176</v>
      </c>
      <c r="B3177" s="5" t="s">
        <v>40728</v>
      </c>
      <c r="C3177" s="6">
        <v>41681</v>
      </c>
      <c r="D3177" s="6">
        <v>41687</v>
      </c>
      <c r="E3177" s="5" t="s">
        <v>24</v>
      </c>
      <c r="F3177" s="5" t="s">
        <v>17062</v>
      </c>
      <c r="G3177" s="5" t="s">
        <v>1442</v>
      </c>
      <c r="H3177" s="5" t="s">
        <v>26</v>
      </c>
      <c r="I3177" s="7"/>
      <c r="J3177" s="5" t="s">
        <v>766</v>
      </c>
      <c r="K3177" s="5" t="s">
        <v>767</v>
      </c>
      <c r="L3177" s="5" t="s">
        <v>38</v>
      </c>
      <c r="M3177" s="5" t="s">
        <v>9102</v>
      </c>
      <c r="N3177" s="5" t="s">
        <v>30</v>
      </c>
      <c r="O3177" s="5" t="s">
        <v>24871</v>
      </c>
      <c r="P3177" s="5" t="s">
        <v>31</v>
      </c>
      <c r="Q3177" s="5" t="s">
        <v>56</v>
      </c>
      <c r="R3177" s="5" t="s">
        <v>2656</v>
      </c>
      <c r="S3177" s="8">
        <v>28.919999999999998</v>
      </c>
      <c r="T3177" s="5">
        <v>2</v>
      </c>
      <c r="U3177" s="5">
        <v>0</v>
      </c>
      <c r="V3177" s="8">
        <v>10.68</v>
      </c>
      <c r="W3177" s="5">
        <v>2.3530000000000002</v>
      </c>
      <c r="X3177" s="5" t="s">
        <v>34</v>
      </c>
    </row>
    <row r="3178" spans="1:24" ht="15" customHeight="1" x14ac:dyDescent="0.3">
      <c r="A3178" s="1">
        <v>3177</v>
      </c>
      <c r="B3178" s="1" t="s">
        <v>40728</v>
      </c>
      <c r="C3178" s="2">
        <v>41681</v>
      </c>
      <c r="D3178" s="2">
        <v>41687</v>
      </c>
      <c r="E3178" s="1" t="s">
        <v>24</v>
      </c>
      <c r="F3178" s="1" t="s">
        <v>17062</v>
      </c>
      <c r="G3178" s="1" t="s">
        <v>1442</v>
      </c>
      <c r="H3178" s="1" t="s">
        <v>26</v>
      </c>
      <c r="I3178" s="3"/>
      <c r="J3178" s="1" t="s">
        <v>766</v>
      </c>
      <c r="K3178" s="1" t="s">
        <v>767</v>
      </c>
      <c r="L3178" s="1" t="s">
        <v>38</v>
      </c>
      <c r="M3178" s="1" t="s">
        <v>9102</v>
      </c>
      <c r="N3178" s="1" t="s">
        <v>30</v>
      </c>
      <c r="O3178" s="1" t="s">
        <v>26260</v>
      </c>
      <c r="P3178" s="1" t="s">
        <v>39</v>
      </c>
      <c r="Q3178" s="1" t="s">
        <v>66</v>
      </c>
      <c r="R3178" s="1" t="s">
        <v>1935</v>
      </c>
      <c r="S3178" s="4">
        <v>446.4</v>
      </c>
      <c r="T3178" s="1">
        <v>5</v>
      </c>
      <c r="U3178" s="1">
        <v>0</v>
      </c>
      <c r="V3178" s="4">
        <v>44.6</v>
      </c>
      <c r="W3178" s="1">
        <v>33.030999999999999</v>
      </c>
      <c r="X3178" s="1" t="s">
        <v>34</v>
      </c>
    </row>
    <row r="3179" spans="1:24" ht="15" customHeight="1" x14ac:dyDescent="0.3">
      <c r="A3179" s="5">
        <v>3178</v>
      </c>
      <c r="B3179" s="5" t="s">
        <v>34798</v>
      </c>
      <c r="C3179" s="6">
        <v>42351</v>
      </c>
      <c r="D3179" s="6">
        <v>42356</v>
      </c>
      <c r="E3179" s="5" t="s">
        <v>89</v>
      </c>
      <c r="F3179" s="5" t="s">
        <v>13842</v>
      </c>
      <c r="G3179" s="5" t="s">
        <v>664</v>
      </c>
      <c r="H3179" s="5" t="s">
        <v>69</v>
      </c>
      <c r="I3179" s="7"/>
      <c r="J3179" s="5" t="s">
        <v>2112</v>
      </c>
      <c r="K3179" s="5" t="s">
        <v>1923</v>
      </c>
      <c r="L3179" s="5" t="s">
        <v>1924</v>
      </c>
      <c r="M3179" s="5" t="s">
        <v>9102</v>
      </c>
      <c r="N3179" s="5" t="s">
        <v>30</v>
      </c>
      <c r="O3179" s="5" t="s">
        <v>24522</v>
      </c>
      <c r="P3179" s="5" t="s">
        <v>31</v>
      </c>
      <c r="Q3179" s="5" t="s">
        <v>108</v>
      </c>
      <c r="R3179" s="5" t="s">
        <v>2427</v>
      </c>
      <c r="S3179" s="8">
        <v>58.20000000000001</v>
      </c>
      <c r="T3179" s="5">
        <v>5</v>
      </c>
      <c r="U3179" s="5">
        <v>0</v>
      </c>
      <c r="V3179" s="8">
        <v>12.8</v>
      </c>
      <c r="W3179" s="5">
        <v>3.5630000000000002</v>
      </c>
      <c r="X3179" s="5" t="s">
        <v>34</v>
      </c>
    </row>
    <row r="3180" spans="1:24" ht="15" customHeight="1" x14ac:dyDescent="0.3">
      <c r="A3180" s="1">
        <v>3179</v>
      </c>
      <c r="B3180" s="1" t="s">
        <v>34798</v>
      </c>
      <c r="C3180" s="2">
        <v>42351</v>
      </c>
      <c r="D3180" s="2">
        <v>42356</v>
      </c>
      <c r="E3180" s="1" t="s">
        <v>89</v>
      </c>
      <c r="F3180" s="1" t="s">
        <v>13842</v>
      </c>
      <c r="G3180" s="1" t="s">
        <v>664</v>
      </c>
      <c r="H3180" s="1" t="s">
        <v>69</v>
      </c>
      <c r="I3180" s="3"/>
      <c r="J3180" s="1" t="s">
        <v>2112</v>
      </c>
      <c r="K3180" s="1" t="s">
        <v>1923</v>
      </c>
      <c r="L3180" s="1" t="s">
        <v>1924</v>
      </c>
      <c r="M3180" s="1" t="s">
        <v>9102</v>
      </c>
      <c r="N3180" s="1" t="s">
        <v>30</v>
      </c>
      <c r="O3180" s="1" t="s">
        <v>24495</v>
      </c>
      <c r="P3180" s="1" t="s">
        <v>31</v>
      </c>
      <c r="Q3180" s="1" t="s">
        <v>108</v>
      </c>
      <c r="R3180" s="1" t="s">
        <v>597</v>
      </c>
      <c r="S3180" s="4">
        <v>65.7</v>
      </c>
      <c r="T3180" s="1">
        <v>5</v>
      </c>
      <c r="U3180" s="1">
        <v>0</v>
      </c>
      <c r="V3180" s="4">
        <v>5.2</v>
      </c>
      <c r="W3180" s="1">
        <v>9.2110000000000003</v>
      </c>
      <c r="X3180" s="1" t="s">
        <v>34</v>
      </c>
    </row>
    <row r="3181" spans="1:24" ht="15" customHeight="1" x14ac:dyDescent="0.3">
      <c r="A3181" s="5">
        <v>3180</v>
      </c>
      <c r="B3181" s="5" t="s">
        <v>52720</v>
      </c>
      <c r="C3181" s="6">
        <v>41858</v>
      </c>
      <c r="D3181" s="6">
        <v>41859</v>
      </c>
      <c r="E3181" s="5" t="s">
        <v>99</v>
      </c>
      <c r="F3181" s="5" t="s">
        <v>23597</v>
      </c>
      <c r="G3181" s="5" t="s">
        <v>400</v>
      </c>
      <c r="H3181" s="5" t="s">
        <v>69</v>
      </c>
      <c r="I3181" s="7"/>
      <c r="J3181" s="5" t="s">
        <v>136</v>
      </c>
      <c r="K3181" s="5" t="s">
        <v>136</v>
      </c>
      <c r="L3181" s="5" t="s">
        <v>137</v>
      </c>
      <c r="M3181" s="5" t="s">
        <v>130</v>
      </c>
      <c r="N3181" s="5" t="s">
        <v>30</v>
      </c>
      <c r="O3181" s="5" t="s">
        <v>25458</v>
      </c>
      <c r="P3181" s="5" t="s">
        <v>31</v>
      </c>
      <c r="Q3181" s="5" t="s">
        <v>108</v>
      </c>
      <c r="R3181" s="5" t="s">
        <v>1047</v>
      </c>
      <c r="S3181" s="8">
        <v>44.08</v>
      </c>
      <c r="T3181" s="5">
        <v>5</v>
      </c>
      <c r="U3181" s="5">
        <v>0.2</v>
      </c>
      <c r="V3181" s="8">
        <v>14.780000000000001</v>
      </c>
      <c r="W3181" s="5">
        <v>15.375999999999999</v>
      </c>
      <c r="X3181" s="5" t="s">
        <v>139</v>
      </c>
    </row>
    <row r="3182" spans="1:24" ht="15" customHeight="1" x14ac:dyDescent="0.3">
      <c r="A3182" s="1">
        <v>3181</v>
      </c>
      <c r="B3182" s="1" t="s">
        <v>52720</v>
      </c>
      <c r="C3182" s="2">
        <v>41858</v>
      </c>
      <c r="D3182" s="2">
        <v>41859</v>
      </c>
      <c r="E3182" s="1" t="s">
        <v>99</v>
      </c>
      <c r="F3182" s="1" t="s">
        <v>23597</v>
      </c>
      <c r="G3182" s="1" t="s">
        <v>400</v>
      </c>
      <c r="H3182" s="1" t="s">
        <v>69</v>
      </c>
      <c r="I3182" s="3"/>
      <c r="J3182" s="1" t="s">
        <v>136</v>
      </c>
      <c r="K3182" s="1" t="s">
        <v>136</v>
      </c>
      <c r="L3182" s="1" t="s">
        <v>137</v>
      </c>
      <c r="M3182" s="1" t="s">
        <v>130</v>
      </c>
      <c r="N3182" s="1" t="s">
        <v>30</v>
      </c>
      <c r="O3182" s="1" t="s">
        <v>24838</v>
      </c>
      <c r="P3182" s="1" t="s">
        <v>31</v>
      </c>
      <c r="Q3182" s="1" t="s">
        <v>108</v>
      </c>
      <c r="R3182" s="1" t="s">
        <v>1505</v>
      </c>
      <c r="S3182" s="4">
        <v>78.287999999999982</v>
      </c>
      <c r="T3182" s="1">
        <v>3</v>
      </c>
      <c r="U3182" s="1">
        <v>0.2</v>
      </c>
      <c r="V3182" s="4">
        <v>-18.611999999999998</v>
      </c>
      <c r="W3182" s="1">
        <v>28.225999999999999</v>
      </c>
      <c r="X3182" s="1" t="s">
        <v>139</v>
      </c>
    </row>
    <row r="3183" spans="1:24" ht="15" customHeight="1" x14ac:dyDescent="0.3">
      <c r="A3183" s="5">
        <v>3182</v>
      </c>
      <c r="B3183" s="5" t="s">
        <v>38081</v>
      </c>
      <c r="C3183" s="6">
        <v>42073</v>
      </c>
      <c r="D3183" s="6">
        <v>42078</v>
      </c>
      <c r="E3183" s="5" t="s">
        <v>89</v>
      </c>
      <c r="F3183" s="5" t="s">
        <v>15629</v>
      </c>
      <c r="G3183" s="5" t="s">
        <v>285</v>
      </c>
      <c r="H3183" s="5" t="s">
        <v>69</v>
      </c>
      <c r="I3183" s="7"/>
      <c r="J3183" s="5" t="s">
        <v>2735</v>
      </c>
      <c r="K3183" s="5" t="s">
        <v>51</v>
      </c>
      <c r="L3183" s="5" t="s">
        <v>52</v>
      </c>
      <c r="M3183" s="5" t="s">
        <v>9102</v>
      </c>
      <c r="N3183" s="5" t="s">
        <v>30</v>
      </c>
      <c r="O3183" s="5" t="s">
        <v>25196</v>
      </c>
      <c r="P3183" s="5" t="s">
        <v>31</v>
      </c>
      <c r="Q3183" s="5" t="s">
        <v>46</v>
      </c>
      <c r="R3183" s="5" t="s">
        <v>2736</v>
      </c>
      <c r="S3183" s="8">
        <v>19.399999999999999</v>
      </c>
      <c r="T3183" s="5">
        <v>2</v>
      </c>
      <c r="U3183" s="5">
        <v>0</v>
      </c>
      <c r="V3183" s="8">
        <v>0.55999999999999994</v>
      </c>
      <c r="W3183" s="5">
        <v>2.0350000000000001</v>
      </c>
      <c r="X3183" s="5" t="s">
        <v>34</v>
      </c>
    </row>
    <row r="3184" spans="1:24" ht="15" customHeight="1" x14ac:dyDescent="0.3">
      <c r="A3184" s="1">
        <v>3183</v>
      </c>
      <c r="B3184" s="1" t="s">
        <v>51175</v>
      </c>
      <c r="C3184" s="2">
        <v>42019</v>
      </c>
      <c r="D3184" s="2">
        <v>42024</v>
      </c>
      <c r="E3184" s="1" t="s">
        <v>24</v>
      </c>
      <c r="F3184" s="1" t="s">
        <v>22750</v>
      </c>
      <c r="G3184" s="1" t="s">
        <v>2706</v>
      </c>
      <c r="H3184" s="1" t="s">
        <v>78</v>
      </c>
      <c r="I3184" s="3"/>
      <c r="J3184" s="1" t="s">
        <v>27</v>
      </c>
      <c r="K3184" s="1" t="s">
        <v>28</v>
      </c>
      <c r="L3184" s="1" t="s">
        <v>29</v>
      </c>
      <c r="M3184" s="1" t="s">
        <v>9112</v>
      </c>
      <c r="N3184" s="1" t="s">
        <v>30</v>
      </c>
      <c r="O3184" s="1" t="s">
        <v>25278</v>
      </c>
      <c r="P3184" s="1" t="s">
        <v>53</v>
      </c>
      <c r="Q3184" s="1" t="s">
        <v>116</v>
      </c>
      <c r="R3184" s="1" t="s">
        <v>540</v>
      </c>
      <c r="S3184" s="4">
        <v>226.11999999999998</v>
      </c>
      <c r="T3184" s="1">
        <v>2</v>
      </c>
      <c r="U3184" s="1">
        <v>0</v>
      </c>
      <c r="V3184" s="4">
        <v>97.2</v>
      </c>
      <c r="W3184" s="1">
        <v>22.664999999999999</v>
      </c>
      <c r="X3184" s="1" t="s">
        <v>94</v>
      </c>
    </row>
    <row r="3185" spans="1:24" ht="15" customHeight="1" x14ac:dyDescent="0.3">
      <c r="A3185" s="5">
        <v>3184</v>
      </c>
      <c r="B3185" s="5" t="s">
        <v>50700</v>
      </c>
      <c r="C3185" s="6">
        <v>41005</v>
      </c>
      <c r="D3185" s="6">
        <v>41010</v>
      </c>
      <c r="E3185" s="5" t="s">
        <v>89</v>
      </c>
      <c r="F3185" s="5" t="s">
        <v>22492</v>
      </c>
      <c r="G3185" s="5" t="s">
        <v>2489</v>
      </c>
      <c r="H3185" s="5" t="s">
        <v>26</v>
      </c>
      <c r="I3185" s="7"/>
      <c r="J3185" s="5" t="s">
        <v>660</v>
      </c>
      <c r="K3185" s="5" t="s">
        <v>660</v>
      </c>
      <c r="L3185" s="5" t="s">
        <v>63</v>
      </c>
      <c r="M3185" s="5" t="s">
        <v>9112</v>
      </c>
      <c r="N3185" s="5" t="s">
        <v>30</v>
      </c>
      <c r="O3185" s="5" t="s">
        <v>24745</v>
      </c>
      <c r="P3185" s="5" t="s">
        <v>31</v>
      </c>
      <c r="Q3185" s="5" t="s">
        <v>48</v>
      </c>
      <c r="R3185" s="5" t="s">
        <v>2269</v>
      </c>
      <c r="S3185" s="8">
        <v>23.98</v>
      </c>
      <c r="T3185" s="5">
        <v>1</v>
      </c>
      <c r="U3185" s="5">
        <v>0</v>
      </c>
      <c r="V3185" s="8">
        <v>7.6599999999999993</v>
      </c>
      <c r="W3185" s="5">
        <v>2.33</v>
      </c>
      <c r="X3185" s="5" t="s">
        <v>34</v>
      </c>
    </row>
    <row r="3186" spans="1:24" ht="15" customHeight="1" x14ac:dyDescent="0.3">
      <c r="A3186" s="1">
        <v>3185</v>
      </c>
      <c r="B3186" s="1" t="s">
        <v>31268</v>
      </c>
      <c r="C3186" s="2">
        <v>41145</v>
      </c>
      <c r="D3186" s="2">
        <v>41150</v>
      </c>
      <c r="E3186" s="1" t="s">
        <v>24</v>
      </c>
      <c r="F3186" s="1" t="s">
        <v>11937</v>
      </c>
      <c r="G3186" s="1" t="s">
        <v>2719</v>
      </c>
      <c r="H3186" s="1" t="s">
        <v>78</v>
      </c>
      <c r="I3186" s="3"/>
      <c r="J3186" s="1" t="s">
        <v>535</v>
      </c>
      <c r="K3186" s="1" t="s">
        <v>413</v>
      </c>
      <c r="L3186" s="1" t="s">
        <v>414</v>
      </c>
      <c r="M3186" s="1" t="s">
        <v>9112</v>
      </c>
      <c r="N3186" s="1" t="s">
        <v>30</v>
      </c>
      <c r="O3186" s="1" t="s">
        <v>24203</v>
      </c>
      <c r="P3186" s="1" t="s">
        <v>31</v>
      </c>
      <c r="Q3186" s="1" t="s">
        <v>46</v>
      </c>
      <c r="R3186" s="1" t="s">
        <v>1451</v>
      </c>
      <c r="S3186" s="4">
        <v>39.479999999999997</v>
      </c>
      <c r="T3186" s="1">
        <v>2</v>
      </c>
      <c r="U3186" s="1">
        <v>0</v>
      </c>
      <c r="V3186" s="4">
        <v>18.919999999999998</v>
      </c>
      <c r="W3186" s="1">
        <v>2.1520000000000001</v>
      </c>
      <c r="X3186" s="1" t="s">
        <v>34</v>
      </c>
    </row>
    <row r="3187" spans="1:24" ht="15" customHeight="1" x14ac:dyDescent="0.3">
      <c r="A3187" s="5">
        <v>3186</v>
      </c>
      <c r="B3187" s="5" t="s">
        <v>31268</v>
      </c>
      <c r="C3187" s="6">
        <v>41145</v>
      </c>
      <c r="D3187" s="6">
        <v>41150</v>
      </c>
      <c r="E3187" s="5" t="s">
        <v>24</v>
      </c>
      <c r="F3187" s="5" t="s">
        <v>11937</v>
      </c>
      <c r="G3187" s="5" t="s">
        <v>2719</v>
      </c>
      <c r="H3187" s="5" t="s">
        <v>78</v>
      </c>
      <c r="I3187" s="7"/>
      <c r="J3187" s="5" t="s">
        <v>535</v>
      </c>
      <c r="K3187" s="5" t="s">
        <v>413</v>
      </c>
      <c r="L3187" s="5" t="s">
        <v>414</v>
      </c>
      <c r="M3187" s="5" t="s">
        <v>9112</v>
      </c>
      <c r="N3187" s="5" t="s">
        <v>30</v>
      </c>
      <c r="O3187" s="5" t="s">
        <v>24214</v>
      </c>
      <c r="P3187" s="5" t="s">
        <v>31</v>
      </c>
      <c r="Q3187" s="5" t="s">
        <v>119</v>
      </c>
      <c r="R3187" s="5" t="s">
        <v>2737</v>
      </c>
      <c r="S3187" s="8">
        <v>378.6</v>
      </c>
      <c r="T3187" s="5">
        <v>1</v>
      </c>
      <c r="U3187" s="5">
        <v>0</v>
      </c>
      <c r="V3187" s="8">
        <v>124.92</v>
      </c>
      <c r="W3187" s="5">
        <v>17.133000000000003</v>
      </c>
      <c r="X3187" s="5" t="s">
        <v>34</v>
      </c>
    </row>
    <row r="3188" spans="1:24" ht="15" customHeight="1" x14ac:dyDescent="0.3">
      <c r="A3188" s="1">
        <v>3187</v>
      </c>
      <c r="B3188" s="1" t="s">
        <v>31268</v>
      </c>
      <c r="C3188" s="2">
        <v>41145</v>
      </c>
      <c r="D3188" s="2">
        <v>41150</v>
      </c>
      <c r="E3188" s="1" t="s">
        <v>24</v>
      </c>
      <c r="F3188" s="1" t="s">
        <v>11937</v>
      </c>
      <c r="G3188" s="1" t="s">
        <v>2719</v>
      </c>
      <c r="H3188" s="1" t="s">
        <v>78</v>
      </c>
      <c r="I3188" s="3"/>
      <c r="J3188" s="1" t="s">
        <v>535</v>
      </c>
      <c r="K3188" s="1" t="s">
        <v>413</v>
      </c>
      <c r="L3188" s="1" t="s">
        <v>414</v>
      </c>
      <c r="M3188" s="1" t="s">
        <v>9112</v>
      </c>
      <c r="N3188" s="1" t="s">
        <v>30</v>
      </c>
      <c r="O3188" s="1" t="s">
        <v>26269</v>
      </c>
      <c r="P3188" s="1" t="s">
        <v>39</v>
      </c>
      <c r="Q3188" s="1" t="s">
        <v>42</v>
      </c>
      <c r="R3188" s="1" t="s">
        <v>1577</v>
      </c>
      <c r="S3188" s="4">
        <v>796.48</v>
      </c>
      <c r="T3188" s="1">
        <v>8</v>
      </c>
      <c r="U3188" s="1">
        <v>0</v>
      </c>
      <c r="V3188" s="4">
        <v>270.71999999999997</v>
      </c>
      <c r="W3188" s="1">
        <v>77.852000000000004</v>
      </c>
      <c r="X3188" s="1" t="s">
        <v>34</v>
      </c>
    </row>
    <row r="3189" spans="1:24" ht="15" customHeight="1" x14ac:dyDescent="0.3">
      <c r="A3189" s="5">
        <v>3188</v>
      </c>
      <c r="B3189" s="5" t="s">
        <v>39485</v>
      </c>
      <c r="C3189" s="6">
        <v>41844</v>
      </c>
      <c r="D3189" s="6">
        <v>41848</v>
      </c>
      <c r="E3189" s="5" t="s">
        <v>24</v>
      </c>
      <c r="F3189" s="5" t="s">
        <v>16386</v>
      </c>
      <c r="G3189" s="5" t="s">
        <v>931</v>
      </c>
      <c r="H3189" s="5" t="s">
        <v>26</v>
      </c>
      <c r="I3189" s="7"/>
      <c r="J3189" s="5" t="s">
        <v>671</v>
      </c>
      <c r="K3189" s="5" t="s">
        <v>413</v>
      </c>
      <c r="L3189" s="5" t="s">
        <v>414</v>
      </c>
      <c r="M3189" s="5" t="s">
        <v>9112</v>
      </c>
      <c r="N3189" s="5" t="s">
        <v>30</v>
      </c>
      <c r="O3189" s="5" t="s">
        <v>25264</v>
      </c>
      <c r="P3189" s="5" t="s">
        <v>31</v>
      </c>
      <c r="Q3189" s="5" t="s">
        <v>44</v>
      </c>
      <c r="R3189" s="5" t="s">
        <v>1396</v>
      </c>
      <c r="S3189" s="8">
        <v>41.2</v>
      </c>
      <c r="T3189" s="5">
        <v>5</v>
      </c>
      <c r="U3189" s="5">
        <v>0</v>
      </c>
      <c r="V3189" s="8">
        <v>5.6999999999999993</v>
      </c>
      <c r="W3189" s="5">
        <v>1.2369999999999999</v>
      </c>
      <c r="X3189" s="5" t="s">
        <v>34</v>
      </c>
    </row>
    <row r="3190" spans="1:24" ht="15" customHeight="1" x14ac:dyDescent="0.3">
      <c r="A3190" s="1">
        <v>3189</v>
      </c>
      <c r="B3190" s="1" t="s">
        <v>39485</v>
      </c>
      <c r="C3190" s="2">
        <v>41844</v>
      </c>
      <c r="D3190" s="2">
        <v>41848</v>
      </c>
      <c r="E3190" s="1" t="s">
        <v>24</v>
      </c>
      <c r="F3190" s="1" t="s">
        <v>16386</v>
      </c>
      <c r="G3190" s="1" t="s">
        <v>931</v>
      </c>
      <c r="H3190" s="1" t="s">
        <v>26</v>
      </c>
      <c r="I3190" s="3"/>
      <c r="J3190" s="1" t="s">
        <v>671</v>
      </c>
      <c r="K3190" s="1" t="s">
        <v>413</v>
      </c>
      <c r="L3190" s="1" t="s">
        <v>414</v>
      </c>
      <c r="M3190" s="1" t="s">
        <v>9112</v>
      </c>
      <c r="N3190" s="1" t="s">
        <v>30</v>
      </c>
      <c r="O3190" s="1" t="s">
        <v>24086</v>
      </c>
      <c r="P3190" s="1" t="s">
        <v>31</v>
      </c>
      <c r="Q3190" s="1" t="s">
        <v>108</v>
      </c>
      <c r="R3190" s="1" t="s">
        <v>2738</v>
      </c>
      <c r="S3190" s="4">
        <v>272.15999999999997</v>
      </c>
      <c r="T3190" s="1">
        <v>7</v>
      </c>
      <c r="U3190" s="1">
        <v>0</v>
      </c>
      <c r="V3190" s="4">
        <v>122.36000000000001</v>
      </c>
      <c r="W3190" s="1">
        <v>18.350000000000001</v>
      </c>
      <c r="X3190" s="1" t="s">
        <v>34</v>
      </c>
    </row>
    <row r="3191" spans="1:24" ht="15" customHeight="1" x14ac:dyDescent="0.3">
      <c r="A3191" s="5">
        <v>3190</v>
      </c>
      <c r="B3191" s="5" t="s">
        <v>39485</v>
      </c>
      <c r="C3191" s="6">
        <v>41844</v>
      </c>
      <c r="D3191" s="6">
        <v>41848</v>
      </c>
      <c r="E3191" s="5" t="s">
        <v>24</v>
      </c>
      <c r="F3191" s="5" t="s">
        <v>16386</v>
      </c>
      <c r="G3191" s="5" t="s">
        <v>931</v>
      </c>
      <c r="H3191" s="5" t="s">
        <v>26</v>
      </c>
      <c r="I3191" s="7"/>
      <c r="J3191" s="5" t="s">
        <v>671</v>
      </c>
      <c r="K3191" s="5" t="s">
        <v>413</v>
      </c>
      <c r="L3191" s="5" t="s">
        <v>414</v>
      </c>
      <c r="M3191" s="5" t="s">
        <v>9112</v>
      </c>
      <c r="N3191" s="5" t="s">
        <v>30</v>
      </c>
      <c r="O3191" s="5" t="s">
        <v>27158</v>
      </c>
      <c r="P3191" s="5" t="s">
        <v>39</v>
      </c>
      <c r="Q3191" s="5" t="s">
        <v>42</v>
      </c>
      <c r="R3191" s="5" t="s">
        <v>968</v>
      </c>
      <c r="S3191" s="8">
        <v>99.320000000000007</v>
      </c>
      <c r="T3191" s="5">
        <v>1</v>
      </c>
      <c r="U3191" s="5">
        <v>0</v>
      </c>
      <c r="V3191" s="8">
        <v>25.82</v>
      </c>
      <c r="W3191" s="5">
        <v>8.5250000000000004</v>
      </c>
      <c r="X3191" s="5" t="s">
        <v>34</v>
      </c>
    </row>
    <row r="3192" spans="1:24" ht="15" customHeight="1" x14ac:dyDescent="0.3">
      <c r="A3192" s="1">
        <v>3191</v>
      </c>
      <c r="B3192" s="1" t="s">
        <v>39485</v>
      </c>
      <c r="C3192" s="2">
        <v>41844</v>
      </c>
      <c r="D3192" s="2">
        <v>41848</v>
      </c>
      <c r="E3192" s="1" t="s">
        <v>24</v>
      </c>
      <c r="F3192" s="1" t="s">
        <v>16386</v>
      </c>
      <c r="G3192" s="1" t="s">
        <v>931</v>
      </c>
      <c r="H3192" s="1" t="s">
        <v>26</v>
      </c>
      <c r="I3192" s="3"/>
      <c r="J3192" s="1" t="s">
        <v>671</v>
      </c>
      <c r="K3192" s="1" t="s">
        <v>413</v>
      </c>
      <c r="L3192" s="1" t="s">
        <v>414</v>
      </c>
      <c r="M3192" s="1" t="s">
        <v>9112</v>
      </c>
      <c r="N3192" s="1" t="s">
        <v>30</v>
      </c>
      <c r="O3192" s="1" t="s">
        <v>24566</v>
      </c>
      <c r="P3192" s="1" t="s">
        <v>31</v>
      </c>
      <c r="Q3192" s="1" t="s">
        <v>204</v>
      </c>
      <c r="R3192" s="1" t="s">
        <v>256</v>
      </c>
      <c r="S3192" s="4">
        <v>47.120000000000005</v>
      </c>
      <c r="T3192" s="1">
        <v>4</v>
      </c>
      <c r="U3192" s="1">
        <v>0</v>
      </c>
      <c r="V3192" s="4">
        <v>12.24</v>
      </c>
      <c r="W3192" s="1">
        <v>2.2679999999999998</v>
      </c>
      <c r="X3192" s="1" t="s">
        <v>34</v>
      </c>
    </row>
    <row r="3193" spans="1:24" ht="15" customHeight="1" x14ac:dyDescent="0.3">
      <c r="A3193" s="5">
        <v>3192</v>
      </c>
      <c r="B3193" s="5" t="s">
        <v>39485</v>
      </c>
      <c r="C3193" s="6">
        <v>41844</v>
      </c>
      <c r="D3193" s="6">
        <v>41848</v>
      </c>
      <c r="E3193" s="5" t="s">
        <v>24</v>
      </c>
      <c r="F3193" s="5" t="s">
        <v>16386</v>
      </c>
      <c r="G3193" s="5" t="s">
        <v>931</v>
      </c>
      <c r="H3193" s="5" t="s">
        <v>26</v>
      </c>
      <c r="I3193" s="7"/>
      <c r="J3193" s="5" t="s">
        <v>671</v>
      </c>
      <c r="K3193" s="5" t="s">
        <v>413</v>
      </c>
      <c r="L3193" s="5" t="s">
        <v>414</v>
      </c>
      <c r="M3193" s="5" t="s">
        <v>9112</v>
      </c>
      <c r="N3193" s="5" t="s">
        <v>30</v>
      </c>
      <c r="O3193" s="5" t="s">
        <v>25388</v>
      </c>
      <c r="P3193" s="5" t="s">
        <v>31</v>
      </c>
      <c r="Q3193" s="5" t="s">
        <v>32</v>
      </c>
      <c r="R3193" s="5" t="s">
        <v>2482</v>
      </c>
      <c r="S3193" s="8">
        <v>20.939999999999998</v>
      </c>
      <c r="T3193" s="5">
        <v>3</v>
      </c>
      <c r="U3193" s="5">
        <v>0</v>
      </c>
      <c r="V3193" s="8">
        <v>4.8</v>
      </c>
      <c r="W3193" s="5">
        <v>1.345</v>
      </c>
      <c r="X3193" s="5" t="s">
        <v>34</v>
      </c>
    </row>
    <row r="3194" spans="1:24" ht="15" customHeight="1" x14ac:dyDescent="0.3">
      <c r="A3194" s="1">
        <v>3193</v>
      </c>
      <c r="B3194" s="1" t="s">
        <v>39485</v>
      </c>
      <c r="C3194" s="2">
        <v>41844</v>
      </c>
      <c r="D3194" s="2">
        <v>41848</v>
      </c>
      <c r="E3194" s="1" t="s">
        <v>24</v>
      </c>
      <c r="F3194" s="1" t="s">
        <v>16386</v>
      </c>
      <c r="G3194" s="1" t="s">
        <v>931</v>
      </c>
      <c r="H3194" s="1" t="s">
        <v>26</v>
      </c>
      <c r="I3194" s="3"/>
      <c r="J3194" s="1" t="s">
        <v>671</v>
      </c>
      <c r="K3194" s="1" t="s">
        <v>413</v>
      </c>
      <c r="L3194" s="1" t="s">
        <v>414</v>
      </c>
      <c r="M3194" s="1" t="s">
        <v>9112</v>
      </c>
      <c r="N3194" s="1" t="s">
        <v>30</v>
      </c>
      <c r="O3194" s="1" t="s">
        <v>26440</v>
      </c>
      <c r="P3194" s="1" t="s">
        <v>31</v>
      </c>
      <c r="Q3194" s="1" t="s">
        <v>56</v>
      </c>
      <c r="R3194" s="1" t="s">
        <v>2717</v>
      </c>
      <c r="S3194" s="4">
        <v>59.44</v>
      </c>
      <c r="T3194" s="1">
        <v>4</v>
      </c>
      <c r="U3194" s="1">
        <v>0</v>
      </c>
      <c r="V3194" s="4">
        <v>8.32</v>
      </c>
      <c r="W3194" s="1">
        <v>4.0619999999999994</v>
      </c>
      <c r="X3194" s="1" t="s">
        <v>34</v>
      </c>
    </row>
    <row r="3195" spans="1:24" ht="15" customHeight="1" x14ac:dyDescent="0.3">
      <c r="A3195" s="5">
        <v>3194</v>
      </c>
      <c r="B3195" s="5" t="s">
        <v>47620</v>
      </c>
      <c r="C3195" s="6">
        <v>41907</v>
      </c>
      <c r="D3195" s="6">
        <v>41912</v>
      </c>
      <c r="E3195" s="5" t="s">
        <v>24</v>
      </c>
      <c r="F3195" s="5" t="s">
        <v>20827</v>
      </c>
      <c r="G3195" s="5" t="s">
        <v>2739</v>
      </c>
      <c r="H3195" s="5" t="s">
        <v>69</v>
      </c>
      <c r="I3195" s="7"/>
      <c r="J3195" s="5" t="s">
        <v>2740</v>
      </c>
      <c r="K3195" s="5" t="s">
        <v>51</v>
      </c>
      <c r="L3195" s="5" t="s">
        <v>52</v>
      </c>
      <c r="M3195" s="5" t="s">
        <v>9102</v>
      </c>
      <c r="N3195" s="5" t="s">
        <v>30</v>
      </c>
      <c r="O3195" s="5" t="s">
        <v>24118</v>
      </c>
      <c r="P3195" s="5" t="s">
        <v>31</v>
      </c>
      <c r="Q3195" s="5" t="s">
        <v>108</v>
      </c>
      <c r="R3195" s="5" t="s">
        <v>1075</v>
      </c>
      <c r="S3195" s="8">
        <v>283.2</v>
      </c>
      <c r="T3195" s="5">
        <v>3</v>
      </c>
      <c r="U3195" s="5">
        <v>0</v>
      </c>
      <c r="V3195" s="8">
        <v>2.8200000000000003</v>
      </c>
      <c r="W3195" s="5">
        <v>9.3309999999999995</v>
      </c>
      <c r="X3195" s="5" t="s">
        <v>34</v>
      </c>
    </row>
    <row r="3196" spans="1:24" ht="15" customHeight="1" x14ac:dyDescent="0.3">
      <c r="A3196" s="1">
        <v>3195</v>
      </c>
      <c r="B3196" s="1" t="s">
        <v>47620</v>
      </c>
      <c r="C3196" s="2">
        <v>41907</v>
      </c>
      <c r="D3196" s="2">
        <v>41912</v>
      </c>
      <c r="E3196" s="1" t="s">
        <v>24</v>
      </c>
      <c r="F3196" s="1" t="s">
        <v>20827</v>
      </c>
      <c r="G3196" s="1" t="s">
        <v>2739</v>
      </c>
      <c r="H3196" s="1" t="s">
        <v>69</v>
      </c>
      <c r="I3196" s="3"/>
      <c r="J3196" s="1" t="s">
        <v>2740</v>
      </c>
      <c r="K3196" s="1" t="s">
        <v>51</v>
      </c>
      <c r="L3196" s="1" t="s">
        <v>52</v>
      </c>
      <c r="M3196" s="1" t="s">
        <v>9102</v>
      </c>
      <c r="N3196" s="1" t="s">
        <v>30</v>
      </c>
      <c r="O3196" s="1" t="s">
        <v>24813</v>
      </c>
      <c r="P3196" s="1" t="s">
        <v>31</v>
      </c>
      <c r="Q3196" s="1" t="s">
        <v>56</v>
      </c>
      <c r="R3196" s="1" t="s">
        <v>1550</v>
      </c>
      <c r="S3196" s="4">
        <v>76.7</v>
      </c>
      <c r="T3196" s="1">
        <v>5</v>
      </c>
      <c r="U3196" s="1">
        <v>0</v>
      </c>
      <c r="V3196" s="4">
        <v>34.5</v>
      </c>
      <c r="W3196" s="1">
        <v>6.3360000000000003</v>
      </c>
      <c r="X3196" s="1" t="s">
        <v>34</v>
      </c>
    </row>
    <row r="3197" spans="1:24" ht="15" customHeight="1" x14ac:dyDescent="0.3">
      <c r="A3197" s="5">
        <v>3196</v>
      </c>
      <c r="B3197" s="5" t="s">
        <v>47620</v>
      </c>
      <c r="C3197" s="6">
        <v>41907</v>
      </c>
      <c r="D3197" s="6">
        <v>41912</v>
      </c>
      <c r="E3197" s="5" t="s">
        <v>24</v>
      </c>
      <c r="F3197" s="5" t="s">
        <v>20827</v>
      </c>
      <c r="G3197" s="5" t="s">
        <v>2739</v>
      </c>
      <c r="H3197" s="5" t="s">
        <v>69</v>
      </c>
      <c r="I3197" s="7"/>
      <c r="J3197" s="5" t="s">
        <v>2740</v>
      </c>
      <c r="K3197" s="5" t="s">
        <v>51</v>
      </c>
      <c r="L3197" s="5" t="s">
        <v>52</v>
      </c>
      <c r="M3197" s="5" t="s">
        <v>9102</v>
      </c>
      <c r="N3197" s="5" t="s">
        <v>30</v>
      </c>
      <c r="O3197" s="5" t="s">
        <v>25872</v>
      </c>
      <c r="P3197" s="5" t="s">
        <v>31</v>
      </c>
      <c r="Q3197" s="5" t="s">
        <v>108</v>
      </c>
      <c r="R3197" s="5" t="s">
        <v>833</v>
      </c>
      <c r="S3197" s="8">
        <v>62.5</v>
      </c>
      <c r="T3197" s="5">
        <v>5</v>
      </c>
      <c r="U3197" s="5">
        <v>0</v>
      </c>
      <c r="V3197" s="8">
        <v>26.8</v>
      </c>
      <c r="W3197" s="5">
        <v>4.399</v>
      </c>
      <c r="X3197" s="5" t="s">
        <v>34</v>
      </c>
    </row>
    <row r="3198" spans="1:24" ht="15" customHeight="1" x14ac:dyDescent="0.3">
      <c r="A3198" s="1">
        <v>3197</v>
      </c>
      <c r="B3198" s="1" t="s">
        <v>47620</v>
      </c>
      <c r="C3198" s="2">
        <v>41907</v>
      </c>
      <c r="D3198" s="2">
        <v>41912</v>
      </c>
      <c r="E3198" s="1" t="s">
        <v>24</v>
      </c>
      <c r="F3198" s="1" t="s">
        <v>20827</v>
      </c>
      <c r="G3198" s="1" t="s">
        <v>2739</v>
      </c>
      <c r="H3198" s="1" t="s">
        <v>69</v>
      </c>
      <c r="I3198" s="3"/>
      <c r="J3198" s="1" t="s">
        <v>2740</v>
      </c>
      <c r="K3198" s="1" t="s">
        <v>51</v>
      </c>
      <c r="L3198" s="1" t="s">
        <v>52</v>
      </c>
      <c r="M3198" s="1" t="s">
        <v>9102</v>
      </c>
      <c r="N3198" s="1" t="s">
        <v>30</v>
      </c>
      <c r="O3198" s="1" t="s">
        <v>24112</v>
      </c>
      <c r="P3198" s="1" t="s">
        <v>31</v>
      </c>
      <c r="Q3198" s="1" t="s">
        <v>32</v>
      </c>
      <c r="R3198" s="1" t="s">
        <v>2117</v>
      </c>
      <c r="S3198" s="4">
        <v>13.319999999999999</v>
      </c>
      <c r="T3198" s="1">
        <v>3</v>
      </c>
      <c r="U3198" s="1">
        <v>0</v>
      </c>
      <c r="V3198" s="4">
        <v>0.24000000000000005</v>
      </c>
      <c r="W3198" s="1">
        <v>1.5940000000000001</v>
      </c>
      <c r="X3198" s="1" t="s">
        <v>34</v>
      </c>
    </row>
    <row r="3199" spans="1:24" ht="15" customHeight="1" x14ac:dyDescent="0.3">
      <c r="A3199" s="5">
        <v>3198</v>
      </c>
      <c r="B3199" s="5" t="s">
        <v>47620</v>
      </c>
      <c r="C3199" s="6">
        <v>41907</v>
      </c>
      <c r="D3199" s="6">
        <v>41912</v>
      </c>
      <c r="E3199" s="5" t="s">
        <v>24</v>
      </c>
      <c r="F3199" s="5" t="s">
        <v>20827</v>
      </c>
      <c r="G3199" s="5" t="s">
        <v>2739</v>
      </c>
      <c r="H3199" s="5" t="s">
        <v>69</v>
      </c>
      <c r="I3199" s="7"/>
      <c r="J3199" s="5" t="s">
        <v>2740</v>
      </c>
      <c r="K3199" s="5" t="s">
        <v>51</v>
      </c>
      <c r="L3199" s="5" t="s">
        <v>52</v>
      </c>
      <c r="M3199" s="5" t="s">
        <v>9102</v>
      </c>
      <c r="N3199" s="5" t="s">
        <v>30</v>
      </c>
      <c r="O3199" s="5" t="s">
        <v>26104</v>
      </c>
      <c r="P3199" s="5" t="s">
        <v>31</v>
      </c>
      <c r="Q3199" s="5" t="s">
        <v>44</v>
      </c>
      <c r="R3199" s="5" t="s">
        <v>2095</v>
      </c>
      <c r="S3199" s="8">
        <v>16.919999999999998</v>
      </c>
      <c r="T3199" s="5">
        <v>2</v>
      </c>
      <c r="U3199" s="5">
        <v>0</v>
      </c>
      <c r="V3199" s="8">
        <v>7.6</v>
      </c>
      <c r="W3199" s="5">
        <v>1.7050000000000001</v>
      </c>
      <c r="X3199" s="5" t="s">
        <v>34</v>
      </c>
    </row>
    <row r="3200" spans="1:24" ht="15" customHeight="1" x14ac:dyDescent="0.3">
      <c r="A3200" s="1">
        <v>3199</v>
      </c>
      <c r="B3200" s="1" t="s">
        <v>47620</v>
      </c>
      <c r="C3200" s="2">
        <v>41907</v>
      </c>
      <c r="D3200" s="2">
        <v>41912</v>
      </c>
      <c r="E3200" s="1" t="s">
        <v>24</v>
      </c>
      <c r="F3200" s="1" t="s">
        <v>20827</v>
      </c>
      <c r="G3200" s="1" t="s">
        <v>2739</v>
      </c>
      <c r="H3200" s="1" t="s">
        <v>69</v>
      </c>
      <c r="I3200" s="3"/>
      <c r="J3200" s="1" t="s">
        <v>2740</v>
      </c>
      <c r="K3200" s="1" t="s">
        <v>51</v>
      </c>
      <c r="L3200" s="1" t="s">
        <v>52</v>
      </c>
      <c r="M3200" s="1" t="s">
        <v>9102</v>
      </c>
      <c r="N3200" s="1" t="s">
        <v>30</v>
      </c>
      <c r="O3200" s="1" t="s">
        <v>24544</v>
      </c>
      <c r="P3200" s="1" t="s">
        <v>31</v>
      </c>
      <c r="Q3200" s="1" t="s">
        <v>48</v>
      </c>
      <c r="R3200" s="1" t="s">
        <v>1453</v>
      </c>
      <c r="S3200" s="4">
        <v>33.72</v>
      </c>
      <c r="T3200" s="1">
        <v>2</v>
      </c>
      <c r="U3200" s="1">
        <v>0</v>
      </c>
      <c r="V3200" s="4">
        <v>15.16</v>
      </c>
      <c r="W3200" s="1">
        <v>2.2469999999999999</v>
      </c>
      <c r="X3200" s="1" t="s">
        <v>34</v>
      </c>
    </row>
    <row r="3201" spans="1:24" ht="15" customHeight="1" x14ac:dyDescent="0.3">
      <c r="A3201" s="5">
        <v>3200</v>
      </c>
      <c r="B3201" s="5" t="s">
        <v>47204</v>
      </c>
      <c r="C3201" s="6">
        <v>42305</v>
      </c>
      <c r="D3201" s="6">
        <v>42305</v>
      </c>
      <c r="E3201" s="5" t="s">
        <v>149</v>
      </c>
      <c r="F3201" s="5" t="s">
        <v>20597</v>
      </c>
      <c r="G3201" s="5" t="s">
        <v>2371</v>
      </c>
      <c r="H3201" s="5" t="s">
        <v>69</v>
      </c>
      <c r="I3201" s="7"/>
      <c r="J3201" s="5" t="s">
        <v>2741</v>
      </c>
      <c r="K3201" s="5" t="s">
        <v>51</v>
      </c>
      <c r="L3201" s="5" t="s">
        <v>52</v>
      </c>
      <c r="M3201" s="5" t="s">
        <v>9102</v>
      </c>
      <c r="N3201" s="5" t="s">
        <v>30</v>
      </c>
      <c r="O3201" s="5" t="s">
        <v>25992</v>
      </c>
      <c r="P3201" s="5" t="s">
        <v>31</v>
      </c>
      <c r="Q3201" s="5" t="s">
        <v>204</v>
      </c>
      <c r="R3201" s="5" t="s">
        <v>2742</v>
      </c>
      <c r="S3201" s="8">
        <v>60.239999999999995</v>
      </c>
      <c r="T3201" s="5">
        <v>2</v>
      </c>
      <c r="U3201" s="5">
        <v>0</v>
      </c>
      <c r="V3201" s="8">
        <v>18.04</v>
      </c>
      <c r="W3201" s="5">
        <v>18.306000000000001</v>
      </c>
      <c r="X3201" s="5" t="s">
        <v>139</v>
      </c>
    </row>
    <row r="3202" spans="1:24" ht="15" customHeight="1" x14ac:dyDescent="0.3">
      <c r="A3202" s="1">
        <v>3201</v>
      </c>
      <c r="B3202" s="1" t="s">
        <v>47204</v>
      </c>
      <c r="C3202" s="2">
        <v>42305</v>
      </c>
      <c r="D3202" s="2">
        <v>42305</v>
      </c>
      <c r="E3202" s="1" t="s">
        <v>149</v>
      </c>
      <c r="F3202" s="1" t="s">
        <v>20597</v>
      </c>
      <c r="G3202" s="1" t="s">
        <v>2371</v>
      </c>
      <c r="H3202" s="1" t="s">
        <v>69</v>
      </c>
      <c r="I3202" s="3"/>
      <c r="J3202" s="1" t="s">
        <v>2741</v>
      </c>
      <c r="K3202" s="1" t="s">
        <v>51</v>
      </c>
      <c r="L3202" s="1" t="s">
        <v>52</v>
      </c>
      <c r="M3202" s="1" t="s">
        <v>9102</v>
      </c>
      <c r="N3202" s="1" t="s">
        <v>30</v>
      </c>
      <c r="O3202" s="1" t="s">
        <v>27141</v>
      </c>
      <c r="P3202" s="1" t="s">
        <v>31</v>
      </c>
      <c r="Q3202" s="1" t="s">
        <v>56</v>
      </c>
      <c r="R3202" s="1" t="s">
        <v>2743</v>
      </c>
      <c r="S3202" s="4">
        <v>84.600000000000023</v>
      </c>
      <c r="T3202" s="1">
        <v>3</v>
      </c>
      <c r="U3202" s="1">
        <v>0</v>
      </c>
      <c r="V3202" s="4">
        <v>6.7199999999999989</v>
      </c>
      <c r="W3202" s="1">
        <v>39.813000000000002</v>
      </c>
      <c r="X3202" s="1" t="s">
        <v>139</v>
      </c>
    </row>
    <row r="3203" spans="1:24" ht="15" customHeight="1" x14ac:dyDescent="0.3">
      <c r="A3203" s="5">
        <v>3202</v>
      </c>
      <c r="B3203" s="5" t="s">
        <v>47204</v>
      </c>
      <c r="C3203" s="6">
        <v>42305</v>
      </c>
      <c r="D3203" s="6">
        <v>42305</v>
      </c>
      <c r="E3203" s="5" t="s">
        <v>149</v>
      </c>
      <c r="F3203" s="5" t="s">
        <v>20597</v>
      </c>
      <c r="G3203" s="5" t="s">
        <v>2371</v>
      </c>
      <c r="H3203" s="5" t="s">
        <v>69</v>
      </c>
      <c r="I3203" s="7"/>
      <c r="J3203" s="5" t="s">
        <v>2741</v>
      </c>
      <c r="K3203" s="5" t="s">
        <v>51</v>
      </c>
      <c r="L3203" s="5" t="s">
        <v>52</v>
      </c>
      <c r="M3203" s="5" t="s">
        <v>9102</v>
      </c>
      <c r="N3203" s="5" t="s">
        <v>30</v>
      </c>
      <c r="O3203" s="5" t="s">
        <v>25028</v>
      </c>
      <c r="P3203" s="5" t="s">
        <v>39</v>
      </c>
      <c r="Q3203" s="5" t="s">
        <v>42</v>
      </c>
      <c r="R3203" s="5" t="s">
        <v>2744</v>
      </c>
      <c r="S3203" s="8">
        <v>566</v>
      </c>
      <c r="T3203" s="5">
        <v>5</v>
      </c>
      <c r="U3203" s="5">
        <v>0</v>
      </c>
      <c r="V3203" s="8">
        <v>84.9</v>
      </c>
      <c r="W3203" s="5">
        <v>67.462999999999994</v>
      </c>
      <c r="X3203" s="5" t="s">
        <v>139</v>
      </c>
    </row>
    <row r="3204" spans="1:24" ht="15" customHeight="1" x14ac:dyDescent="0.3">
      <c r="A3204" s="1">
        <v>3203</v>
      </c>
      <c r="B3204" s="1" t="s">
        <v>47204</v>
      </c>
      <c r="C3204" s="2">
        <v>42305</v>
      </c>
      <c r="D3204" s="2">
        <v>42305</v>
      </c>
      <c r="E3204" s="1" t="s">
        <v>149</v>
      </c>
      <c r="F3204" s="1" t="s">
        <v>20597</v>
      </c>
      <c r="G3204" s="1" t="s">
        <v>2371</v>
      </c>
      <c r="H3204" s="1" t="s">
        <v>69</v>
      </c>
      <c r="I3204" s="3"/>
      <c r="J3204" s="1" t="s">
        <v>2741</v>
      </c>
      <c r="K3204" s="1" t="s">
        <v>51</v>
      </c>
      <c r="L3204" s="1" t="s">
        <v>52</v>
      </c>
      <c r="M3204" s="1" t="s">
        <v>9102</v>
      </c>
      <c r="N3204" s="1" t="s">
        <v>30</v>
      </c>
      <c r="O3204" s="1" t="s">
        <v>24659</v>
      </c>
      <c r="P3204" s="1" t="s">
        <v>39</v>
      </c>
      <c r="Q3204" s="1" t="s">
        <v>66</v>
      </c>
      <c r="R3204" s="1" t="s">
        <v>1805</v>
      </c>
      <c r="S3204" s="4">
        <v>429.92000000000007</v>
      </c>
      <c r="T3204" s="1">
        <v>4</v>
      </c>
      <c r="U3204" s="1">
        <v>0</v>
      </c>
      <c r="V3204" s="4">
        <v>116</v>
      </c>
      <c r="W3204" s="1">
        <v>97.584000000000003</v>
      </c>
      <c r="X3204" s="1" t="s">
        <v>139</v>
      </c>
    </row>
    <row r="3205" spans="1:24" ht="15" customHeight="1" x14ac:dyDescent="0.3">
      <c r="A3205" s="5">
        <v>3204</v>
      </c>
      <c r="B3205" s="5" t="s">
        <v>47204</v>
      </c>
      <c r="C3205" s="6">
        <v>42305</v>
      </c>
      <c r="D3205" s="6">
        <v>42305</v>
      </c>
      <c r="E3205" s="5" t="s">
        <v>149</v>
      </c>
      <c r="F3205" s="5" t="s">
        <v>20597</v>
      </c>
      <c r="G3205" s="5" t="s">
        <v>2371</v>
      </c>
      <c r="H3205" s="5" t="s">
        <v>69</v>
      </c>
      <c r="I3205" s="7"/>
      <c r="J3205" s="5" t="s">
        <v>2741</v>
      </c>
      <c r="K3205" s="5" t="s">
        <v>51</v>
      </c>
      <c r="L3205" s="5" t="s">
        <v>52</v>
      </c>
      <c r="M3205" s="5" t="s">
        <v>9102</v>
      </c>
      <c r="N3205" s="5" t="s">
        <v>30</v>
      </c>
      <c r="O3205" s="5" t="s">
        <v>26179</v>
      </c>
      <c r="P3205" s="5" t="s">
        <v>39</v>
      </c>
      <c r="Q3205" s="5" t="s">
        <v>42</v>
      </c>
      <c r="R3205" s="5" t="s">
        <v>871</v>
      </c>
      <c r="S3205" s="8">
        <v>96.47999999999999</v>
      </c>
      <c r="T3205" s="5">
        <v>1</v>
      </c>
      <c r="U3205" s="5">
        <v>0</v>
      </c>
      <c r="V3205" s="8">
        <v>34.72</v>
      </c>
      <c r="W3205" s="5">
        <v>37.881</v>
      </c>
      <c r="X3205" s="5" t="s">
        <v>139</v>
      </c>
    </row>
    <row r="3206" spans="1:24" ht="15" customHeight="1" x14ac:dyDescent="0.3">
      <c r="A3206" s="1">
        <v>3205</v>
      </c>
      <c r="B3206" s="1" t="s">
        <v>47204</v>
      </c>
      <c r="C3206" s="2">
        <v>42305</v>
      </c>
      <c r="D3206" s="2">
        <v>42305</v>
      </c>
      <c r="E3206" s="1" t="s">
        <v>149</v>
      </c>
      <c r="F3206" s="1" t="s">
        <v>20597</v>
      </c>
      <c r="G3206" s="1" t="s">
        <v>2371</v>
      </c>
      <c r="H3206" s="1" t="s">
        <v>69</v>
      </c>
      <c r="I3206" s="3"/>
      <c r="J3206" s="1" t="s">
        <v>2741</v>
      </c>
      <c r="K3206" s="1" t="s">
        <v>51</v>
      </c>
      <c r="L3206" s="1" t="s">
        <v>52</v>
      </c>
      <c r="M3206" s="1" t="s">
        <v>9102</v>
      </c>
      <c r="N3206" s="1" t="s">
        <v>30</v>
      </c>
      <c r="O3206" s="1" t="s">
        <v>26697</v>
      </c>
      <c r="P3206" s="1" t="s">
        <v>31</v>
      </c>
      <c r="Q3206" s="1" t="s">
        <v>32</v>
      </c>
      <c r="R3206" s="1" t="s">
        <v>770</v>
      </c>
      <c r="S3206" s="4">
        <v>43.12</v>
      </c>
      <c r="T3206" s="1">
        <v>7</v>
      </c>
      <c r="U3206" s="1">
        <v>0</v>
      </c>
      <c r="V3206" s="4">
        <v>5.0399999999999991</v>
      </c>
      <c r="W3206" s="1">
        <v>11.205</v>
      </c>
      <c r="X3206" s="1" t="s">
        <v>139</v>
      </c>
    </row>
    <row r="3207" spans="1:24" ht="15" customHeight="1" x14ac:dyDescent="0.3">
      <c r="A3207" s="5">
        <v>3206</v>
      </c>
      <c r="B3207" s="5" t="s">
        <v>47940</v>
      </c>
      <c r="C3207" s="6">
        <v>41797</v>
      </c>
      <c r="D3207" s="6">
        <v>41801</v>
      </c>
      <c r="E3207" s="5" t="s">
        <v>24</v>
      </c>
      <c r="F3207" s="5" t="s">
        <v>21013</v>
      </c>
      <c r="G3207" s="5" t="s">
        <v>1898</v>
      </c>
      <c r="H3207" s="5" t="s">
        <v>26</v>
      </c>
      <c r="I3207" s="7"/>
      <c r="J3207" s="5" t="s">
        <v>359</v>
      </c>
      <c r="K3207" s="5" t="s">
        <v>348</v>
      </c>
      <c r="L3207" s="5" t="s">
        <v>29</v>
      </c>
      <c r="M3207" s="5" t="s">
        <v>9112</v>
      </c>
      <c r="N3207" s="5" t="s">
        <v>30</v>
      </c>
      <c r="O3207" s="5" t="s">
        <v>24974</v>
      </c>
      <c r="P3207" s="5" t="s">
        <v>31</v>
      </c>
      <c r="Q3207" s="5" t="s">
        <v>108</v>
      </c>
      <c r="R3207" s="5" t="s">
        <v>1183</v>
      </c>
      <c r="S3207" s="8">
        <v>65.599999999999994</v>
      </c>
      <c r="T3207" s="5">
        <v>5</v>
      </c>
      <c r="U3207" s="5">
        <v>0</v>
      </c>
      <c r="V3207" s="8">
        <v>24.9</v>
      </c>
      <c r="W3207" s="5">
        <v>4.6880000000000006</v>
      </c>
      <c r="X3207" s="5" t="s">
        <v>34</v>
      </c>
    </row>
    <row r="3208" spans="1:24" ht="15" customHeight="1" x14ac:dyDescent="0.3">
      <c r="A3208" s="1">
        <v>3207</v>
      </c>
      <c r="B3208" s="1" t="s">
        <v>47940</v>
      </c>
      <c r="C3208" s="2">
        <v>41797</v>
      </c>
      <c r="D3208" s="2">
        <v>41801</v>
      </c>
      <c r="E3208" s="1" t="s">
        <v>24</v>
      </c>
      <c r="F3208" s="1" t="s">
        <v>21013</v>
      </c>
      <c r="G3208" s="1" t="s">
        <v>1898</v>
      </c>
      <c r="H3208" s="1" t="s">
        <v>26</v>
      </c>
      <c r="I3208" s="3"/>
      <c r="J3208" s="1" t="s">
        <v>359</v>
      </c>
      <c r="K3208" s="1" t="s">
        <v>348</v>
      </c>
      <c r="L3208" s="1" t="s">
        <v>29</v>
      </c>
      <c r="M3208" s="1" t="s">
        <v>9112</v>
      </c>
      <c r="N3208" s="1" t="s">
        <v>30</v>
      </c>
      <c r="O3208" s="1" t="s">
        <v>24864</v>
      </c>
      <c r="P3208" s="1" t="s">
        <v>31</v>
      </c>
      <c r="Q3208" s="1" t="s">
        <v>204</v>
      </c>
      <c r="R3208" s="1" t="s">
        <v>846</v>
      </c>
      <c r="S3208" s="4">
        <v>41.6</v>
      </c>
      <c r="T3208" s="1">
        <v>2</v>
      </c>
      <c r="U3208" s="1">
        <v>0</v>
      </c>
      <c r="V3208" s="4">
        <v>8.7200000000000006</v>
      </c>
      <c r="W3208" s="1">
        <v>1.1800000000000002</v>
      </c>
      <c r="X3208" s="1" t="s">
        <v>34</v>
      </c>
    </row>
    <row r="3209" spans="1:24" ht="15" customHeight="1" x14ac:dyDescent="0.3">
      <c r="A3209" s="5">
        <v>3208</v>
      </c>
      <c r="B3209" s="5" t="s">
        <v>47940</v>
      </c>
      <c r="C3209" s="6">
        <v>41797</v>
      </c>
      <c r="D3209" s="6">
        <v>41801</v>
      </c>
      <c r="E3209" s="5" t="s">
        <v>24</v>
      </c>
      <c r="F3209" s="5" t="s">
        <v>21013</v>
      </c>
      <c r="G3209" s="5" t="s">
        <v>1898</v>
      </c>
      <c r="H3209" s="5" t="s">
        <v>26</v>
      </c>
      <c r="I3209" s="7"/>
      <c r="J3209" s="5" t="s">
        <v>359</v>
      </c>
      <c r="K3209" s="5" t="s">
        <v>348</v>
      </c>
      <c r="L3209" s="5" t="s">
        <v>29</v>
      </c>
      <c r="M3209" s="5" t="s">
        <v>9112</v>
      </c>
      <c r="N3209" s="5" t="s">
        <v>30</v>
      </c>
      <c r="O3209" s="5" t="s">
        <v>25954</v>
      </c>
      <c r="P3209" s="5" t="s">
        <v>31</v>
      </c>
      <c r="Q3209" s="5" t="s">
        <v>48</v>
      </c>
      <c r="R3209" s="5" t="s">
        <v>2035</v>
      </c>
      <c r="S3209" s="8">
        <v>50.239999999999995</v>
      </c>
      <c r="T3209" s="5">
        <v>4</v>
      </c>
      <c r="U3209" s="5">
        <v>0</v>
      </c>
      <c r="V3209" s="8">
        <v>3.44</v>
      </c>
      <c r="W3209" s="5">
        <v>3.7990000000000004</v>
      </c>
      <c r="X3209" s="5" t="s">
        <v>34</v>
      </c>
    </row>
    <row r="3210" spans="1:24" ht="15" customHeight="1" x14ac:dyDescent="0.3">
      <c r="A3210" s="1">
        <v>3209</v>
      </c>
      <c r="B3210" s="1" t="s">
        <v>47940</v>
      </c>
      <c r="C3210" s="2">
        <v>41797</v>
      </c>
      <c r="D3210" s="2">
        <v>41801</v>
      </c>
      <c r="E3210" s="1" t="s">
        <v>24</v>
      </c>
      <c r="F3210" s="1" t="s">
        <v>21013</v>
      </c>
      <c r="G3210" s="1" t="s">
        <v>1898</v>
      </c>
      <c r="H3210" s="1" t="s">
        <v>26</v>
      </c>
      <c r="I3210" s="3"/>
      <c r="J3210" s="1" t="s">
        <v>359</v>
      </c>
      <c r="K3210" s="1" t="s">
        <v>348</v>
      </c>
      <c r="L3210" s="1" t="s">
        <v>29</v>
      </c>
      <c r="M3210" s="1" t="s">
        <v>9112</v>
      </c>
      <c r="N3210" s="1" t="s">
        <v>30</v>
      </c>
      <c r="O3210" s="1" t="s">
        <v>24942</v>
      </c>
      <c r="P3210" s="1" t="s">
        <v>53</v>
      </c>
      <c r="Q3210" s="1" t="s">
        <v>116</v>
      </c>
      <c r="R3210" s="1" t="s">
        <v>2745</v>
      </c>
      <c r="S3210" s="4">
        <v>173.92000000000002</v>
      </c>
      <c r="T3210" s="1">
        <v>4</v>
      </c>
      <c r="U3210" s="1">
        <v>0</v>
      </c>
      <c r="V3210" s="4">
        <v>45.2</v>
      </c>
      <c r="W3210" s="1">
        <v>12.384</v>
      </c>
      <c r="X3210" s="1" t="s">
        <v>34</v>
      </c>
    </row>
    <row r="3211" spans="1:24" ht="15" customHeight="1" x14ac:dyDescent="0.3">
      <c r="A3211" s="5">
        <v>3210</v>
      </c>
      <c r="B3211" s="5" t="s">
        <v>47940</v>
      </c>
      <c r="C3211" s="6">
        <v>41797</v>
      </c>
      <c r="D3211" s="6">
        <v>41801</v>
      </c>
      <c r="E3211" s="5" t="s">
        <v>24</v>
      </c>
      <c r="F3211" s="5" t="s">
        <v>21013</v>
      </c>
      <c r="G3211" s="5" t="s">
        <v>1898</v>
      </c>
      <c r="H3211" s="5" t="s">
        <v>26</v>
      </c>
      <c r="I3211" s="7"/>
      <c r="J3211" s="5" t="s">
        <v>359</v>
      </c>
      <c r="K3211" s="5" t="s">
        <v>348</v>
      </c>
      <c r="L3211" s="5" t="s">
        <v>29</v>
      </c>
      <c r="M3211" s="5" t="s">
        <v>9112</v>
      </c>
      <c r="N3211" s="5" t="s">
        <v>30</v>
      </c>
      <c r="O3211" s="5" t="s">
        <v>25256</v>
      </c>
      <c r="P3211" s="5" t="s">
        <v>31</v>
      </c>
      <c r="Q3211" s="5" t="s">
        <v>32</v>
      </c>
      <c r="R3211" s="5" t="s">
        <v>1614</v>
      </c>
      <c r="S3211" s="8">
        <v>32.9</v>
      </c>
      <c r="T3211" s="5">
        <v>7</v>
      </c>
      <c r="U3211" s="5">
        <v>0</v>
      </c>
      <c r="V3211" s="8">
        <v>6.58</v>
      </c>
      <c r="W3211" s="5">
        <v>3.2920000000000003</v>
      </c>
      <c r="X3211" s="5" t="s">
        <v>34</v>
      </c>
    </row>
    <row r="3212" spans="1:24" ht="15" customHeight="1" x14ac:dyDescent="0.3">
      <c r="A3212" s="1">
        <v>3211</v>
      </c>
      <c r="B3212" s="1" t="s">
        <v>47940</v>
      </c>
      <c r="C3212" s="2">
        <v>41797</v>
      </c>
      <c r="D3212" s="2">
        <v>41801</v>
      </c>
      <c r="E3212" s="1" t="s">
        <v>24</v>
      </c>
      <c r="F3212" s="1" t="s">
        <v>21013</v>
      </c>
      <c r="G3212" s="1" t="s">
        <v>1898</v>
      </c>
      <c r="H3212" s="1" t="s">
        <v>26</v>
      </c>
      <c r="I3212" s="3"/>
      <c r="J3212" s="1" t="s">
        <v>359</v>
      </c>
      <c r="K3212" s="1" t="s">
        <v>348</v>
      </c>
      <c r="L3212" s="1" t="s">
        <v>29</v>
      </c>
      <c r="M3212" s="1" t="s">
        <v>9112</v>
      </c>
      <c r="N3212" s="1" t="s">
        <v>30</v>
      </c>
      <c r="O3212" s="1" t="s">
        <v>25464</v>
      </c>
      <c r="P3212" s="1" t="s">
        <v>53</v>
      </c>
      <c r="Q3212" s="1" t="s">
        <v>116</v>
      </c>
      <c r="R3212" s="1" t="s">
        <v>1425</v>
      </c>
      <c r="S3212" s="4">
        <v>152.21999999999997</v>
      </c>
      <c r="T3212" s="1">
        <v>3</v>
      </c>
      <c r="U3212" s="1">
        <v>0</v>
      </c>
      <c r="V3212" s="4">
        <v>25.859999999999996</v>
      </c>
      <c r="W3212" s="1">
        <v>9.8769999999999989</v>
      </c>
      <c r="X3212" s="1" t="s">
        <v>34</v>
      </c>
    </row>
    <row r="3213" spans="1:24" ht="15" customHeight="1" x14ac:dyDescent="0.3">
      <c r="A3213" s="5">
        <v>3212</v>
      </c>
      <c r="B3213" s="5" t="s">
        <v>43860</v>
      </c>
      <c r="C3213" s="6">
        <v>41794</v>
      </c>
      <c r="D3213" s="6">
        <v>41798</v>
      </c>
      <c r="E3213" s="5" t="s">
        <v>24</v>
      </c>
      <c r="F3213" s="5" t="s">
        <v>18759</v>
      </c>
      <c r="G3213" s="5" t="s">
        <v>1327</v>
      </c>
      <c r="H3213" s="5" t="s">
        <v>78</v>
      </c>
      <c r="I3213" s="7"/>
      <c r="J3213" s="5" t="s">
        <v>2263</v>
      </c>
      <c r="K3213" s="5" t="s">
        <v>87</v>
      </c>
      <c r="L3213" s="5" t="s">
        <v>29</v>
      </c>
      <c r="M3213" s="5" t="s">
        <v>9112</v>
      </c>
      <c r="N3213" s="5" t="s">
        <v>30</v>
      </c>
      <c r="O3213" s="5" t="s">
        <v>24195</v>
      </c>
      <c r="P3213" s="5" t="s">
        <v>31</v>
      </c>
      <c r="Q3213" s="5" t="s">
        <v>44</v>
      </c>
      <c r="R3213" s="5" t="s">
        <v>1290</v>
      </c>
      <c r="S3213" s="8">
        <v>11.819999999999999</v>
      </c>
      <c r="T3213" s="5">
        <v>3</v>
      </c>
      <c r="U3213" s="5">
        <v>0</v>
      </c>
      <c r="V3213" s="8">
        <v>2.3400000000000003</v>
      </c>
      <c r="W3213" s="5">
        <v>1.508</v>
      </c>
      <c r="X3213" s="5" t="s">
        <v>34</v>
      </c>
    </row>
    <row r="3214" spans="1:24" ht="15" customHeight="1" x14ac:dyDescent="0.3">
      <c r="A3214" s="1">
        <v>3213</v>
      </c>
      <c r="B3214" s="1" t="s">
        <v>36541</v>
      </c>
      <c r="C3214" s="2">
        <v>41592</v>
      </c>
      <c r="D3214" s="2">
        <v>41596</v>
      </c>
      <c r="E3214" s="1" t="s">
        <v>24</v>
      </c>
      <c r="F3214" s="1" t="s">
        <v>14790</v>
      </c>
      <c r="G3214" s="1" t="s">
        <v>1687</v>
      </c>
      <c r="H3214" s="1" t="s">
        <v>26</v>
      </c>
      <c r="I3214" s="3"/>
      <c r="J3214" s="1" t="s">
        <v>155</v>
      </c>
      <c r="K3214" s="1" t="s">
        <v>155</v>
      </c>
      <c r="L3214" s="1" t="s">
        <v>137</v>
      </c>
      <c r="M3214" s="1" t="s">
        <v>130</v>
      </c>
      <c r="N3214" s="1" t="s">
        <v>30</v>
      </c>
      <c r="O3214" s="1" t="s">
        <v>25424</v>
      </c>
      <c r="P3214" s="1" t="s">
        <v>31</v>
      </c>
      <c r="Q3214" s="1" t="s">
        <v>32</v>
      </c>
      <c r="R3214" s="1" t="s">
        <v>1458</v>
      </c>
      <c r="S3214" s="4">
        <v>7.4879999999999978</v>
      </c>
      <c r="T3214" s="1">
        <v>2</v>
      </c>
      <c r="U3214" s="1">
        <v>0.2</v>
      </c>
      <c r="V3214" s="4">
        <v>2.4080000000000004</v>
      </c>
      <c r="W3214" s="1">
        <v>1.3699999999999999</v>
      </c>
      <c r="X3214" s="1" t="s">
        <v>94</v>
      </c>
    </row>
    <row r="3215" spans="1:24" ht="15" customHeight="1" x14ac:dyDescent="0.3">
      <c r="A3215" s="5">
        <v>3214</v>
      </c>
      <c r="B3215" s="5" t="s">
        <v>51975</v>
      </c>
      <c r="C3215" s="6">
        <v>41791</v>
      </c>
      <c r="D3215" s="6">
        <v>41795</v>
      </c>
      <c r="E3215" s="5" t="s">
        <v>24</v>
      </c>
      <c r="F3215" s="5" t="s">
        <v>23191</v>
      </c>
      <c r="G3215" s="5" t="s">
        <v>2027</v>
      </c>
      <c r="H3215" s="5" t="s">
        <v>78</v>
      </c>
      <c r="I3215" s="7"/>
      <c r="J3215" s="5" t="s">
        <v>897</v>
      </c>
      <c r="K3215" s="5" t="s">
        <v>363</v>
      </c>
      <c r="L3215" s="5" t="s">
        <v>52</v>
      </c>
      <c r="M3215" s="5" t="s">
        <v>9102</v>
      </c>
      <c r="N3215" s="5" t="s">
        <v>30</v>
      </c>
      <c r="O3215" s="5" t="s">
        <v>27106</v>
      </c>
      <c r="P3215" s="5" t="s">
        <v>31</v>
      </c>
      <c r="Q3215" s="5" t="s">
        <v>64</v>
      </c>
      <c r="R3215" s="5" t="s">
        <v>2746</v>
      </c>
      <c r="S3215" s="8">
        <v>19.240000000000002</v>
      </c>
      <c r="T3215" s="5">
        <v>2</v>
      </c>
      <c r="U3215" s="5">
        <v>0</v>
      </c>
      <c r="V3215" s="8">
        <v>7.68</v>
      </c>
      <c r="W3215" s="5">
        <v>1.966</v>
      </c>
      <c r="X3215" s="5" t="s">
        <v>34</v>
      </c>
    </row>
    <row r="3216" spans="1:24" ht="15" customHeight="1" x14ac:dyDescent="0.3">
      <c r="A3216" s="1">
        <v>3215</v>
      </c>
      <c r="B3216" s="1" t="s">
        <v>51975</v>
      </c>
      <c r="C3216" s="2">
        <v>41791</v>
      </c>
      <c r="D3216" s="2">
        <v>41795</v>
      </c>
      <c r="E3216" s="1" t="s">
        <v>24</v>
      </c>
      <c r="F3216" s="1" t="s">
        <v>23191</v>
      </c>
      <c r="G3216" s="1" t="s">
        <v>2027</v>
      </c>
      <c r="H3216" s="1" t="s">
        <v>78</v>
      </c>
      <c r="I3216" s="3"/>
      <c r="J3216" s="1" t="s">
        <v>897</v>
      </c>
      <c r="K3216" s="1" t="s">
        <v>363</v>
      </c>
      <c r="L3216" s="1" t="s">
        <v>52</v>
      </c>
      <c r="M3216" s="1" t="s">
        <v>9102</v>
      </c>
      <c r="N3216" s="1" t="s">
        <v>30</v>
      </c>
      <c r="O3216" s="1" t="s">
        <v>24707</v>
      </c>
      <c r="P3216" s="1" t="s">
        <v>39</v>
      </c>
      <c r="Q3216" s="1" t="s">
        <v>131</v>
      </c>
      <c r="R3216" s="1" t="s">
        <v>2669</v>
      </c>
      <c r="S3216" s="4">
        <v>825.21600000000001</v>
      </c>
      <c r="T3216" s="1">
        <v>3</v>
      </c>
      <c r="U3216" s="1">
        <v>0.2</v>
      </c>
      <c r="V3216" s="4">
        <v>-144.44400000000002</v>
      </c>
      <c r="W3216" s="1">
        <v>41.728999999999999</v>
      </c>
      <c r="X3216" s="1" t="s">
        <v>34</v>
      </c>
    </row>
    <row r="3217" spans="1:24" ht="15" customHeight="1" x14ac:dyDescent="0.3">
      <c r="A3217" s="5">
        <v>3216</v>
      </c>
      <c r="B3217" s="5" t="s">
        <v>45782</v>
      </c>
      <c r="C3217" s="6">
        <v>41191</v>
      </c>
      <c r="D3217" s="6">
        <v>41198</v>
      </c>
      <c r="E3217" s="5" t="s">
        <v>24</v>
      </c>
      <c r="F3217" s="5" t="s">
        <v>19853</v>
      </c>
      <c r="G3217" s="5" t="s">
        <v>1647</v>
      </c>
      <c r="H3217" s="5" t="s">
        <v>69</v>
      </c>
      <c r="I3217" s="7"/>
      <c r="J3217" s="5" t="s">
        <v>155</v>
      </c>
      <c r="K3217" s="5" t="s">
        <v>155</v>
      </c>
      <c r="L3217" s="5" t="s">
        <v>137</v>
      </c>
      <c r="M3217" s="5" t="s">
        <v>130</v>
      </c>
      <c r="N3217" s="5" t="s">
        <v>30</v>
      </c>
      <c r="O3217" s="5" t="s">
        <v>26494</v>
      </c>
      <c r="P3217" s="5" t="s">
        <v>39</v>
      </c>
      <c r="Q3217" s="5" t="s">
        <v>40</v>
      </c>
      <c r="R3217" s="5" t="s">
        <v>1112</v>
      </c>
      <c r="S3217" s="8">
        <v>53.54999999999999</v>
      </c>
      <c r="T3217" s="5">
        <v>3</v>
      </c>
      <c r="U3217" s="5">
        <v>0.5</v>
      </c>
      <c r="V3217" s="8">
        <v>-43.949999999999989</v>
      </c>
      <c r="W3217" s="5">
        <v>7.4709999999999992</v>
      </c>
      <c r="X3217" s="5" t="s">
        <v>71</v>
      </c>
    </row>
    <row r="3218" spans="1:24" ht="15" customHeight="1" x14ac:dyDescent="0.3">
      <c r="A3218" s="1">
        <v>3217</v>
      </c>
      <c r="B3218" s="1" t="s">
        <v>52151</v>
      </c>
      <c r="C3218" s="2">
        <v>41920</v>
      </c>
      <c r="D3218" s="2">
        <v>41924</v>
      </c>
      <c r="E3218" s="1" t="s">
        <v>24</v>
      </c>
      <c r="F3218" s="1" t="s">
        <v>23281</v>
      </c>
      <c r="G3218" s="1" t="s">
        <v>642</v>
      </c>
      <c r="H3218" s="1" t="s">
        <v>26</v>
      </c>
      <c r="I3218" s="3"/>
      <c r="J3218" s="1" t="s">
        <v>2747</v>
      </c>
      <c r="K3218" s="1" t="s">
        <v>2748</v>
      </c>
      <c r="L3218" s="1" t="s">
        <v>227</v>
      </c>
      <c r="M3218" s="1" t="s">
        <v>9102</v>
      </c>
      <c r="N3218" s="1" t="s">
        <v>30</v>
      </c>
      <c r="O3218" s="1" t="s">
        <v>25983</v>
      </c>
      <c r="P3218" s="1" t="s">
        <v>39</v>
      </c>
      <c r="Q3218" s="1" t="s">
        <v>66</v>
      </c>
      <c r="R3218" s="1" t="s">
        <v>2014</v>
      </c>
      <c r="S3218" s="4">
        <v>264.81600000000009</v>
      </c>
      <c r="T3218" s="1">
        <v>4</v>
      </c>
      <c r="U3218" s="1">
        <v>0.4</v>
      </c>
      <c r="V3218" s="4">
        <v>-176.54400000000004</v>
      </c>
      <c r="W3218" s="1">
        <v>20.190000000000001</v>
      </c>
      <c r="X3218" s="1" t="s">
        <v>34</v>
      </c>
    </row>
    <row r="3219" spans="1:24" ht="15" customHeight="1" x14ac:dyDescent="0.3">
      <c r="A3219" s="5">
        <v>3218</v>
      </c>
      <c r="B3219" s="5" t="s">
        <v>39097</v>
      </c>
      <c r="C3219" s="6">
        <v>42168</v>
      </c>
      <c r="D3219" s="6">
        <v>42173</v>
      </c>
      <c r="E3219" s="5" t="s">
        <v>89</v>
      </c>
      <c r="F3219" s="5" t="s">
        <v>16175</v>
      </c>
      <c r="G3219" s="5" t="s">
        <v>1757</v>
      </c>
      <c r="H3219" s="5" t="s">
        <v>26</v>
      </c>
      <c r="I3219" s="7"/>
      <c r="J3219" s="5" t="s">
        <v>437</v>
      </c>
      <c r="K3219" s="5" t="s">
        <v>437</v>
      </c>
      <c r="L3219" s="5" t="s">
        <v>129</v>
      </c>
      <c r="M3219" s="5" t="s">
        <v>130</v>
      </c>
      <c r="N3219" s="5" t="s">
        <v>30</v>
      </c>
      <c r="O3219" s="5" t="s">
        <v>24655</v>
      </c>
      <c r="P3219" s="5" t="s">
        <v>31</v>
      </c>
      <c r="Q3219" s="5" t="s">
        <v>46</v>
      </c>
      <c r="R3219" s="5" t="s">
        <v>2355</v>
      </c>
      <c r="S3219" s="8">
        <v>42.92</v>
      </c>
      <c r="T3219" s="5">
        <v>2</v>
      </c>
      <c r="U3219" s="5">
        <v>0</v>
      </c>
      <c r="V3219" s="8">
        <v>16.28</v>
      </c>
      <c r="W3219" s="5">
        <v>8.4640000000000004</v>
      </c>
      <c r="X3219" s="5" t="s">
        <v>94</v>
      </c>
    </row>
    <row r="3220" spans="1:24" ht="15" customHeight="1" x14ac:dyDescent="0.3">
      <c r="A3220" s="1">
        <v>3219</v>
      </c>
      <c r="B3220" s="1" t="s">
        <v>33225</v>
      </c>
      <c r="C3220" s="2">
        <v>41754</v>
      </c>
      <c r="D3220" s="2">
        <v>41760</v>
      </c>
      <c r="E3220" s="1" t="s">
        <v>24</v>
      </c>
      <c r="F3220" s="1" t="s">
        <v>13001</v>
      </c>
      <c r="G3220" s="1" t="s">
        <v>2186</v>
      </c>
      <c r="H3220" s="1" t="s">
        <v>26</v>
      </c>
      <c r="I3220" s="3"/>
      <c r="J3220" s="1" t="s">
        <v>574</v>
      </c>
      <c r="K3220" s="1" t="s">
        <v>269</v>
      </c>
      <c r="L3220" s="1" t="s">
        <v>269</v>
      </c>
      <c r="M3220" s="1" t="s">
        <v>9112</v>
      </c>
      <c r="N3220" s="1" t="s">
        <v>30</v>
      </c>
      <c r="O3220" s="1" t="s">
        <v>24756</v>
      </c>
      <c r="P3220" s="1" t="s">
        <v>53</v>
      </c>
      <c r="Q3220" s="1" t="s">
        <v>106</v>
      </c>
      <c r="R3220" s="1" t="s">
        <v>1989</v>
      </c>
      <c r="S3220" s="4">
        <v>634.96752000000015</v>
      </c>
      <c r="T3220" s="1">
        <v>3</v>
      </c>
      <c r="U3220" s="1">
        <v>2E-3</v>
      </c>
      <c r="V3220" s="4">
        <v>-1.2724800000000001</v>
      </c>
      <c r="W3220" s="1">
        <v>14.657</v>
      </c>
      <c r="X3220" s="1" t="s">
        <v>34</v>
      </c>
    </row>
    <row r="3221" spans="1:24" ht="15" customHeight="1" x14ac:dyDescent="0.3">
      <c r="A3221" s="5">
        <v>3220</v>
      </c>
      <c r="B3221" s="5" t="s">
        <v>33225</v>
      </c>
      <c r="C3221" s="6">
        <v>41754</v>
      </c>
      <c r="D3221" s="6">
        <v>41760</v>
      </c>
      <c r="E3221" s="5" t="s">
        <v>24</v>
      </c>
      <c r="F3221" s="5" t="s">
        <v>13001</v>
      </c>
      <c r="G3221" s="5" t="s">
        <v>2186</v>
      </c>
      <c r="H3221" s="5" t="s">
        <v>26</v>
      </c>
      <c r="I3221" s="7"/>
      <c r="J3221" s="5" t="s">
        <v>574</v>
      </c>
      <c r="K3221" s="5" t="s">
        <v>269</v>
      </c>
      <c r="L3221" s="5" t="s">
        <v>269</v>
      </c>
      <c r="M3221" s="5" t="s">
        <v>9112</v>
      </c>
      <c r="N3221" s="5" t="s">
        <v>30</v>
      </c>
      <c r="O3221" s="5" t="s">
        <v>25167</v>
      </c>
      <c r="P3221" s="5" t="s">
        <v>31</v>
      </c>
      <c r="Q3221" s="5" t="s">
        <v>44</v>
      </c>
      <c r="R3221" s="5" t="s">
        <v>869</v>
      </c>
      <c r="S3221" s="8">
        <v>66.599999999999994</v>
      </c>
      <c r="T3221" s="5">
        <v>6</v>
      </c>
      <c r="U3221" s="5">
        <v>0</v>
      </c>
      <c r="V3221" s="8">
        <v>33.239999999999995</v>
      </c>
      <c r="W3221" s="5">
        <v>3.8220000000000001</v>
      </c>
      <c r="X3221" s="5" t="s">
        <v>34</v>
      </c>
    </row>
    <row r="3222" spans="1:24" ht="15" customHeight="1" x14ac:dyDescent="0.3">
      <c r="A3222" s="1">
        <v>3221</v>
      </c>
      <c r="B3222" s="1" t="s">
        <v>33225</v>
      </c>
      <c r="C3222" s="2">
        <v>41754</v>
      </c>
      <c r="D3222" s="2">
        <v>41760</v>
      </c>
      <c r="E3222" s="1" t="s">
        <v>24</v>
      </c>
      <c r="F3222" s="1" t="s">
        <v>13001</v>
      </c>
      <c r="G3222" s="1" t="s">
        <v>2186</v>
      </c>
      <c r="H3222" s="1" t="s">
        <v>26</v>
      </c>
      <c r="I3222" s="3"/>
      <c r="J3222" s="1" t="s">
        <v>574</v>
      </c>
      <c r="K3222" s="1" t="s">
        <v>269</v>
      </c>
      <c r="L3222" s="1" t="s">
        <v>269</v>
      </c>
      <c r="M3222" s="1" t="s">
        <v>9112</v>
      </c>
      <c r="N3222" s="1" t="s">
        <v>30</v>
      </c>
      <c r="O3222" s="1" t="s">
        <v>25172</v>
      </c>
      <c r="P3222" s="1" t="s">
        <v>31</v>
      </c>
      <c r="Q3222" s="1" t="s">
        <v>44</v>
      </c>
      <c r="R3222" s="1" t="s">
        <v>590</v>
      </c>
      <c r="S3222" s="4">
        <v>68.56</v>
      </c>
      <c r="T3222" s="1">
        <v>2</v>
      </c>
      <c r="U3222" s="1">
        <v>0</v>
      </c>
      <c r="V3222" s="4">
        <v>26.04</v>
      </c>
      <c r="W3222" s="1">
        <v>5.766</v>
      </c>
      <c r="X3222" s="1" t="s">
        <v>34</v>
      </c>
    </row>
    <row r="3223" spans="1:24" ht="15" customHeight="1" x14ac:dyDescent="0.3">
      <c r="A3223" s="5">
        <v>3222</v>
      </c>
      <c r="B3223" s="5" t="s">
        <v>33225</v>
      </c>
      <c r="C3223" s="6">
        <v>41754</v>
      </c>
      <c r="D3223" s="6">
        <v>41760</v>
      </c>
      <c r="E3223" s="5" t="s">
        <v>24</v>
      </c>
      <c r="F3223" s="5" t="s">
        <v>13001</v>
      </c>
      <c r="G3223" s="5" t="s">
        <v>2186</v>
      </c>
      <c r="H3223" s="5" t="s">
        <v>26</v>
      </c>
      <c r="I3223" s="7"/>
      <c r="J3223" s="5" t="s">
        <v>574</v>
      </c>
      <c r="K3223" s="5" t="s">
        <v>269</v>
      </c>
      <c r="L3223" s="5" t="s">
        <v>269</v>
      </c>
      <c r="M3223" s="5" t="s">
        <v>9112</v>
      </c>
      <c r="N3223" s="5" t="s">
        <v>30</v>
      </c>
      <c r="O3223" s="5" t="s">
        <v>25671</v>
      </c>
      <c r="P3223" s="5" t="s">
        <v>39</v>
      </c>
      <c r="Q3223" s="5" t="s">
        <v>66</v>
      </c>
      <c r="R3223" s="5" t="s">
        <v>987</v>
      </c>
      <c r="S3223" s="8">
        <v>995.6</v>
      </c>
      <c r="T3223" s="5">
        <v>10</v>
      </c>
      <c r="U3223" s="5">
        <v>0</v>
      </c>
      <c r="V3223" s="8">
        <v>219</v>
      </c>
      <c r="W3223" s="5">
        <v>22.073</v>
      </c>
      <c r="X3223" s="5" t="s">
        <v>34</v>
      </c>
    </row>
    <row r="3224" spans="1:24" ht="15" customHeight="1" x14ac:dyDescent="0.3">
      <c r="A3224" s="1">
        <v>3223</v>
      </c>
      <c r="B3224" s="1" t="s">
        <v>33225</v>
      </c>
      <c r="C3224" s="2">
        <v>41754</v>
      </c>
      <c r="D3224" s="2">
        <v>41760</v>
      </c>
      <c r="E3224" s="1" t="s">
        <v>24</v>
      </c>
      <c r="F3224" s="1" t="s">
        <v>13001</v>
      </c>
      <c r="G3224" s="1" t="s">
        <v>2186</v>
      </c>
      <c r="H3224" s="1" t="s">
        <v>26</v>
      </c>
      <c r="I3224" s="3"/>
      <c r="J3224" s="1" t="s">
        <v>574</v>
      </c>
      <c r="K3224" s="1" t="s">
        <v>269</v>
      </c>
      <c r="L3224" s="1" t="s">
        <v>269</v>
      </c>
      <c r="M3224" s="1" t="s">
        <v>9112</v>
      </c>
      <c r="N3224" s="1" t="s">
        <v>30</v>
      </c>
      <c r="O3224" s="1" t="s">
        <v>26624</v>
      </c>
      <c r="P3224" s="1" t="s">
        <v>53</v>
      </c>
      <c r="Q3224" s="1" t="s">
        <v>116</v>
      </c>
      <c r="R3224" s="1" t="s">
        <v>904</v>
      </c>
      <c r="S3224" s="4">
        <v>164.2</v>
      </c>
      <c r="T3224" s="1">
        <v>2</v>
      </c>
      <c r="U3224" s="1">
        <v>0</v>
      </c>
      <c r="V3224" s="4">
        <v>26.24</v>
      </c>
      <c r="W3224" s="1">
        <v>12.938999999999998</v>
      </c>
      <c r="X3224" s="1" t="s">
        <v>34</v>
      </c>
    </row>
    <row r="3225" spans="1:24" ht="15" customHeight="1" x14ac:dyDescent="0.3">
      <c r="A3225" s="5">
        <v>3224</v>
      </c>
      <c r="B3225" s="5" t="s">
        <v>33225</v>
      </c>
      <c r="C3225" s="6">
        <v>41754</v>
      </c>
      <c r="D3225" s="6">
        <v>41760</v>
      </c>
      <c r="E3225" s="5" t="s">
        <v>24</v>
      </c>
      <c r="F3225" s="5" t="s">
        <v>13001</v>
      </c>
      <c r="G3225" s="5" t="s">
        <v>2186</v>
      </c>
      <c r="H3225" s="5" t="s">
        <v>26</v>
      </c>
      <c r="I3225" s="7"/>
      <c r="J3225" s="5" t="s">
        <v>574</v>
      </c>
      <c r="K3225" s="5" t="s">
        <v>269</v>
      </c>
      <c r="L3225" s="5" t="s">
        <v>269</v>
      </c>
      <c r="M3225" s="5" t="s">
        <v>9112</v>
      </c>
      <c r="N3225" s="5" t="s">
        <v>30</v>
      </c>
      <c r="O3225" s="5" t="s">
        <v>26130</v>
      </c>
      <c r="P3225" s="5" t="s">
        <v>31</v>
      </c>
      <c r="Q3225" s="5" t="s">
        <v>48</v>
      </c>
      <c r="R3225" s="5" t="s">
        <v>2749</v>
      </c>
      <c r="S3225" s="8">
        <v>44.459999999999994</v>
      </c>
      <c r="T3225" s="5">
        <v>3</v>
      </c>
      <c r="U3225" s="5">
        <v>0</v>
      </c>
      <c r="V3225" s="8">
        <v>0.41999999999999993</v>
      </c>
      <c r="W3225" s="5">
        <v>3.1</v>
      </c>
      <c r="X3225" s="5" t="s">
        <v>34</v>
      </c>
    </row>
    <row r="3226" spans="1:24" ht="15" customHeight="1" x14ac:dyDescent="0.3">
      <c r="A3226" s="1">
        <v>3225</v>
      </c>
      <c r="B3226" s="1" t="s">
        <v>30804</v>
      </c>
      <c r="C3226" s="2">
        <v>41437</v>
      </c>
      <c r="D3226" s="2">
        <v>41441</v>
      </c>
      <c r="E3226" s="1" t="s">
        <v>24</v>
      </c>
      <c r="F3226" s="1" t="s">
        <v>11670</v>
      </c>
      <c r="G3226" s="1" t="s">
        <v>1585</v>
      </c>
      <c r="H3226" s="1" t="s">
        <v>78</v>
      </c>
      <c r="I3226" s="3"/>
      <c r="J3226" s="1" t="s">
        <v>620</v>
      </c>
      <c r="K3226" s="1" t="s">
        <v>413</v>
      </c>
      <c r="L3226" s="1" t="s">
        <v>414</v>
      </c>
      <c r="M3226" s="1" t="s">
        <v>9112</v>
      </c>
      <c r="N3226" s="1" t="s">
        <v>30</v>
      </c>
      <c r="O3226" s="1" t="s">
        <v>24387</v>
      </c>
      <c r="P3226" s="1" t="s">
        <v>31</v>
      </c>
      <c r="Q3226" s="1" t="s">
        <v>64</v>
      </c>
      <c r="R3226" s="1" t="s">
        <v>2150</v>
      </c>
      <c r="S3226" s="4">
        <v>97.739999999999981</v>
      </c>
      <c r="T3226" s="1">
        <v>9</v>
      </c>
      <c r="U3226" s="1">
        <v>0</v>
      </c>
      <c r="V3226" s="4">
        <v>18.54</v>
      </c>
      <c r="W3226" s="1">
        <v>6.4470000000000001</v>
      </c>
      <c r="X3226" s="1" t="s">
        <v>94</v>
      </c>
    </row>
    <row r="3227" spans="1:24" ht="15" customHeight="1" x14ac:dyDescent="0.3">
      <c r="A3227" s="5">
        <v>3226</v>
      </c>
      <c r="B3227" s="5" t="s">
        <v>30804</v>
      </c>
      <c r="C3227" s="6">
        <v>41437</v>
      </c>
      <c r="D3227" s="6">
        <v>41441</v>
      </c>
      <c r="E3227" s="5" t="s">
        <v>24</v>
      </c>
      <c r="F3227" s="5" t="s">
        <v>11670</v>
      </c>
      <c r="G3227" s="5" t="s">
        <v>1585</v>
      </c>
      <c r="H3227" s="5" t="s">
        <v>78</v>
      </c>
      <c r="I3227" s="7"/>
      <c r="J3227" s="5" t="s">
        <v>620</v>
      </c>
      <c r="K3227" s="5" t="s">
        <v>413</v>
      </c>
      <c r="L3227" s="5" t="s">
        <v>414</v>
      </c>
      <c r="M3227" s="5" t="s">
        <v>9112</v>
      </c>
      <c r="N3227" s="5" t="s">
        <v>30</v>
      </c>
      <c r="O3227" s="5" t="s">
        <v>25362</v>
      </c>
      <c r="P3227" s="5" t="s">
        <v>31</v>
      </c>
      <c r="Q3227" s="5" t="s">
        <v>44</v>
      </c>
      <c r="R3227" s="5" t="s">
        <v>2302</v>
      </c>
      <c r="S3227" s="8">
        <v>17.84</v>
      </c>
      <c r="T3227" s="5">
        <v>2</v>
      </c>
      <c r="U3227" s="5">
        <v>0</v>
      </c>
      <c r="V3227" s="8">
        <v>3</v>
      </c>
      <c r="W3227" s="5">
        <v>1.9319999999999999</v>
      </c>
      <c r="X3227" s="5" t="s">
        <v>94</v>
      </c>
    </row>
    <row r="3228" spans="1:24" ht="15" customHeight="1" x14ac:dyDescent="0.3">
      <c r="A3228" s="1">
        <v>3227</v>
      </c>
      <c r="B3228" s="1" t="s">
        <v>50098</v>
      </c>
      <c r="C3228" s="2">
        <v>41802</v>
      </c>
      <c r="D3228" s="2">
        <v>41809</v>
      </c>
      <c r="E3228" s="1" t="s">
        <v>24</v>
      </c>
      <c r="F3228" s="1" t="s">
        <v>22158</v>
      </c>
      <c r="G3228" s="1" t="s">
        <v>934</v>
      </c>
      <c r="H3228" s="1" t="s">
        <v>69</v>
      </c>
      <c r="I3228" s="3"/>
      <c r="J3228" s="1" t="s">
        <v>512</v>
      </c>
      <c r="K3228" s="1" t="s">
        <v>512</v>
      </c>
      <c r="L3228" s="1" t="s">
        <v>63</v>
      </c>
      <c r="M3228" s="1" t="s">
        <v>9112</v>
      </c>
      <c r="N3228" s="1" t="s">
        <v>30</v>
      </c>
      <c r="O3228" s="1" t="s">
        <v>25157</v>
      </c>
      <c r="P3228" s="1" t="s">
        <v>31</v>
      </c>
      <c r="Q3228" s="1" t="s">
        <v>32</v>
      </c>
      <c r="R3228" s="1" t="s">
        <v>377</v>
      </c>
      <c r="S3228" s="4">
        <v>22.56</v>
      </c>
      <c r="T3228" s="1">
        <v>4</v>
      </c>
      <c r="U3228" s="1">
        <v>0</v>
      </c>
      <c r="V3228" s="4">
        <v>4.96</v>
      </c>
      <c r="W3228" s="1">
        <v>3.097</v>
      </c>
      <c r="X3228" s="1" t="s">
        <v>71</v>
      </c>
    </row>
    <row r="3229" spans="1:24" ht="15" customHeight="1" x14ac:dyDescent="0.3">
      <c r="A3229" s="5">
        <v>3228</v>
      </c>
      <c r="B3229" s="5" t="s">
        <v>50098</v>
      </c>
      <c r="C3229" s="6">
        <v>41802</v>
      </c>
      <c r="D3229" s="6">
        <v>41809</v>
      </c>
      <c r="E3229" s="5" t="s">
        <v>24</v>
      </c>
      <c r="F3229" s="5" t="s">
        <v>22158</v>
      </c>
      <c r="G3229" s="5" t="s">
        <v>934</v>
      </c>
      <c r="H3229" s="5" t="s">
        <v>69</v>
      </c>
      <c r="I3229" s="7"/>
      <c r="J3229" s="5" t="s">
        <v>512</v>
      </c>
      <c r="K3229" s="5" t="s">
        <v>512</v>
      </c>
      <c r="L3229" s="5" t="s">
        <v>63</v>
      </c>
      <c r="M3229" s="5" t="s">
        <v>9112</v>
      </c>
      <c r="N3229" s="5" t="s">
        <v>30</v>
      </c>
      <c r="O3229" s="5" t="s">
        <v>24060</v>
      </c>
      <c r="P3229" s="5" t="s">
        <v>39</v>
      </c>
      <c r="Q3229" s="5" t="s">
        <v>66</v>
      </c>
      <c r="R3229" s="5" t="s">
        <v>1906</v>
      </c>
      <c r="S3229" s="8">
        <v>131.84</v>
      </c>
      <c r="T3229" s="5">
        <v>4</v>
      </c>
      <c r="U3229" s="5">
        <v>0</v>
      </c>
      <c r="V3229" s="8">
        <v>26.32</v>
      </c>
      <c r="W3229" s="5">
        <v>12.519</v>
      </c>
      <c r="X3229" s="5" t="s">
        <v>71</v>
      </c>
    </row>
    <row r="3230" spans="1:24" ht="15" customHeight="1" x14ac:dyDescent="0.3">
      <c r="A3230" s="1">
        <v>3229</v>
      </c>
      <c r="B3230" s="1" t="s">
        <v>51504</v>
      </c>
      <c r="C3230" s="2">
        <v>42227</v>
      </c>
      <c r="D3230" s="2">
        <v>42233</v>
      </c>
      <c r="E3230" s="1" t="s">
        <v>24</v>
      </c>
      <c r="F3230" s="1" t="s">
        <v>22920</v>
      </c>
      <c r="G3230" s="1" t="s">
        <v>708</v>
      </c>
      <c r="H3230" s="1" t="s">
        <v>78</v>
      </c>
      <c r="I3230" s="3"/>
      <c r="J3230" s="1" t="s">
        <v>2750</v>
      </c>
      <c r="K3230" s="1" t="s">
        <v>710</v>
      </c>
      <c r="L3230" s="1" t="s">
        <v>52</v>
      </c>
      <c r="M3230" s="1" t="s">
        <v>9102</v>
      </c>
      <c r="N3230" s="1" t="s">
        <v>30</v>
      </c>
      <c r="O3230" s="1" t="s">
        <v>25522</v>
      </c>
      <c r="P3230" s="1" t="s">
        <v>31</v>
      </c>
      <c r="Q3230" s="1" t="s">
        <v>48</v>
      </c>
      <c r="R3230" s="1" t="s">
        <v>909</v>
      </c>
      <c r="S3230" s="4">
        <v>39.4</v>
      </c>
      <c r="T3230" s="1">
        <v>2</v>
      </c>
      <c r="U3230" s="1">
        <v>0</v>
      </c>
      <c r="V3230" s="4">
        <v>19.68</v>
      </c>
      <c r="W3230" s="1">
        <v>2.7800000000000002</v>
      </c>
      <c r="X3230" s="1" t="s">
        <v>34</v>
      </c>
    </row>
    <row r="3231" spans="1:24" ht="15" customHeight="1" x14ac:dyDescent="0.3">
      <c r="A3231" s="5">
        <v>3230</v>
      </c>
      <c r="B3231" s="5" t="s">
        <v>38765</v>
      </c>
      <c r="C3231" s="6">
        <v>41765</v>
      </c>
      <c r="D3231" s="6">
        <v>41772</v>
      </c>
      <c r="E3231" s="5" t="s">
        <v>24</v>
      </c>
      <c r="F3231" s="5" t="s">
        <v>15998</v>
      </c>
      <c r="G3231" s="5" t="s">
        <v>928</v>
      </c>
      <c r="H3231" s="5" t="s">
        <v>26</v>
      </c>
      <c r="I3231" s="7"/>
      <c r="J3231" s="5" t="s">
        <v>477</v>
      </c>
      <c r="K3231" s="5" t="s">
        <v>276</v>
      </c>
      <c r="L3231" s="5" t="s">
        <v>29</v>
      </c>
      <c r="M3231" s="5" t="s">
        <v>9112</v>
      </c>
      <c r="N3231" s="5" t="s">
        <v>30</v>
      </c>
      <c r="O3231" s="5" t="s">
        <v>26475</v>
      </c>
      <c r="P3231" s="5" t="s">
        <v>31</v>
      </c>
      <c r="Q3231" s="5" t="s">
        <v>204</v>
      </c>
      <c r="R3231" s="5" t="s">
        <v>1744</v>
      </c>
      <c r="S3231" s="8">
        <v>11.14</v>
      </c>
      <c r="T3231" s="5">
        <v>1</v>
      </c>
      <c r="U3231" s="5">
        <v>0</v>
      </c>
      <c r="V3231" s="8">
        <v>2.1</v>
      </c>
      <c r="W3231" s="5">
        <v>1.3129999999999999</v>
      </c>
      <c r="X3231" s="5" t="s">
        <v>34</v>
      </c>
    </row>
    <row r="3232" spans="1:24" ht="15" customHeight="1" x14ac:dyDescent="0.3">
      <c r="A3232" s="1">
        <v>3231</v>
      </c>
      <c r="B3232" s="1" t="s">
        <v>38765</v>
      </c>
      <c r="C3232" s="2">
        <v>41765</v>
      </c>
      <c r="D3232" s="2">
        <v>41772</v>
      </c>
      <c r="E3232" s="1" t="s">
        <v>24</v>
      </c>
      <c r="F3232" s="1" t="s">
        <v>15998</v>
      </c>
      <c r="G3232" s="1" t="s">
        <v>928</v>
      </c>
      <c r="H3232" s="1" t="s">
        <v>26</v>
      </c>
      <c r="I3232" s="3"/>
      <c r="J3232" s="1" t="s">
        <v>477</v>
      </c>
      <c r="K3232" s="1" t="s">
        <v>276</v>
      </c>
      <c r="L3232" s="1" t="s">
        <v>29</v>
      </c>
      <c r="M3232" s="1" t="s">
        <v>9112</v>
      </c>
      <c r="N3232" s="1" t="s">
        <v>30</v>
      </c>
      <c r="O3232" s="1" t="s">
        <v>26436</v>
      </c>
      <c r="P3232" s="1" t="s">
        <v>31</v>
      </c>
      <c r="Q3232" s="1" t="s">
        <v>108</v>
      </c>
      <c r="R3232" s="1" t="s">
        <v>2347</v>
      </c>
      <c r="S3232" s="4">
        <v>143.22</v>
      </c>
      <c r="T3232" s="1">
        <v>7</v>
      </c>
      <c r="U3232" s="1">
        <v>0</v>
      </c>
      <c r="V3232" s="4">
        <v>27.159999999999997</v>
      </c>
      <c r="W3232" s="1">
        <v>7.3609999999999998</v>
      </c>
      <c r="X3232" s="1" t="s">
        <v>34</v>
      </c>
    </row>
    <row r="3233" spans="1:24" ht="15" customHeight="1" x14ac:dyDescent="0.3">
      <c r="A3233" s="5">
        <v>3232</v>
      </c>
      <c r="B3233" s="5" t="s">
        <v>38765</v>
      </c>
      <c r="C3233" s="6">
        <v>41765</v>
      </c>
      <c r="D3233" s="6">
        <v>41772</v>
      </c>
      <c r="E3233" s="5" t="s">
        <v>24</v>
      </c>
      <c r="F3233" s="5" t="s">
        <v>15998</v>
      </c>
      <c r="G3233" s="5" t="s">
        <v>928</v>
      </c>
      <c r="H3233" s="5" t="s">
        <v>26</v>
      </c>
      <c r="I3233" s="7"/>
      <c r="J3233" s="5" t="s">
        <v>477</v>
      </c>
      <c r="K3233" s="5" t="s">
        <v>276</v>
      </c>
      <c r="L3233" s="5" t="s">
        <v>29</v>
      </c>
      <c r="M3233" s="5" t="s">
        <v>9112</v>
      </c>
      <c r="N3233" s="5" t="s">
        <v>30</v>
      </c>
      <c r="O3233" s="5" t="s">
        <v>25323</v>
      </c>
      <c r="P3233" s="5" t="s">
        <v>31</v>
      </c>
      <c r="Q3233" s="5" t="s">
        <v>32</v>
      </c>
      <c r="R3233" s="5" t="s">
        <v>2156</v>
      </c>
      <c r="S3233" s="8">
        <v>18.060000000000002</v>
      </c>
      <c r="T3233" s="5">
        <v>3</v>
      </c>
      <c r="U3233" s="5">
        <v>0</v>
      </c>
      <c r="V3233" s="8">
        <v>4.5</v>
      </c>
      <c r="W3233" s="5">
        <v>1.623</v>
      </c>
      <c r="X3233" s="5" t="s">
        <v>34</v>
      </c>
    </row>
    <row r="3234" spans="1:24" ht="15" customHeight="1" x14ac:dyDescent="0.3">
      <c r="A3234" s="1">
        <v>3233</v>
      </c>
      <c r="B3234" s="1" t="s">
        <v>37739</v>
      </c>
      <c r="C3234" s="2">
        <v>41898</v>
      </c>
      <c r="D3234" s="2">
        <v>41902</v>
      </c>
      <c r="E3234" s="1" t="s">
        <v>24</v>
      </c>
      <c r="F3234" s="1" t="s">
        <v>15434</v>
      </c>
      <c r="G3234" s="1" t="s">
        <v>1120</v>
      </c>
      <c r="H3234" s="1" t="s">
        <v>78</v>
      </c>
      <c r="I3234" s="3"/>
      <c r="J3234" s="1" t="s">
        <v>111</v>
      </c>
      <c r="K3234" s="1" t="s">
        <v>112</v>
      </c>
      <c r="L3234" s="1" t="s">
        <v>113</v>
      </c>
      <c r="M3234" s="1" t="s">
        <v>9112</v>
      </c>
      <c r="N3234" s="1" t="s">
        <v>30</v>
      </c>
      <c r="O3234" s="1" t="s">
        <v>24822</v>
      </c>
      <c r="P3234" s="1" t="s">
        <v>31</v>
      </c>
      <c r="Q3234" s="1" t="s">
        <v>204</v>
      </c>
      <c r="R3234" s="1" t="s">
        <v>2751</v>
      </c>
      <c r="S3234" s="4">
        <v>36.779999999999994</v>
      </c>
      <c r="T3234" s="1">
        <v>5</v>
      </c>
      <c r="U3234" s="1">
        <v>0.4</v>
      </c>
      <c r="V3234" s="4">
        <v>-12.319999999999999</v>
      </c>
      <c r="W3234" s="1">
        <v>4.8</v>
      </c>
      <c r="X3234" s="1" t="s">
        <v>94</v>
      </c>
    </row>
    <row r="3235" spans="1:24" ht="15" customHeight="1" x14ac:dyDescent="0.3">
      <c r="A3235" s="5">
        <v>3234</v>
      </c>
      <c r="B3235" s="5" t="s">
        <v>37739</v>
      </c>
      <c r="C3235" s="6">
        <v>41898</v>
      </c>
      <c r="D3235" s="6">
        <v>41902</v>
      </c>
      <c r="E3235" s="5" t="s">
        <v>24</v>
      </c>
      <c r="F3235" s="5" t="s">
        <v>15434</v>
      </c>
      <c r="G3235" s="5" t="s">
        <v>1120</v>
      </c>
      <c r="H3235" s="5" t="s">
        <v>78</v>
      </c>
      <c r="I3235" s="7"/>
      <c r="J3235" s="5" t="s">
        <v>111</v>
      </c>
      <c r="K3235" s="5" t="s">
        <v>112</v>
      </c>
      <c r="L3235" s="5" t="s">
        <v>113</v>
      </c>
      <c r="M3235" s="5" t="s">
        <v>9112</v>
      </c>
      <c r="N3235" s="5" t="s">
        <v>30</v>
      </c>
      <c r="O3235" s="5" t="s">
        <v>25768</v>
      </c>
      <c r="P3235" s="5" t="s">
        <v>31</v>
      </c>
      <c r="Q3235" s="5" t="s">
        <v>56</v>
      </c>
      <c r="R3235" s="5" t="s">
        <v>1056</v>
      </c>
      <c r="S3235" s="8">
        <v>22.704000000000001</v>
      </c>
      <c r="T3235" s="5">
        <v>2</v>
      </c>
      <c r="U3235" s="5">
        <v>0.4</v>
      </c>
      <c r="V3235" s="8">
        <v>-11.375999999999999</v>
      </c>
      <c r="W3235" s="5">
        <v>1.65</v>
      </c>
      <c r="X3235" s="5" t="s">
        <v>94</v>
      </c>
    </row>
    <row r="3236" spans="1:24" ht="15" customHeight="1" x14ac:dyDescent="0.3">
      <c r="A3236" s="1">
        <v>3235</v>
      </c>
      <c r="B3236" s="1" t="s">
        <v>37739</v>
      </c>
      <c r="C3236" s="2">
        <v>41898</v>
      </c>
      <c r="D3236" s="2">
        <v>41902</v>
      </c>
      <c r="E3236" s="1" t="s">
        <v>24</v>
      </c>
      <c r="F3236" s="1" t="s">
        <v>15434</v>
      </c>
      <c r="G3236" s="1" t="s">
        <v>1120</v>
      </c>
      <c r="H3236" s="1" t="s">
        <v>78</v>
      </c>
      <c r="I3236" s="3"/>
      <c r="J3236" s="1" t="s">
        <v>111</v>
      </c>
      <c r="K3236" s="1" t="s">
        <v>112</v>
      </c>
      <c r="L3236" s="1" t="s">
        <v>113</v>
      </c>
      <c r="M3236" s="1" t="s">
        <v>9112</v>
      </c>
      <c r="N3236" s="1" t="s">
        <v>30</v>
      </c>
      <c r="O3236" s="1" t="s">
        <v>25166</v>
      </c>
      <c r="P3236" s="1" t="s">
        <v>31</v>
      </c>
      <c r="Q3236" s="1" t="s">
        <v>204</v>
      </c>
      <c r="R3236" s="1" t="s">
        <v>552</v>
      </c>
      <c r="S3236" s="4">
        <v>57</v>
      </c>
      <c r="T3236" s="1">
        <v>5</v>
      </c>
      <c r="U3236" s="1">
        <v>0.4</v>
      </c>
      <c r="V3236" s="4">
        <v>-12.4</v>
      </c>
      <c r="W3236" s="1">
        <v>7.1209999999999996</v>
      </c>
      <c r="X3236" s="1" t="s">
        <v>94</v>
      </c>
    </row>
    <row r="3237" spans="1:24" ht="15" customHeight="1" x14ac:dyDescent="0.3">
      <c r="A3237" s="5">
        <v>3236</v>
      </c>
      <c r="B3237" s="5" t="s">
        <v>37739</v>
      </c>
      <c r="C3237" s="6">
        <v>41898</v>
      </c>
      <c r="D3237" s="6">
        <v>41902</v>
      </c>
      <c r="E3237" s="5" t="s">
        <v>24</v>
      </c>
      <c r="F3237" s="5" t="s">
        <v>15434</v>
      </c>
      <c r="G3237" s="5" t="s">
        <v>1120</v>
      </c>
      <c r="H3237" s="5" t="s">
        <v>78</v>
      </c>
      <c r="I3237" s="7"/>
      <c r="J3237" s="5" t="s">
        <v>111</v>
      </c>
      <c r="K3237" s="5" t="s">
        <v>112</v>
      </c>
      <c r="L3237" s="5" t="s">
        <v>113</v>
      </c>
      <c r="M3237" s="5" t="s">
        <v>9112</v>
      </c>
      <c r="N3237" s="5" t="s">
        <v>30</v>
      </c>
      <c r="O3237" s="5" t="s">
        <v>25466</v>
      </c>
      <c r="P3237" s="5" t="s">
        <v>31</v>
      </c>
      <c r="Q3237" s="5" t="s">
        <v>44</v>
      </c>
      <c r="R3237" s="5" t="s">
        <v>1879</v>
      </c>
      <c r="S3237" s="8">
        <v>4.6440000000000001</v>
      </c>
      <c r="T3237" s="5">
        <v>3</v>
      </c>
      <c r="U3237" s="5">
        <v>0.4</v>
      </c>
      <c r="V3237" s="8">
        <v>-2.4359999999999999</v>
      </c>
      <c r="W3237" s="5">
        <v>1.129</v>
      </c>
      <c r="X3237" s="5" t="s">
        <v>94</v>
      </c>
    </row>
    <row r="3238" spans="1:24" ht="15" customHeight="1" x14ac:dyDescent="0.3">
      <c r="A3238" s="1">
        <v>3237</v>
      </c>
      <c r="B3238" s="1" t="s">
        <v>39218</v>
      </c>
      <c r="C3238" s="2">
        <v>42109</v>
      </c>
      <c r="D3238" s="2">
        <v>42112</v>
      </c>
      <c r="E3238" s="1" t="s">
        <v>99</v>
      </c>
      <c r="F3238" s="1" t="s">
        <v>16243</v>
      </c>
      <c r="G3238" s="1" t="s">
        <v>649</v>
      </c>
      <c r="H3238" s="1" t="s">
        <v>78</v>
      </c>
      <c r="I3238" s="3"/>
      <c r="J3238" s="1" t="s">
        <v>509</v>
      </c>
      <c r="K3238" s="1" t="s">
        <v>255</v>
      </c>
      <c r="L3238" s="1" t="s">
        <v>29</v>
      </c>
      <c r="M3238" s="1" t="s">
        <v>9112</v>
      </c>
      <c r="N3238" s="1" t="s">
        <v>30</v>
      </c>
      <c r="O3238" s="1" t="s">
        <v>25729</v>
      </c>
      <c r="P3238" s="1" t="s">
        <v>31</v>
      </c>
      <c r="Q3238" s="1" t="s">
        <v>48</v>
      </c>
      <c r="R3238" s="1" t="s">
        <v>1553</v>
      </c>
      <c r="S3238" s="4">
        <v>16</v>
      </c>
      <c r="T3238" s="1">
        <v>4</v>
      </c>
      <c r="U3238" s="1">
        <v>0</v>
      </c>
      <c r="V3238" s="4">
        <v>2.4</v>
      </c>
      <c r="W3238" s="1">
        <v>1.1380000000000001</v>
      </c>
      <c r="X3238" s="1" t="s">
        <v>34</v>
      </c>
    </row>
    <row r="3239" spans="1:24" ht="15" customHeight="1" x14ac:dyDescent="0.3">
      <c r="A3239" s="5">
        <v>3238</v>
      </c>
      <c r="B3239" s="5" t="s">
        <v>30628</v>
      </c>
      <c r="C3239" s="6">
        <v>41949</v>
      </c>
      <c r="D3239" s="6">
        <v>41954</v>
      </c>
      <c r="E3239" s="5" t="s">
        <v>89</v>
      </c>
      <c r="F3239" s="5" t="s">
        <v>11574</v>
      </c>
      <c r="G3239" s="5" t="s">
        <v>1855</v>
      </c>
      <c r="H3239" s="5" t="s">
        <v>26</v>
      </c>
      <c r="I3239" s="7"/>
      <c r="J3239" s="5" t="s">
        <v>272</v>
      </c>
      <c r="K3239" s="5" t="s">
        <v>272</v>
      </c>
      <c r="L3239" s="5" t="s">
        <v>129</v>
      </c>
      <c r="M3239" s="5" t="s">
        <v>130</v>
      </c>
      <c r="N3239" s="5" t="s">
        <v>30</v>
      </c>
      <c r="O3239" s="5" t="s">
        <v>26270</v>
      </c>
      <c r="P3239" s="5" t="s">
        <v>31</v>
      </c>
      <c r="Q3239" s="5" t="s">
        <v>108</v>
      </c>
      <c r="R3239" s="5" t="s">
        <v>1096</v>
      </c>
      <c r="S3239" s="8">
        <v>663</v>
      </c>
      <c r="T3239" s="5">
        <v>5</v>
      </c>
      <c r="U3239" s="5">
        <v>0</v>
      </c>
      <c r="V3239" s="8">
        <v>159.1</v>
      </c>
      <c r="W3239" s="5">
        <v>69.072000000000003</v>
      </c>
      <c r="X3239" s="5" t="s">
        <v>94</v>
      </c>
    </row>
    <row r="3240" spans="1:24" ht="15" customHeight="1" x14ac:dyDescent="0.3">
      <c r="A3240" s="1">
        <v>3239</v>
      </c>
      <c r="B3240" s="1" t="s">
        <v>30628</v>
      </c>
      <c r="C3240" s="2">
        <v>41949</v>
      </c>
      <c r="D3240" s="2">
        <v>41954</v>
      </c>
      <c r="E3240" s="1" t="s">
        <v>89</v>
      </c>
      <c r="F3240" s="1" t="s">
        <v>11574</v>
      </c>
      <c r="G3240" s="1" t="s">
        <v>1855</v>
      </c>
      <c r="H3240" s="1" t="s">
        <v>26</v>
      </c>
      <c r="I3240" s="3"/>
      <c r="J3240" s="1" t="s">
        <v>272</v>
      </c>
      <c r="K3240" s="1" t="s">
        <v>272</v>
      </c>
      <c r="L3240" s="1" t="s">
        <v>129</v>
      </c>
      <c r="M3240" s="1" t="s">
        <v>130</v>
      </c>
      <c r="N3240" s="1" t="s">
        <v>30</v>
      </c>
      <c r="O3240" s="1" t="s">
        <v>24224</v>
      </c>
      <c r="P3240" s="1" t="s">
        <v>39</v>
      </c>
      <c r="Q3240" s="1" t="s">
        <v>42</v>
      </c>
      <c r="R3240" s="1" t="s">
        <v>2752</v>
      </c>
      <c r="S3240" s="4">
        <v>326.71999999999997</v>
      </c>
      <c r="T3240" s="1">
        <v>4</v>
      </c>
      <c r="U3240" s="1">
        <v>0</v>
      </c>
      <c r="V3240" s="4">
        <v>26.080000000000002</v>
      </c>
      <c r="W3240" s="1">
        <v>33.747</v>
      </c>
      <c r="X3240" s="1" t="s">
        <v>94</v>
      </c>
    </row>
    <row r="3241" spans="1:24" ht="15" customHeight="1" x14ac:dyDescent="0.3">
      <c r="A3241" s="5">
        <v>3240</v>
      </c>
      <c r="B3241" s="5" t="s">
        <v>42967</v>
      </c>
      <c r="C3241" s="6">
        <v>42248</v>
      </c>
      <c r="D3241" s="6">
        <v>42250</v>
      </c>
      <c r="E3241" s="5" t="s">
        <v>89</v>
      </c>
      <c r="F3241" s="5" t="s">
        <v>18279</v>
      </c>
      <c r="G3241" s="5" t="s">
        <v>1460</v>
      </c>
      <c r="H3241" s="5" t="s">
        <v>26</v>
      </c>
      <c r="I3241" s="7"/>
      <c r="J3241" s="5" t="s">
        <v>518</v>
      </c>
      <c r="K3241" s="5" t="s">
        <v>518</v>
      </c>
      <c r="L3241" s="5" t="s">
        <v>414</v>
      </c>
      <c r="M3241" s="5" t="s">
        <v>9112</v>
      </c>
      <c r="N3241" s="5" t="s">
        <v>30</v>
      </c>
      <c r="O3241" s="5" t="s">
        <v>25233</v>
      </c>
      <c r="P3241" s="5" t="s">
        <v>39</v>
      </c>
      <c r="Q3241" s="5" t="s">
        <v>66</v>
      </c>
      <c r="R3241" s="5" t="s">
        <v>1589</v>
      </c>
      <c r="S3241" s="8">
        <v>219.28000000000003</v>
      </c>
      <c r="T3241" s="5">
        <v>4</v>
      </c>
      <c r="U3241" s="5">
        <v>0</v>
      </c>
      <c r="V3241" s="8">
        <v>0</v>
      </c>
      <c r="W3241" s="5">
        <v>54.571000000000005</v>
      </c>
      <c r="X3241" s="5" t="s">
        <v>139</v>
      </c>
    </row>
    <row r="3242" spans="1:24" ht="15" customHeight="1" x14ac:dyDescent="0.3">
      <c r="A3242" s="1">
        <v>3241</v>
      </c>
      <c r="B3242" s="1" t="s">
        <v>47621</v>
      </c>
      <c r="C3242" s="2">
        <v>41969</v>
      </c>
      <c r="D3242" s="2">
        <v>41973</v>
      </c>
      <c r="E3242" s="1" t="s">
        <v>89</v>
      </c>
      <c r="F3242" s="1" t="s">
        <v>20828</v>
      </c>
      <c r="G3242" s="1" t="s">
        <v>2739</v>
      </c>
      <c r="H3242" s="1" t="s">
        <v>69</v>
      </c>
      <c r="I3242" s="3"/>
      <c r="J3242" s="1" t="s">
        <v>111</v>
      </c>
      <c r="K3242" s="1" t="s">
        <v>112</v>
      </c>
      <c r="L3242" s="1" t="s">
        <v>113</v>
      </c>
      <c r="M3242" s="1" t="s">
        <v>9112</v>
      </c>
      <c r="N3242" s="1" t="s">
        <v>30</v>
      </c>
      <c r="O3242" s="1" t="s">
        <v>25729</v>
      </c>
      <c r="P3242" s="1" t="s">
        <v>31</v>
      </c>
      <c r="Q3242" s="1" t="s">
        <v>48</v>
      </c>
      <c r="R3242" s="1" t="s">
        <v>1553</v>
      </c>
      <c r="S3242" s="4">
        <v>12</v>
      </c>
      <c r="T3242" s="1">
        <v>5</v>
      </c>
      <c r="U3242" s="1">
        <v>0.4</v>
      </c>
      <c r="V3242" s="4">
        <v>-5</v>
      </c>
      <c r="W3242" s="1">
        <v>1.1839999999999999</v>
      </c>
      <c r="X3242" s="1" t="s">
        <v>34</v>
      </c>
    </row>
    <row r="3243" spans="1:24" ht="15" customHeight="1" x14ac:dyDescent="0.3">
      <c r="A3243" s="5">
        <v>3242</v>
      </c>
      <c r="B3243" s="5" t="s">
        <v>47621</v>
      </c>
      <c r="C3243" s="6">
        <v>41969</v>
      </c>
      <c r="D3243" s="6">
        <v>41973</v>
      </c>
      <c r="E3243" s="5" t="s">
        <v>89</v>
      </c>
      <c r="F3243" s="5" t="s">
        <v>20828</v>
      </c>
      <c r="G3243" s="5" t="s">
        <v>2739</v>
      </c>
      <c r="H3243" s="5" t="s">
        <v>69</v>
      </c>
      <c r="I3243" s="7"/>
      <c r="J3243" s="5" t="s">
        <v>111</v>
      </c>
      <c r="K3243" s="5" t="s">
        <v>112</v>
      </c>
      <c r="L3243" s="5" t="s">
        <v>113</v>
      </c>
      <c r="M3243" s="5" t="s">
        <v>9112</v>
      </c>
      <c r="N3243" s="5" t="s">
        <v>30</v>
      </c>
      <c r="O3243" s="5" t="s">
        <v>24090</v>
      </c>
      <c r="P3243" s="5" t="s">
        <v>53</v>
      </c>
      <c r="Q3243" s="5" t="s">
        <v>106</v>
      </c>
      <c r="R3243" s="5" t="s">
        <v>2753</v>
      </c>
      <c r="S3243" s="8">
        <v>384.57380000000001</v>
      </c>
      <c r="T3243" s="5">
        <v>5</v>
      </c>
      <c r="U3243" s="5">
        <v>0.40200000000000002</v>
      </c>
      <c r="V3243" s="8">
        <v>-174.92620000000002</v>
      </c>
      <c r="W3243" s="5">
        <v>14.496</v>
      </c>
      <c r="X3243" s="5" t="s">
        <v>34</v>
      </c>
    </row>
    <row r="3244" spans="1:24" ht="15" customHeight="1" x14ac:dyDescent="0.3">
      <c r="A3244" s="1">
        <v>3243</v>
      </c>
      <c r="B3244" s="1" t="s">
        <v>37645</v>
      </c>
      <c r="C3244" s="2">
        <v>42105</v>
      </c>
      <c r="D3244" s="2">
        <v>42110</v>
      </c>
      <c r="E3244" s="1" t="s">
        <v>89</v>
      </c>
      <c r="F3244" s="1" t="s">
        <v>15387</v>
      </c>
      <c r="G3244" s="1" t="s">
        <v>1548</v>
      </c>
      <c r="H3244" s="1" t="s">
        <v>26</v>
      </c>
      <c r="I3244" s="3"/>
      <c r="J3244" s="1" t="s">
        <v>1529</v>
      </c>
      <c r="K3244" s="1" t="s">
        <v>183</v>
      </c>
      <c r="L3244" s="1" t="s">
        <v>52</v>
      </c>
      <c r="M3244" s="1" t="s">
        <v>9102</v>
      </c>
      <c r="N3244" s="1" t="s">
        <v>30</v>
      </c>
      <c r="O3244" s="1" t="s">
        <v>24497</v>
      </c>
      <c r="P3244" s="1" t="s">
        <v>53</v>
      </c>
      <c r="Q3244" s="1" t="s">
        <v>106</v>
      </c>
      <c r="R3244" s="1" t="s">
        <v>2235</v>
      </c>
      <c r="S3244" s="4">
        <v>972.81047999999987</v>
      </c>
      <c r="T3244" s="1">
        <v>6</v>
      </c>
      <c r="U3244" s="1">
        <v>2E-3</v>
      </c>
      <c r="V3244" s="4">
        <v>36.930479999999996</v>
      </c>
      <c r="W3244" s="1">
        <v>123.497</v>
      </c>
      <c r="X3244" s="1" t="s">
        <v>34</v>
      </c>
    </row>
    <row r="3245" spans="1:24" ht="15" customHeight="1" x14ac:dyDescent="0.3">
      <c r="A3245" s="5">
        <v>3244</v>
      </c>
      <c r="B3245" s="5" t="s">
        <v>37767</v>
      </c>
      <c r="C3245" s="6">
        <v>41705</v>
      </c>
      <c r="D3245" s="6">
        <v>41710</v>
      </c>
      <c r="E3245" s="5" t="s">
        <v>24</v>
      </c>
      <c r="F3245" s="5" t="s">
        <v>15450</v>
      </c>
      <c r="G3245" s="5" t="s">
        <v>2651</v>
      </c>
      <c r="H3245" s="5" t="s">
        <v>78</v>
      </c>
      <c r="I3245" s="7"/>
      <c r="J3245" s="5" t="s">
        <v>97</v>
      </c>
      <c r="K3245" s="5" t="s">
        <v>80</v>
      </c>
      <c r="L3245" s="5" t="s">
        <v>80</v>
      </c>
      <c r="M3245" s="5" t="s">
        <v>9112</v>
      </c>
      <c r="N3245" s="5" t="s">
        <v>30</v>
      </c>
      <c r="O3245" s="5" t="s">
        <v>24704</v>
      </c>
      <c r="P3245" s="5" t="s">
        <v>53</v>
      </c>
      <c r="Q3245" s="5" t="s">
        <v>58</v>
      </c>
      <c r="R3245" s="5" t="s">
        <v>531</v>
      </c>
      <c r="S3245" s="8">
        <v>51.959999999999994</v>
      </c>
      <c r="T3245" s="5">
        <v>5</v>
      </c>
      <c r="U3245" s="5">
        <v>0.4</v>
      </c>
      <c r="V3245" s="8">
        <v>-3.5399999999999978</v>
      </c>
      <c r="W3245" s="5">
        <v>3.9470000000000001</v>
      </c>
      <c r="X3245" s="5" t="s">
        <v>34</v>
      </c>
    </row>
    <row r="3246" spans="1:24" ht="15" customHeight="1" x14ac:dyDescent="0.3">
      <c r="A3246" s="1">
        <v>3245</v>
      </c>
      <c r="B3246" s="1" t="s">
        <v>45874</v>
      </c>
      <c r="C3246" s="2">
        <v>41905</v>
      </c>
      <c r="D3246" s="2">
        <v>41910</v>
      </c>
      <c r="E3246" s="1" t="s">
        <v>24</v>
      </c>
      <c r="F3246" s="1" t="s">
        <v>19906</v>
      </c>
      <c r="G3246" s="1" t="s">
        <v>2594</v>
      </c>
      <c r="H3246" s="1" t="s">
        <v>78</v>
      </c>
      <c r="I3246" s="3"/>
      <c r="J3246" s="1" t="s">
        <v>1719</v>
      </c>
      <c r="K3246" s="1" t="s">
        <v>294</v>
      </c>
      <c r="L3246" s="1" t="s">
        <v>29</v>
      </c>
      <c r="M3246" s="1" t="s">
        <v>9112</v>
      </c>
      <c r="N3246" s="1" t="s">
        <v>30</v>
      </c>
      <c r="O3246" s="1" t="s">
        <v>24657</v>
      </c>
      <c r="P3246" s="1" t="s">
        <v>31</v>
      </c>
      <c r="Q3246" s="1" t="s">
        <v>56</v>
      </c>
      <c r="R3246" s="1" t="s">
        <v>1623</v>
      </c>
      <c r="S3246" s="4">
        <v>47.160000000000004</v>
      </c>
      <c r="T3246" s="1">
        <v>2</v>
      </c>
      <c r="U3246" s="1">
        <v>0</v>
      </c>
      <c r="V3246" s="4">
        <v>22.16</v>
      </c>
      <c r="W3246" s="1">
        <v>3.1109999999999998</v>
      </c>
      <c r="X3246" s="1" t="s">
        <v>34</v>
      </c>
    </row>
    <row r="3247" spans="1:24" ht="15" customHeight="1" x14ac:dyDescent="0.3">
      <c r="A3247" s="5">
        <v>3246</v>
      </c>
      <c r="B3247" s="5" t="s">
        <v>34136</v>
      </c>
      <c r="C3247" s="6">
        <v>41826</v>
      </c>
      <c r="D3247" s="6">
        <v>41828</v>
      </c>
      <c r="E3247" s="5" t="s">
        <v>89</v>
      </c>
      <c r="F3247" s="5" t="s">
        <v>13484</v>
      </c>
      <c r="G3247" s="5" t="s">
        <v>845</v>
      </c>
      <c r="H3247" s="5" t="s">
        <v>69</v>
      </c>
      <c r="I3247" s="7"/>
      <c r="J3247" s="5" t="s">
        <v>155</v>
      </c>
      <c r="K3247" s="5" t="s">
        <v>155</v>
      </c>
      <c r="L3247" s="5" t="s">
        <v>137</v>
      </c>
      <c r="M3247" s="5" t="s">
        <v>130</v>
      </c>
      <c r="N3247" s="5" t="s">
        <v>30</v>
      </c>
      <c r="O3247" s="5" t="s">
        <v>25322</v>
      </c>
      <c r="P3247" s="5" t="s">
        <v>31</v>
      </c>
      <c r="Q3247" s="5" t="s">
        <v>46</v>
      </c>
      <c r="R3247" s="5" t="s">
        <v>2754</v>
      </c>
      <c r="S3247" s="8">
        <v>58.176000000000009</v>
      </c>
      <c r="T3247" s="5">
        <v>4</v>
      </c>
      <c r="U3247" s="5">
        <v>0.2</v>
      </c>
      <c r="V3247" s="8">
        <v>12.335999999999999</v>
      </c>
      <c r="W3247" s="5">
        <v>13.656000000000001</v>
      </c>
      <c r="X3247" s="5" t="s">
        <v>94</v>
      </c>
    </row>
    <row r="3248" spans="1:24" ht="15" customHeight="1" x14ac:dyDescent="0.3">
      <c r="A3248" s="1">
        <v>3247</v>
      </c>
      <c r="B3248" s="1" t="s">
        <v>29603</v>
      </c>
      <c r="C3248" s="2">
        <v>41636</v>
      </c>
      <c r="D3248" s="2">
        <v>41638</v>
      </c>
      <c r="E3248" s="1" t="s">
        <v>99</v>
      </c>
      <c r="F3248" s="1" t="s">
        <v>11027</v>
      </c>
      <c r="G3248" s="1" t="s">
        <v>135</v>
      </c>
      <c r="H3248" s="1" t="s">
        <v>78</v>
      </c>
      <c r="I3248" s="3"/>
      <c r="J3248" s="1" t="s">
        <v>136</v>
      </c>
      <c r="K3248" s="1" t="s">
        <v>136</v>
      </c>
      <c r="L3248" s="1" t="s">
        <v>137</v>
      </c>
      <c r="M3248" s="1" t="s">
        <v>130</v>
      </c>
      <c r="N3248" s="1" t="s">
        <v>30</v>
      </c>
      <c r="O3248" s="1" t="s">
        <v>25959</v>
      </c>
      <c r="P3248" s="1" t="s">
        <v>31</v>
      </c>
      <c r="Q3248" s="1" t="s">
        <v>108</v>
      </c>
      <c r="R3248" s="1" t="s">
        <v>1121</v>
      </c>
      <c r="S3248" s="4">
        <v>37.200000000000003</v>
      </c>
      <c r="T3248" s="1">
        <v>3</v>
      </c>
      <c r="U3248" s="1">
        <v>0.2</v>
      </c>
      <c r="V3248" s="4">
        <v>-7.0200000000000005</v>
      </c>
      <c r="W3248" s="1">
        <v>9.6859999999999999</v>
      </c>
      <c r="X3248" s="1" t="s">
        <v>94</v>
      </c>
    </row>
    <row r="3249" spans="1:24" ht="15" customHeight="1" x14ac:dyDescent="0.3">
      <c r="A3249" s="5">
        <v>3248</v>
      </c>
      <c r="B3249" s="5" t="s">
        <v>40927</v>
      </c>
      <c r="C3249" s="6">
        <v>42347</v>
      </c>
      <c r="D3249" s="6">
        <v>42349</v>
      </c>
      <c r="E3249" s="5" t="s">
        <v>99</v>
      </c>
      <c r="F3249" s="5" t="s">
        <v>17179</v>
      </c>
      <c r="G3249" s="5" t="s">
        <v>1972</v>
      </c>
      <c r="H3249" s="5" t="s">
        <v>26</v>
      </c>
      <c r="I3249" s="7"/>
      <c r="J3249" s="5" t="s">
        <v>225</v>
      </c>
      <c r="K3249" s="5" t="s">
        <v>226</v>
      </c>
      <c r="L3249" s="5" t="s">
        <v>227</v>
      </c>
      <c r="M3249" s="5" t="s">
        <v>9102</v>
      </c>
      <c r="N3249" s="5" t="s">
        <v>30</v>
      </c>
      <c r="O3249" s="5" t="s">
        <v>26305</v>
      </c>
      <c r="P3249" s="5" t="s">
        <v>39</v>
      </c>
      <c r="Q3249" s="5" t="s">
        <v>66</v>
      </c>
      <c r="R3249" s="5" t="s">
        <v>1198</v>
      </c>
      <c r="S3249" s="8">
        <v>64.691999999999979</v>
      </c>
      <c r="T3249" s="5">
        <v>3</v>
      </c>
      <c r="U3249" s="5">
        <v>0.4</v>
      </c>
      <c r="V3249" s="8">
        <v>-36.707999999999984</v>
      </c>
      <c r="W3249" s="5">
        <v>10.670999999999999</v>
      </c>
      <c r="X3249" s="5" t="s">
        <v>34</v>
      </c>
    </row>
    <row r="3250" spans="1:24" ht="15" customHeight="1" x14ac:dyDescent="0.3">
      <c r="A3250" s="1">
        <v>3249</v>
      </c>
      <c r="B3250" s="1" t="s">
        <v>44268</v>
      </c>
      <c r="C3250" s="2">
        <v>41880</v>
      </c>
      <c r="D3250" s="2">
        <v>41884</v>
      </c>
      <c r="E3250" s="1" t="s">
        <v>24</v>
      </c>
      <c r="F3250" s="1" t="s">
        <v>18989</v>
      </c>
      <c r="G3250" s="1" t="s">
        <v>2581</v>
      </c>
      <c r="H3250" s="1" t="s">
        <v>78</v>
      </c>
      <c r="I3250" s="3"/>
      <c r="J3250" s="1" t="s">
        <v>2755</v>
      </c>
      <c r="K3250" s="1" t="s">
        <v>710</v>
      </c>
      <c r="L3250" s="1" t="s">
        <v>52</v>
      </c>
      <c r="M3250" s="1" t="s">
        <v>9102</v>
      </c>
      <c r="N3250" s="1" t="s">
        <v>30</v>
      </c>
      <c r="O3250" s="1" t="s">
        <v>25774</v>
      </c>
      <c r="P3250" s="1" t="s">
        <v>53</v>
      </c>
      <c r="Q3250" s="1" t="s">
        <v>58</v>
      </c>
      <c r="R3250" s="1" t="s">
        <v>2756</v>
      </c>
      <c r="S3250" s="4">
        <v>134.91999999999999</v>
      </c>
      <c r="T3250" s="1">
        <v>2</v>
      </c>
      <c r="U3250" s="1">
        <v>0</v>
      </c>
      <c r="V3250" s="4">
        <v>49.92</v>
      </c>
      <c r="W3250" s="1">
        <v>8.3040000000000003</v>
      </c>
      <c r="X3250" s="1" t="s">
        <v>34</v>
      </c>
    </row>
    <row r="3251" spans="1:24" ht="15" customHeight="1" x14ac:dyDescent="0.3">
      <c r="A3251" s="5">
        <v>3250</v>
      </c>
      <c r="B3251" s="5" t="s">
        <v>44268</v>
      </c>
      <c r="C3251" s="6">
        <v>41880</v>
      </c>
      <c r="D3251" s="6">
        <v>41884</v>
      </c>
      <c r="E3251" s="5" t="s">
        <v>24</v>
      </c>
      <c r="F3251" s="5" t="s">
        <v>18989</v>
      </c>
      <c r="G3251" s="5" t="s">
        <v>2581</v>
      </c>
      <c r="H3251" s="5" t="s">
        <v>78</v>
      </c>
      <c r="I3251" s="7"/>
      <c r="J3251" s="5" t="s">
        <v>2755</v>
      </c>
      <c r="K3251" s="5" t="s">
        <v>710</v>
      </c>
      <c r="L3251" s="5" t="s">
        <v>52</v>
      </c>
      <c r="M3251" s="5" t="s">
        <v>9102</v>
      </c>
      <c r="N3251" s="5" t="s">
        <v>30</v>
      </c>
      <c r="O3251" s="5" t="s">
        <v>25196</v>
      </c>
      <c r="P3251" s="5" t="s">
        <v>31</v>
      </c>
      <c r="Q3251" s="5" t="s">
        <v>46</v>
      </c>
      <c r="R3251" s="5" t="s">
        <v>2736</v>
      </c>
      <c r="S3251" s="8">
        <v>9.6999999999999993</v>
      </c>
      <c r="T3251" s="5">
        <v>1</v>
      </c>
      <c r="U3251" s="5">
        <v>0</v>
      </c>
      <c r="V3251" s="8">
        <v>0.27999999999999997</v>
      </c>
      <c r="W3251" s="5">
        <v>1.77</v>
      </c>
      <c r="X3251" s="5" t="s">
        <v>34</v>
      </c>
    </row>
    <row r="3252" spans="1:24" ht="15" customHeight="1" x14ac:dyDescent="0.3">
      <c r="A3252" s="1">
        <v>3251</v>
      </c>
      <c r="B3252" s="1" t="s">
        <v>44268</v>
      </c>
      <c r="C3252" s="2">
        <v>41880</v>
      </c>
      <c r="D3252" s="2">
        <v>41884</v>
      </c>
      <c r="E3252" s="1" t="s">
        <v>24</v>
      </c>
      <c r="F3252" s="1" t="s">
        <v>18989</v>
      </c>
      <c r="G3252" s="1" t="s">
        <v>2581</v>
      </c>
      <c r="H3252" s="1" t="s">
        <v>78</v>
      </c>
      <c r="I3252" s="3"/>
      <c r="J3252" s="1" t="s">
        <v>2755</v>
      </c>
      <c r="K3252" s="1" t="s">
        <v>710</v>
      </c>
      <c r="L3252" s="1" t="s">
        <v>52</v>
      </c>
      <c r="M3252" s="1" t="s">
        <v>9102</v>
      </c>
      <c r="N3252" s="1" t="s">
        <v>30</v>
      </c>
      <c r="O3252" s="1" t="s">
        <v>25723</v>
      </c>
      <c r="P3252" s="1" t="s">
        <v>31</v>
      </c>
      <c r="Q3252" s="1" t="s">
        <v>64</v>
      </c>
      <c r="R3252" s="1" t="s">
        <v>1662</v>
      </c>
      <c r="S3252" s="4">
        <v>29.1</v>
      </c>
      <c r="T3252" s="1">
        <v>3</v>
      </c>
      <c r="U3252" s="1">
        <v>0</v>
      </c>
      <c r="V3252" s="4">
        <v>6.06</v>
      </c>
      <c r="W3252" s="1">
        <v>2.899</v>
      </c>
      <c r="X3252" s="1" t="s">
        <v>34</v>
      </c>
    </row>
    <row r="3253" spans="1:24" ht="15" customHeight="1" x14ac:dyDescent="0.3">
      <c r="A3253" s="5">
        <v>3252</v>
      </c>
      <c r="B3253" s="5" t="s">
        <v>44268</v>
      </c>
      <c r="C3253" s="6">
        <v>41880</v>
      </c>
      <c r="D3253" s="6">
        <v>41884</v>
      </c>
      <c r="E3253" s="5" t="s">
        <v>24</v>
      </c>
      <c r="F3253" s="5" t="s">
        <v>18989</v>
      </c>
      <c r="G3253" s="5" t="s">
        <v>2581</v>
      </c>
      <c r="H3253" s="5" t="s">
        <v>78</v>
      </c>
      <c r="I3253" s="7"/>
      <c r="J3253" s="5" t="s">
        <v>2755</v>
      </c>
      <c r="K3253" s="5" t="s">
        <v>710</v>
      </c>
      <c r="L3253" s="5" t="s">
        <v>52</v>
      </c>
      <c r="M3253" s="5" t="s">
        <v>9102</v>
      </c>
      <c r="N3253" s="5" t="s">
        <v>30</v>
      </c>
      <c r="O3253" s="5" t="s">
        <v>24897</v>
      </c>
      <c r="P3253" s="5" t="s">
        <v>31</v>
      </c>
      <c r="Q3253" s="5" t="s">
        <v>48</v>
      </c>
      <c r="R3253" s="5" t="s">
        <v>2392</v>
      </c>
      <c r="S3253" s="8">
        <v>95.04</v>
      </c>
      <c r="T3253" s="5">
        <v>3</v>
      </c>
      <c r="U3253" s="5">
        <v>0</v>
      </c>
      <c r="V3253" s="8">
        <v>36.059999999999995</v>
      </c>
      <c r="W3253" s="5">
        <v>11.138</v>
      </c>
      <c r="X3253" s="5" t="s">
        <v>34</v>
      </c>
    </row>
    <row r="3254" spans="1:24" ht="15" customHeight="1" x14ac:dyDescent="0.3">
      <c r="A3254" s="1">
        <v>3253</v>
      </c>
      <c r="B3254" s="1" t="s">
        <v>36406</v>
      </c>
      <c r="C3254" s="2">
        <v>41984</v>
      </c>
      <c r="D3254" s="2">
        <v>41987</v>
      </c>
      <c r="E3254" s="1" t="s">
        <v>89</v>
      </c>
      <c r="F3254" s="1" t="s">
        <v>14714</v>
      </c>
      <c r="G3254" s="1" t="s">
        <v>1437</v>
      </c>
      <c r="H3254" s="1" t="s">
        <v>69</v>
      </c>
      <c r="I3254" s="3"/>
      <c r="J3254" s="1" t="s">
        <v>51</v>
      </c>
      <c r="K3254" s="1" t="s">
        <v>51</v>
      </c>
      <c r="L3254" s="1" t="s">
        <v>52</v>
      </c>
      <c r="M3254" s="1" t="s">
        <v>9102</v>
      </c>
      <c r="N3254" s="1" t="s">
        <v>30</v>
      </c>
      <c r="O3254" s="1" t="s">
        <v>26193</v>
      </c>
      <c r="P3254" s="1" t="s">
        <v>31</v>
      </c>
      <c r="Q3254" s="1" t="s">
        <v>48</v>
      </c>
      <c r="R3254" s="1" t="s">
        <v>434</v>
      </c>
      <c r="S3254" s="4">
        <v>19.2</v>
      </c>
      <c r="T3254" s="1">
        <v>3</v>
      </c>
      <c r="U3254" s="1">
        <v>0</v>
      </c>
      <c r="V3254" s="4">
        <v>7.44</v>
      </c>
      <c r="W3254" s="1">
        <v>2.4550000000000001</v>
      </c>
      <c r="X3254" s="1" t="s">
        <v>34</v>
      </c>
    </row>
    <row r="3255" spans="1:24" ht="15" customHeight="1" x14ac:dyDescent="0.3">
      <c r="A3255" s="5">
        <v>3254</v>
      </c>
      <c r="B3255" s="5" t="s">
        <v>36406</v>
      </c>
      <c r="C3255" s="6">
        <v>41984</v>
      </c>
      <c r="D3255" s="6">
        <v>41987</v>
      </c>
      <c r="E3255" s="5" t="s">
        <v>89</v>
      </c>
      <c r="F3255" s="5" t="s">
        <v>14714</v>
      </c>
      <c r="G3255" s="5" t="s">
        <v>1437</v>
      </c>
      <c r="H3255" s="5" t="s">
        <v>69</v>
      </c>
      <c r="I3255" s="7"/>
      <c r="J3255" s="5" t="s">
        <v>51</v>
      </c>
      <c r="K3255" s="5" t="s">
        <v>51</v>
      </c>
      <c r="L3255" s="5" t="s">
        <v>52</v>
      </c>
      <c r="M3255" s="5" t="s">
        <v>9102</v>
      </c>
      <c r="N3255" s="5" t="s">
        <v>30</v>
      </c>
      <c r="O3255" s="5" t="s">
        <v>25940</v>
      </c>
      <c r="P3255" s="5" t="s">
        <v>31</v>
      </c>
      <c r="Q3255" s="5" t="s">
        <v>56</v>
      </c>
      <c r="R3255" s="5" t="s">
        <v>2675</v>
      </c>
      <c r="S3255" s="8">
        <v>10.7</v>
      </c>
      <c r="T3255" s="5">
        <v>1</v>
      </c>
      <c r="U3255" s="5">
        <v>0</v>
      </c>
      <c r="V3255" s="8">
        <v>2.1399999999999997</v>
      </c>
      <c r="W3255" s="5">
        <v>1.5349999999999999</v>
      </c>
      <c r="X3255" s="5" t="s">
        <v>34</v>
      </c>
    </row>
    <row r="3256" spans="1:24" ht="15" customHeight="1" x14ac:dyDescent="0.3">
      <c r="A3256" s="1">
        <v>3255</v>
      </c>
      <c r="B3256" s="1" t="s">
        <v>36406</v>
      </c>
      <c r="C3256" s="2">
        <v>41984</v>
      </c>
      <c r="D3256" s="2">
        <v>41987</v>
      </c>
      <c r="E3256" s="1" t="s">
        <v>89</v>
      </c>
      <c r="F3256" s="1" t="s">
        <v>14714</v>
      </c>
      <c r="G3256" s="1" t="s">
        <v>1437</v>
      </c>
      <c r="H3256" s="1" t="s">
        <v>69</v>
      </c>
      <c r="I3256" s="3"/>
      <c r="J3256" s="1" t="s">
        <v>51</v>
      </c>
      <c r="K3256" s="1" t="s">
        <v>51</v>
      </c>
      <c r="L3256" s="1" t="s">
        <v>52</v>
      </c>
      <c r="M3256" s="1" t="s">
        <v>9102</v>
      </c>
      <c r="N3256" s="1" t="s">
        <v>30</v>
      </c>
      <c r="O3256" s="1" t="s">
        <v>25674</v>
      </c>
      <c r="P3256" s="1" t="s">
        <v>31</v>
      </c>
      <c r="Q3256" s="1" t="s">
        <v>46</v>
      </c>
      <c r="R3256" s="1" t="s">
        <v>2054</v>
      </c>
      <c r="S3256" s="4">
        <v>59.1</v>
      </c>
      <c r="T3256" s="1">
        <v>3</v>
      </c>
      <c r="U3256" s="1">
        <v>0</v>
      </c>
      <c r="V3256" s="4">
        <v>20.639999999999997</v>
      </c>
      <c r="W3256" s="1">
        <v>4.1340000000000003</v>
      </c>
      <c r="X3256" s="1" t="s">
        <v>34</v>
      </c>
    </row>
    <row r="3257" spans="1:24" ht="15" customHeight="1" x14ac:dyDescent="0.3">
      <c r="A3257" s="5">
        <v>3256</v>
      </c>
      <c r="B3257" s="5" t="s">
        <v>38670</v>
      </c>
      <c r="C3257" s="6">
        <v>42110</v>
      </c>
      <c r="D3257" s="6">
        <v>42115</v>
      </c>
      <c r="E3257" s="5" t="s">
        <v>89</v>
      </c>
      <c r="F3257" s="5" t="s">
        <v>15941</v>
      </c>
      <c r="G3257" s="5" t="s">
        <v>2757</v>
      </c>
      <c r="H3257" s="5" t="s">
        <v>26</v>
      </c>
      <c r="I3257" s="7"/>
      <c r="J3257" s="5" t="s">
        <v>348</v>
      </c>
      <c r="K3257" s="5" t="s">
        <v>348</v>
      </c>
      <c r="L3257" s="5" t="s">
        <v>29</v>
      </c>
      <c r="M3257" s="5" t="s">
        <v>9112</v>
      </c>
      <c r="N3257" s="5" t="s">
        <v>30</v>
      </c>
      <c r="O3257" s="5" t="s">
        <v>27035</v>
      </c>
      <c r="P3257" s="5" t="s">
        <v>53</v>
      </c>
      <c r="Q3257" s="5" t="s">
        <v>106</v>
      </c>
      <c r="R3257" s="5" t="s">
        <v>1165</v>
      </c>
      <c r="S3257" s="8">
        <v>421.47536000000002</v>
      </c>
      <c r="T3257" s="5">
        <v>2</v>
      </c>
      <c r="U3257" s="5">
        <v>2E-3</v>
      </c>
      <c r="V3257" s="8">
        <v>176.51535999999999</v>
      </c>
      <c r="W3257" s="5">
        <v>55.722999999999999</v>
      </c>
      <c r="X3257" s="5" t="s">
        <v>34</v>
      </c>
    </row>
    <row r="3258" spans="1:24" ht="15" customHeight="1" x14ac:dyDescent="0.3">
      <c r="A3258" s="1">
        <v>3257</v>
      </c>
      <c r="B3258" s="1" t="s">
        <v>38670</v>
      </c>
      <c r="C3258" s="2">
        <v>42110</v>
      </c>
      <c r="D3258" s="2">
        <v>42115</v>
      </c>
      <c r="E3258" s="1" t="s">
        <v>89</v>
      </c>
      <c r="F3258" s="1" t="s">
        <v>15941</v>
      </c>
      <c r="G3258" s="1" t="s">
        <v>2757</v>
      </c>
      <c r="H3258" s="1" t="s">
        <v>26</v>
      </c>
      <c r="I3258" s="3"/>
      <c r="J3258" s="1" t="s">
        <v>348</v>
      </c>
      <c r="K3258" s="1" t="s">
        <v>348</v>
      </c>
      <c r="L3258" s="1" t="s">
        <v>29</v>
      </c>
      <c r="M3258" s="1" t="s">
        <v>9112</v>
      </c>
      <c r="N3258" s="1" t="s">
        <v>30</v>
      </c>
      <c r="O3258" s="1" t="s">
        <v>26448</v>
      </c>
      <c r="P3258" s="1" t="s">
        <v>31</v>
      </c>
      <c r="Q3258" s="1" t="s">
        <v>64</v>
      </c>
      <c r="R3258" s="1" t="s">
        <v>1931</v>
      </c>
      <c r="S3258" s="4">
        <v>46</v>
      </c>
      <c r="T3258" s="1">
        <v>5</v>
      </c>
      <c r="U3258" s="1">
        <v>0</v>
      </c>
      <c r="V3258" s="4">
        <v>1.8</v>
      </c>
      <c r="W3258" s="1">
        <v>2.0010000000000003</v>
      </c>
      <c r="X3258" s="1" t="s">
        <v>34</v>
      </c>
    </row>
    <row r="3259" spans="1:24" ht="15" customHeight="1" x14ac:dyDescent="0.3">
      <c r="A3259" s="5">
        <v>3258</v>
      </c>
      <c r="B3259" s="5" t="s">
        <v>38670</v>
      </c>
      <c r="C3259" s="6">
        <v>42110</v>
      </c>
      <c r="D3259" s="6">
        <v>42115</v>
      </c>
      <c r="E3259" s="5" t="s">
        <v>89</v>
      </c>
      <c r="F3259" s="5" t="s">
        <v>15941</v>
      </c>
      <c r="G3259" s="5" t="s">
        <v>2757</v>
      </c>
      <c r="H3259" s="5" t="s">
        <v>26</v>
      </c>
      <c r="I3259" s="7"/>
      <c r="J3259" s="5" t="s">
        <v>348</v>
      </c>
      <c r="K3259" s="5" t="s">
        <v>348</v>
      </c>
      <c r="L3259" s="5" t="s">
        <v>29</v>
      </c>
      <c r="M3259" s="5" t="s">
        <v>9112</v>
      </c>
      <c r="N3259" s="5" t="s">
        <v>30</v>
      </c>
      <c r="O3259" s="5" t="s">
        <v>24399</v>
      </c>
      <c r="P3259" s="5" t="s">
        <v>31</v>
      </c>
      <c r="Q3259" s="5" t="s">
        <v>64</v>
      </c>
      <c r="R3259" s="5" t="s">
        <v>982</v>
      </c>
      <c r="S3259" s="8">
        <v>18.600000000000001</v>
      </c>
      <c r="T3259" s="5">
        <v>2</v>
      </c>
      <c r="U3259" s="5">
        <v>0</v>
      </c>
      <c r="V3259" s="8">
        <v>6.12</v>
      </c>
      <c r="W3259" s="5">
        <v>1.4079999999999999</v>
      </c>
      <c r="X3259" s="5" t="s">
        <v>34</v>
      </c>
    </row>
    <row r="3260" spans="1:24" ht="15" customHeight="1" x14ac:dyDescent="0.3">
      <c r="A3260" s="1">
        <v>3259</v>
      </c>
      <c r="B3260" s="1" t="s">
        <v>46106</v>
      </c>
      <c r="C3260" s="2">
        <v>41433</v>
      </c>
      <c r="D3260" s="2">
        <v>41436</v>
      </c>
      <c r="E3260" s="1" t="s">
        <v>99</v>
      </c>
      <c r="F3260" s="1" t="s">
        <v>20027</v>
      </c>
      <c r="G3260" s="1" t="s">
        <v>739</v>
      </c>
      <c r="H3260" s="1" t="s">
        <v>78</v>
      </c>
      <c r="I3260" s="3"/>
      <c r="J3260" s="1" t="s">
        <v>62</v>
      </c>
      <c r="K3260" s="1" t="s">
        <v>62</v>
      </c>
      <c r="L3260" s="1" t="s">
        <v>63</v>
      </c>
      <c r="M3260" s="1" t="s">
        <v>9112</v>
      </c>
      <c r="N3260" s="1" t="s">
        <v>30</v>
      </c>
      <c r="O3260" s="1" t="s">
        <v>26151</v>
      </c>
      <c r="P3260" s="1" t="s">
        <v>39</v>
      </c>
      <c r="Q3260" s="1" t="s">
        <v>42</v>
      </c>
      <c r="R3260" s="1" t="s">
        <v>2758</v>
      </c>
      <c r="S3260" s="4">
        <v>1367.4000000000003</v>
      </c>
      <c r="T3260" s="1">
        <v>5</v>
      </c>
      <c r="U3260" s="1">
        <v>0</v>
      </c>
      <c r="V3260" s="4">
        <v>396.5</v>
      </c>
      <c r="W3260" s="1">
        <v>161.846</v>
      </c>
      <c r="X3260" s="1" t="s">
        <v>34</v>
      </c>
    </row>
    <row r="3261" spans="1:24" ht="15" customHeight="1" x14ac:dyDescent="0.3">
      <c r="A3261" s="5">
        <v>3260</v>
      </c>
      <c r="B3261" s="5" t="s">
        <v>28670</v>
      </c>
      <c r="C3261" s="6">
        <v>41611</v>
      </c>
      <c r="D3261" s="6">
        <v>41613</v>
      </c>
      <c r="E3261" s="5" t="s">
        <v>99</v>
      </c>
      <c r="F3261" s="5" t="s">
        <v>10510</v>
      </c>
      <c r="G3261" s="5" t="s">
        <v>727</v>
      </c>
      <c r="H3261" s="5" t="s">
        <v>26</v>
      </c>
      <c r="I3261" s="7"/>
      <c r="J3261" s="5" t="s">
        <v>605</v>
      </c>
      <c r="K3261" s="5" t="s">
        <v>219</v>
      </c>
      <c r="L3261" s="5" t="s">
        <v>29</v>
      </c>
      <c r="M3261" s="5" t="s">
        <v>9112</v>
      </c>
      <c r="N3261" s="5" t="s">
        <v>30</v>
      </c>
      <c r="O3261" s="5" t="s">
        <v>24792</v>
      </c>
      <c r="P3261" s="5" t="s">
        <v>31</v>
      </c>
      <c r="Q3261" s="5" t="s">
        <v>119</v>
      </c>
      <c r="R3261" s="5" t="s">
        <v>2628</v>
      </c>
      <c r="S3261" s="8">
        <v>1121.94</v>
      </c>
      <c r="T3261" s="5">
        <v>3</v>
      </c>
      <c r="U3261" s="5">
        <v>0</v>
      </c>
      <c r="V3261" s="8">
        <v>516.06000000000006</v>
      </c>
      <c r="W3261" s="5">
        <v>162.99799999999999</v>
      </c>
      <c r="X3261" s="5" t="s">
        <v>94</v>
      </c>
    </row>
    <row r="3262" spans="1:24" ht="15" customHeight="1" x14ac:dyDescent="0.3">
      <c r="A3262" s="1">
        <v>3261</v>
      </c>
      <c r="B3262" s="1" t="s">
        <v>44877</v>
      </c>
      <c r="C3262" s="2">
        <v>41529</v>
      </c>
      <c r="D3262" s="2">
        <v>41535</v>
      </c>
      <c r="E3262" s="1" t="s">
        <v>24</v>
      </c>
      <c r="F3262" s="1" t="s">
        <v>19324</v>
      </c>
      <c r="G3262" s="1" t="s">
        <v>2255</v>
      </c>
      <c r="H3262" s="1" t="s">
        <v>78</v>
      </c>
      <c r="I3262" s="3"/>
      <c r="J3262" s="1" t="s">
        <v>2759</v>
      </c>
      <c r="K3262" s="1" t="s">
        <v>2760</v>
      </c>
      <c r="L3262" s="1" t="s">
        <v>227</v>
      </c>
      <c r="M3262" s="1" t="s">
        <v>9102</v>
      </c>
      <c r="N3262" s="1" t="s">
        <v>30</v>
      </c>
      <c r="O3262" s="1" t="s">
        <v>27006</v>
      </c>
      <c r="P3262" s="1" t="s">
        <v>31</v>
      </c>
      <c r="Q3262" s="1" t="s">
        <v>48</v>
      </c>
      <c r="R3262" s="1" t="s">
        <v>491</v>
      </c>
      <c r="S3262" s="4">
        <v>90.24</v>
      </c>
      <c r="T3262" s="1">
        <v>5</v>
      </c>
      <c r="U3262" s="1">
        <v>0.4</v>
      </c>
      <c r="V3262" s="4">
        <v>-10.560000000000002</v>
      </c>
      <c r="W3262" s="1">
        <v>8.979000000000001</v>
      </c>
      <c r="X3262" s="1" t="s">
        <v>34</v>
      </c>
    </row>
    <row r="3263" spans="1:24" ht="15" customHeight="1" x14ac:dyDescent="0.3">
      <c r="A3263" s="5">
        <v>3262</v>
      </c>
      <c r="B3263" s="5" t="s">
        <v>51148</v>
      </c>
      <c r="C3263" s="6">
        <v>41038</v>
      </c>
      <c r="D3263" s="6">
        <v>41043</v>
      </c>
      <c r="E3263" s="5" t="s">
        <v>89</v>
      </c>
      <c r="F3263" s="5" t="s">
        <v>22737</v>
      </c>
      <c r="G3263" s="5" t="s">
        <v>2761</v>
      </c>
      <c r="H3263" s="5" t="s">
        <v>26</v>
      </c>
      <c r="I3263" s="7"/>
      <c r="J3263" s="5" t="s">
        <v>248</v>
      </c>
      <c r="K3263" s="5" t="s">
        <v>249</v>
      </c>
      <c r="L3263" s="5" t="s">
        <v>29</v>
      </c>
      <c r="M3263" s="5" t="s">
        <v>9112</v>
      </c>
      <c r="N3263" s="5" t="s">
        <v>30</v>
      </c>
      <c r="O3263" s="5" t="s">
        <v>24236</v>
      </c>
      <c r="P3263" s="5" t="s">
        <v>31</v>
      </c>
      <c r="Q3263" s="5" t="s">
        <v>44</v>
      </c>
      <c r="R3263" s="5" t="s">
        <v>488</v>
      </c>
      <c r="S3263" s="8">
        <v>70.56</v>
      </c>
      <c r="T3263" s="5">
        <v>2</v>
      </c>
      <c r="U3263" s="5">
        <v>0</v>
      </c>
      <c r="V3263" s="8">
        <v>0.68</v>
      </c>
      <c r="W3263" s="5">
        <v>4.577</v>
      </c>
      <c r="X3263" s="5" t="s">
        <v>34</v>
      </c>
    </row>
    <row r="3264" spans="1:24" ht="15" customHeight="1" x14ac:dyDescent="0.3">
      <c r="A3264" s="1">
        <v>3263</v>
      </c>
      <c r="B3264" s="1" t="s">
        <v>39486</v>
      </c>
      <c r="C3264" s="2">
        <v>41059</v>
      </c>
      <c r="D3264" s="2">
        <v>41064</v>
      </c>
      <c r="E3264" s="1" t="s">
        <v>24</v>
      </c>
      <c r="F3264" s="1" t="s">
        <v>16388</v>
      </c>
      <c r="G3264" s="1" t="s">
        <v>931</v>
      </c>
      <c r="H3264" s="1" t="s">
        <v>26</v>
      </c>
      <c r="I3264" s="3"/>
      <c r="J3264" s="1" t="s">
        <v>660</v>
      </c>
      <c r="K3264" s="1" t="s">
        <v>660</v>
      </c>
      <c r="L3264" s="1" t="s">
        <v>63</v>
      </c>
      <c r="M3264" s="1" t="s">
        <v>9112</v>
      </c>
      <c r="N3264" s="1" t="s">
        <v>30</v>
      </c>
      <c r="O3264" s="1" t="s">
        <v>26996</v>
      </c>
      <c r="P3264" s="1" t="s">
        <v>39</v>
      </c>
      <c r="Q3264" s="1" t="s">
        <v>131</v>
      </c>
      <c r="R3264" s="1" t="s">
        <v>1151</v>
      </c>
      <c r="S3264" s="4">
        <v>539.47200000000009</v>
      </c>
      <c r="T3264" s="1">
        <v>3</v>
      </c>
      <c r="U3264" s="1">
        <v>0.2</v>
      </c>
      <c r="V3264" s="4">
        <v>188.77199999999993</v>
      </c>
      <c r="W3264" s="1">
        <v>47.210999999999999</v>
      </c>
      <c r="X3264" s="1" t="s">
        <v>34</v>
      </c>
    </row>
    <row r="3265" spans="1:24" ht="15" customHeight="1" x14ac:dyDescent="0.3">
      <c r="A3265" s="5">
        <v>3264</v>
      </c>
      <c r="B3265" s="5" t="s">
        <v>39486</v>
      </c>
      <c r="C3265" s="6">
        <v>41059</v>
      </c>
      <c r="D3265" s="6">
        <v>41064</v>
      </c>
      <c r="E3265" s="5" t="s">
        <v>24</v>
      </c>
      <c r="F3265" s="5" t="s">
        <v>16388</v>
      </c>
      <c r="G3265" s="5" t="s">
        <v>931</v>
      </c>
      <c r="H3265" s="5" t="s">
        <v>26</v>
      </c>
      <c r="I3265" s="7"/>
      <c r="J3265" s="5" t="s">
        <v>660</v>
      </c>
      <c r="K3265" s="5" t="s">
        <v>660</v>
      </c>
      <c r="L3265" s="5" t="s">
        <v>63</v>
      </c>
      <c r="M3265" s="5" t="s">
        <v>9112</v>
      </c>
      <c r="N3265" s="5" t="s">
        <v>30</v>
      </c>
      <c r="O3265" s="5" t="s">
        <v>25200</v>
      </c>
      <c r="P3265" s="5" t="s">
        <v>53</v>
      </c>
      <c r="Q3265" s="5" t="s">
        <v>116</v>
      </c>
      <c r="R3265" s="5" t="s">
        <v>2673</v>
      </c>
      <c r="S3265" s="8">
        <v>146.51999999999998</v>
      </c>
      <c r="T3265" s="5">
        <v>3</v>
      </c>
      <c r="U3265" s="5">
        <v>0</v>
      </c>
      <c r="V3265" s="8">
        <v>71.759999999999991</v>
      </c>
      <c r="W3265" s="5">
        <v>6.8529999999999998</v>
      </c>
      <c r="X3265" s="5" t="s">
        <v>34</v>
      </c>
    </row>
    <row r="3266" spans="1:24" ht="15" customHeight="1" x14ac:dyDescent="0.3">
      <c r="A3266" s="1">
        <v>3265</v>
      </c>
      <c r="B3266" s="1" t="s">
        <v>32272</v>
      </c>
      <c r="C3266" s="2">
        <v>41936</v>
      </c>
      <c r="D3266" s="2">
        <v>41942</v>
      </c>
      <c r="E3266" s="1" t="s">
        <v>24</v>
      </c>
      <c r="F3266" s="1" t="s">
        <v>12498</v>
      </c>
      <c r="G3266" s="1" t="s">
        <v>2762</v>
      </c>
      <c r="H3266" s="1" t="s">
        <v>69</v>
      </c>
      <c r="I3266" s="3"/>
      <c r="J3266" s="1" t="s">
        <v>2763</v>
      </c>
      <c r="K3266" s="1" t="s">
        <v>710</v>
      </c>
      <c r="L3266" s="1" t="s">
        <v>52</v>
      </c>
      <c r="M3266" s="1" t="s">
        <v>9102</v>
      </c>
      <c r="N3266" s="1" t="s">
        <v>30</v>
      </c>
      <c r="O3266" s="1" t="s">
        <v>24973</v>
      </c>
      <c r="P3266" s="1" t="s">
        <v>53</v>
      </c>
      <c r="Q3266" s="1" t="s">
        <v>106</v>
      </c>
      <c r="R3266" s="1" t="s">
        <v>1342</v>
      </c>
      <c r="S3266" s="4">
        <v>346.42575999999997</v>
      </c>
      <c r="T3266" s="1">
        <v>2</v>
      </c>
      <c r="U3266" s="1">
        <v>2E-3</v>
      </c>
      <c r="V3266" s="4">
        <v>93.025760000000005</v>
      </c>
      <c r="W3266" s="1">
        <v>21.733000000000001</v>
      </c>
      <c r="X3266" s="1" t="s">
        <v>34</v>
      </c>
    </row>
    <row r="3267" spans="1:24" ht="15" customHeight="1" x14ac:dyDescent="0.3">
      <c r="A3267" s="5">
        <v>3266</v>
      </c>
      <c r="B3267" s="5" t="s">
        <v>47362</v>
      </c>
      <c r="C3267" s="6">
        <v>41671</v>
      </c>
      <c r="D3267" s="6">
        <v>41673</v>
      </c>
      <c r="E3267" s="5" t="s">
        <v>99</v>
      </c>
      <c r="F3267" s="5" t="s">
        <v>20690</v>
      </c>
      <c r="G3267" s="5" t="s">
        <v>1806</v>
      </c>
      <c r="H3267" s="5" t="s">
        <v>69</v>
      </c>
      <c r="I3267" s="7"/>
      <c r="J3267" s="5" t="s">
        <v>155</v>
      </c>
      <c r="K3267" s="5" t="s">
        <v>155</v>
      </c>
      <c r="L3267" s="5" t="s">
        <v>137</v>
      </c>
      <c r="M3267" s="5" t="s">
        <v>130</v>
      </c>
      <c r="N3267" s="5" t="s">
        <v>30</v>
      </c>
      <c r="O3267" s="5" t="s">
        <v>24845</v>
      </c>
      <c r="P3267" s="5" t="s">
        <v>31</v>
      </c>
      <c r="Q3267" s="5" t="s">
        <v>108</v>
      </c>
      <c r="R3267" s="5" t="s">
        <v>2764</v>
      </c>
      <c r="S3267" s="8">
        <v>22.911999999999999</v>
      </c>
      <c r="T3267" s="5">
        <v>4</v>
      </c>
      <c r="U3267" s="5">
        <v>0.2</v>
      </c>
      <c r="V3267" s="8">
        <v>8.2720000000000002</v>
      </c>
      <c r="W3267" s="5">
        <v>1.0840000000000001</v>
      </c>
      <c r="X3267" s="5" t="s">
        <v>94</v>
      </c>
    </row>
    <row r="3268" spans="1:24" ht="15" customHeight="1" x14ac:dyDescent="0.3">
      <c r="A3268" s="1">
        <v>3267</v>
      </c>
      <c r="B3268" s="1" t="s">
        <v>47362</v>
      </c>
      <c r="C3268" s="2">
        <v>41671</v>
      </c>
      <c r="D3268" s="2">
        <v>41673</v>
      </c>
      <c r="E3268" s="1" t="s">
        <v>99</v>
      </c>
      <c r="F3268" s="1" t="s">
        <v>20690</v>
      </c>
      <c r="G3268" s="1" t="s">
        <v>1806</v>
      </c>
      <c r="H3268" s="1" t="s">
        <v>69</v>
      </c>
      <c r="I3268" s="3"/>
      <c r="J3268" s="1" t="s">
        <v>155</v>
      </c>
      <c r="K3268" s="1" t="s">
        <v>155</v>
      </c>
      <c r="L3268" s="1" t="s">
        <v>137</v>
      </c>
      <c r="M3268" s="1" t="s">
        <v>130</v>
      </c>
      <c r="N3268" s="1" t="s">
        <v>30</v>
      </c>
      <c r="O3268" s="1" t="s">
        <v>25830</v>
      </c>
      <c r="P3268" s="1" t="s">
        <v>31</v>
      </c>
      <c r="Q3268" s="1" t="s">
        <v>204</v>
      </c>
      <c r="R3268" s="1" t="s">
        <v>1857</v>
      </c>
      <c r="S3268" s="4">
        <v>53.120000000000019</v>
      </c>
      <c r="T3268" s="1">
        <v>2</v>
      </c>
      <c r="U3268" s="1">
        <v>0.2</v>
      </c>
      <c r="V3268" s="4">
        <v>-4.0000000000000044</v>
      </c>
      <c r="W3268" s="1">
        <v>9.2129999999999992</v>
      </c>
      <c r="X3268" s="1" t="s">
        <v>94</v>
      </c>
    </row>
    <row r="3269" spans="1:24" ht="15" customHeight="1" x14ac:dyDescent="0.3">
      <c r="A3269" s="5">
        <v>3268</v>
      </c>
      <c r="B3269" s="5" t="s">
        <v>47362</v>
      </c>
      <c r="C3269" s="6">
        <v>41671</v>
      </c>
      <c r="D3269" s="6">
        <v>41673</v>
      </c>
      <c r="E3269" s="5" t="s">
        <v>99</v>
      </c>
      <c r="F3269" s="5" t="s">
        <v>20690</v>
      </c>
      <c r="G3269" s="5" t="s">
        <v>1806</v>
      </c>
      <c r="H3269" s="5" t="s">
        <v>69</v>
      </c>
      <c r="I3269" s="7"/>
      <c r="J3269" s="5" t="s">
        <v>155</v>
      </c>
      <c r="K3269" s="5" t="s">
        <v>155</v>
      </c>
      <c r="L3269" s="5" t="s">
        <v>137</v>
      </c>
      <c r="M3269" s="5" t="s">
        <v>130</v>
      </c>
      <c r="N3269" s="5" t="s">
        <v>30</v>
      </c>
      <c r="O3269" s="5" t="s">
        <v>26197</v>
      </c>
      <c r="P3269" s="5" t="s">
        <v>31</v>
      </c>
      <c r="Q3269" s="5" t="s">
        <v>108</v>
      </c>
      <c r="R3269" s="5" t="s">
        <v>844</v>
      </c>
      <c r="S3269" s="8">
        <v>225.72800000000001</v>
      </c>
      <c r="T3269" s="5">
        <v>2</v>
      </c>
      <c r="U3269" s="5">
        <v>0.2</v>
      </c>
      <c r="V3269" s="8">
        <v>-47.992000000000004</v>
      </c>
      <c r="W3269" s="5">
        <v>12.581999999999999</v>
      </c>
      <c r="X3269" s="5" t="s">
        <v>94</v>
      </c>
    </row>
    <row r="3270" spans="1:24" ht="15" customHeight="1" x14ac:dyDescent="0.3">
      <c r="A3270" s="1">
        <v>3269</v>
      </c>
      <c r="B3270" s="1" t="s">
        <v>47362</v>
      </c>
      <c r="C3270" s="2">
        <v>41671</v>
      </c>
      <c r="D3270" s="2">
        <v>41673</v>
      </c>
      <c r="E3270" s="1" t="s">
        <v>99</v>
      </c>
      <c r="F3270" s="1" t="s">
        <v>20690</v>
      </c>
      <c r="G3270" s="1" t="s">
        <v>1806</v>
      </c>
      <c r="H3270" s="1" t="s">
        <v>69</v>
      </c>
      <c r="I3270" s="3"/>
      <c r="J3270" s="1" t="s">
        <v>155</v>
      </c>
      <c r="K3270" s="1" t="s">
        <v>155</v>
      </c>
      <c r="L3270" s="1" t="s">
        <v>137</v>
      </c>
      <c r="M3270" s="1" t="s">
        <v>130</v>
      </c>
      <c r="N3270" s="1" t="s">
        <v>30</v>
      </c>
      <c r="O3270" s="1" t="s">
        <v>27780</v>
      </c>
      <c r="P3270" s="1" t="s">
        <v>39</v>
      </c>
      <c r="Q3270" s="1" t="s">
        <v>131</v>
      </c>
      <c r="R3270" s="1" t="s">
        <v>2765</v>
      </c>
      <c r="S3270" s="4">
        <v>266.94000000000005</v>
      </c>
      <c r="T3270" s="1">
        <v>3</v>
      </c>
      <c r="U3270" s="1">
        <v>0.7</v>
      </c>
      <c r="V3270" s="4">
        <v>-177.95999999999995</v>
      </c>
      <c r="W3270" s="1">
        <v>78.921999999999997</v>
      </c>
      <c r="X3270" s="1" t="s">
        <v>94</v>
      </c>
    </row>
    <row r="3271" spans="1:24" ht="15" customHeight="1" x14ac:dyDescent="0.3">
      <c r="A3271" s="5">
        <v>3270</v>
      </c>
      <c r="B3271" s="5" t="s">
        <v>47362</v>
      </c>
      <c r="C3271" s="6">
        <v>41671</v>
      </c>
      <c r="D3271" s="6">
        <v>41673</v>
      </c>
      <c r="E3271" s="5" t="s">
        <v>99</v>
      </c>
      <c r="F3271" s="5" t="s">
        <v>20690</v>
      </c>
      <c r="G3271" s="5" t="s">
        <v>1806</v>
      </c>
      <c r="H3271" s="5" t="s">
        <v>69</v>
      </c>
      <c r="I3271" s="7"/>
      <c r="J3271" s="5" t="s">
        <v>155</v>
      </c>
      <c r="K3271" s="5" t="s">
        <v>155</v>
      </c>
      <c r="L3271" s="5" t="s">
        <v>137</v>
      </c>
      <c r="M3271" s="5" t="s">
        <v>130</v>
      </c>
      <c r="N3271" s="5" t="s">
        <v>30</v>
      </c>
      <c r="O3271" s="5" t="s">
        <v>24389</v>
      </c>
      <c r="P3271" s="5" t="s">
        <v>31</v>
      </c>
      <c r="Q3271" s="5" t="s">
        <v>44</v>
      </c>
      <c r="R3271" s="5" t="s">
        <v>910</v>
      </c>
      <c r="S3271" s="8">
        <v>168.28800000000007</v>
      </c>
      <c r="T3271" s="5">
        <v>6</v>
      </c>
      <c r="U3271" s="5">
        <v>0.2</v>
      </c>
      <c r="V3271" s="8">
        <v>56.687999999999974</v>
      </c>
      <c r="W3271" s="5">
        <v>39.286000000000001</v>
      </c>
      <c r="X3271" s="5" t="s">
        <v>94</v>
      </c>
    </row>
    <row r="3272" spans="1:24" ht="15" customHeight="1" x14ac:dyDescent="0.3">
      <c r="A3272" s="1">
        <v>3271</v>
      </c>
      <c r="B3272" s="1" t="s">
        <v>47362</v>
      </c>
      <c r="C3272" s="2">
        <v>41671</v>
      </c>
      <c r="D3272" s="2">
        <v>41673</v>
      </c>
      <c r="E3272" s="1" t="s">
        <v>99</v>
      </c>
      <c r="F3272" s="1" t="s">
        <v>20690</v>
      </c>
      <c r="G3272" s="1" t="s">
        <v>1806</v>
      </c>
      <c r="H3272" s="1" t="s">
        <v>69</v>
      </c>
      <c r="I3272" s="3"/>
      <c r="J3272" s="1" t="s">
        <v>155</v>
      </c>
      <c r="K3272" s="1" t="s">
        <v>155</v>
      </c>
      <c r="L3272" s="1" t="s">
        <v>137</v>
      </c>
      <c r="M3272" s="1" t="s">
        <v>130</v>
      </c>
      <c r="N3272" s="1" t="s">
        <v>30</v>
      </c>
      <c r="O3272" s="1" t="s">
        <v>24500</v>
      </c>
      <c r="P3272" s="1" t="s">
        <v>53</v>
      </c>
      <c r="Q3272" s="1" t="s">
        <v>106</v>
      </c>
      <c r="R3272" s="1" t="s">
        <v>1435</v>
      </c>
      <c r="S3272" s="4">
        <v>156.18456</v>
      </c>
      <c r="T3272" s="1">
        <v>2</v>
      </c>
      <c r="U3272" s="1">
        <v>0.20200000000000001</v>
      </c>
      <c r="V3272" s="4">
        <v>21.104559999999992</v>
      </c>
      <c r="W3272" s="1">
        <v>17.236000000000001</v>
      </c>
      <c r="X3272" s="1" t="s">
        <v>94</v>
      </c>
    </row>
    <row r="3273" spans="1:24" ht="15" customHeight="1" x14ac:dyDescent="0.3">
      <c r="A3273" s="5">
        <v>3272</v>
      </c>
      <c r="B3273" s="5" t="s">
        <v>47362</v>
      </c>
      <c r="C3273" s="6">
        <v>41671</v>
      </c>
      <c r="D3273" s="6">
        <v>41673</v>
      </c>
      <c r="E3273" s="5" t="s">
        <v>99</v>
      </c>
      <c r="F3273" s="5" t="s">
        <v>20690</v>
      </c>
      <c r="G3273" s="5" t="s">
        <v>1806</v>
      </c>
      <c r="H3273" s="5" t="s">
        <v>69</v>
      </c>
      <c r="I3273" s="7"/>
      <c r="J3273" s="5" t="s">
        <v>155</v>
      </c>
      <c r="K3273" s="5" t="s">
        <v>155</v>
      </c>
      <c r="L3273" s="5" t="s">
        <v>137</v>
      </c>
      <c r="M3273" s="5" t="s">
        <v>130</v>
      </c>
      <c r="N3273" s="5" t="s">
        <v>30</v>
      </c>
      <c r="O3273" s="5" t="s">
        <v>25674</v>
      </c>
      <c r="P3273" s="5" t="s">
        <v>31</v>
      </c>
      <c r="Q3273" s="5" t="s">
        <v>46</v>
      </c>
      <c r="R3273" s="5" t="s">
        <v>2054</v>
      </c>
      <c r="S3273" s="8">
        <v>63.040000000000006</v>
      </c>
      <c r="T3273" s="5">
        <v>4</v>
      </c>
      <c r="U3273" s="5">
        <v>0.2</v>
      </c>
      <c r="V3273" s="8">
        <v>11.759999999999996</v>
      </c>
      <c r="W3273" s="5">
        <v>14.408000000000001</v>
      </c>
      <c r="X3273" s="5" t="s">
        <v>94</v>
      </c>
    </row>
    <row r="3274" spans="1:24" ht="15" customHeight="1" x14ac:dyDescent="0.3">
      <c r="A3274" s="1">
        <v>3273</v>
      </c>
      <c r="B3274" s="1" t="s">
        <v>47362</v>
      </c>
      <c r="C3274" s="2">
        <v>41671</v>
      </c>
      <c r="D3274" s="2">
        <v>41673</v>
      </c>
      <c r="E3274" s="1" t="s">
        <v>99</v>
      </c>
      <c r="F3274" s="1" t="s">
        <v>20690</v>
      </c>
      <c r="G3274" s="1" t="s">
        <v>1806</v>
      </c>
      <c r="H3274" s="1" t="s">
        <v>69</v>
      </c>
      <c r="I3274" s="3"/>
      <c r="J3274" s="1" t="s">
        <v>155</v>
      </c>
      <c r="K3274" s="1" t="s">
        <v>155</v>
      </c>
      <c r="L3274" s="1" t="s">
        <v>137</v>
      </c>
      <c r="M3274" s="1" t="s">
        <v>130</v>
      </c>
      <c r="N3274" s="1" t="s">
        <v>30</v>
      </c>
      <c r="O3274" s="1" t="s">
        <v>26012</v>
      </c>
      <c r="P3274" s="1" t="s">
        <v>31</v>
      </c>
      <c r="Q3274" s="1" t="s">
        <v>48</v>
      </c>
      <c r="R3274" s="1" t="s">
        <v>1565</v>
      </c>
      <c r="S3274" s="4">
        <v>19.936</v>
      </c>
      <c r="T3274" s="1">
        <v>2</v>
      </c>
      <c r="U3274" s="1">
        <v>0.2</v>
      </c>
      <c r="V3274" s="4">
        <v>-4.7440000000000007</v>
      </c>
      <c r="W3274" s="1">
        <v>1.5840000000000001</v>
      </c>
      <c r="X3274" s="1" t="s">
        <v>94</v>
      </c>
    </row>
    <row r="3275" spans="1:24" ht="15" customHeight="1" x14ac:dyDescent="0.3">
      <c r="A3275" s="5">
        <v>3274</v>
      </c>
      <c r="B3275" s="5" t="s">
        <v>47538</v>
      </c>
      <c r="C3275" s="6">
        <v>41957</v>
      </c>
      <c r="D3275" s="6">
        <v>41962</v>
      </c>
      <c r="E3275" s="5" t="s">
        <v>24</v>
      </c>
      <c r="F3275" s="5" t="s">
        <v>20790</v>
      </c>
      <c r="G3275" s="5" t="s">
        <v>279</v>
      </c>
      <c r="H3275" s="5" t="s">
        <v>26</v>
      </c>
      <c r="I3275" s="7"/>
      <c r="J3275" s="5" t="s">
        <v>208</v>
      </c>
      <c r="K3275" s="5" t="s">
        <v>164</v>
      </c>
      <c r="L3275" s="5" t="s">
        <v>38</v>
      </c>
      <c r="M3275" s="5" t="s">
        <v>9102</v>
      </c>
      <c r="N3275" s="5" t="s">
        <v>30</v>
      </c>
      <c r="O3275" s="5" t="s">
        <v>25979</v>
      </c>
      <c r="P3275" s="5" t="s">
        <v>31</v>
      </c>
      <c r="Q3275" s="5" t="s">
        <v>44</v>
      </c>
      <c r="R3275" s="5" t="s">
        <v>2704</v>
      </c>
      <c r="S3275" s="8">
        <v>25.139999999999997</v>
      </c>
      <c r="T3275" s="5">
        <v>3</v>
      </c>
      <c r="U3275" s="5">
        <v>0</v>
      </c>
      <c r="V3275" s="8">
        <v>9.3000000000000007</v>
      </c>
      <c r="W3275" s="5">
        <v>1.2970000000000002</v>
      </c>
      <c r="X3275" s="5" t="s">
        <v>34</v>
      </c>
    </row>
    <row r="3276" spans="1:24" ht="15" customHeight="1" x14ac:dyDescent="0.3">
      <c r="A3276" s="1">
        <v>3275</v>
      </c>
      <c r="B3276" s="1" t="s">
        <v>51635</v>
      </c>
      <c r="C3276" s="2">
        <v>41346</v>
      </c>
      <c r="D3276" s="2">
        <v>41348</v>
      </c>
      <c r="E3276" s="1" t="s">
        <v>89</v>
      </c>
      <c r="F3276" s="1" t="s">
        <v>22994</v>
      </c>
      <c r="G3276" s="1" t="s">
        <v>1431</v>
      </c>
      <c r="H3276" s="1" t="s">
        <v>69</v>
      </c>
      <c r="I3276" s="3"/>
      <c r="J3276" s="1" t="s">
        <v>1109</v>
      </c>
      <c r="K3276" s="1" t="s">
        <v>1110</v>
      </c>
      <c r="L3276" s="1" t="s">
        <v>29</v>
      </c>
      <c r="M3276" s="1" t="s">
        <v>9112</v>
      </c>
      <c r="N3276" s="1" t="s">
        <v>30</v>
      </c>
      <c r="O3276" s="1" t="s">
        <v>24509</v>
      </c>
      <c r="P3276" s="1" t="s">
        <v>31</v>
      </c>
      <c r="Q3276" s="1" t="s">
        <v>64</v>
      </c>
      <c r="R3276" s="1" t="s">
        <v>2004</v>
      </c>
      <c r="S3276" s="4">
        <v>22.76</v>
      </c>
      <c r="T3276" s="1">
        <v>2</v>
      </c>
      <c r="U3276" s="1">
        <v>0</v>
      </c>
      <c r="V3276" s="4">
        <v>0.2</v>
      </c>
      <c r="W3276" s="1">
        <v>2.0339999999999998</v>
      </c>
      <c r="X3276" s="1" t="s">
        <v>34</v>
      </c>
    </row>
    <row r="3277" spans="1:24" ht="15" customHeight="1" x14ac:dyDescent="0.3">
      <c r="A3277" s="5">
        <v>3276</v>
      </c>
      <c r="B3277" s="5" t="s">
        <v>51635</v>
      </c>
      <c r="C3277" s="6">
        <v>41346</v>
      </c>
      <c r="D3277" s="6">
        <v>41348</v>
      </c>
      <c r="E3277" s="5" t="s">
        <v>89</v>
      </c>
      <c r="F3277" s="5" t="s">
        <v>22994</v>
      </c>
      <c r="G3277" s="5" t="s">
        <v>1431</v>
      </c>
      <c r="H3277" s="5" t="s">
        <v>69</v>
      </c>
      <c r="I3277" s="7"/>
      <c r="J3277" s="5" t="s">
        <v>1109</v>
      </c>
      <c r="K3277" s="5" t="s">
        <v>1110</v>
      </c>
      <c r="L3277" s="5" t="s">
        <v>29</v>
      </c>
      <c r="M3277" s="5" t="s">
        <v>9112</v>
      </c>
      <c r="N3277" s="5" t="s">
        <v>30</v>
      </c>
      <c r="O3277" s="5" t="s">
        <v>24701</v>
      </c>
      <c r="P3277" s="5" t="s">
        <v>53</v>
      </c>
      <c r="Q3277" s="5" t="s">
        <v>54</v>
      </c>
      <c r="R3277" s="5" t="s">
        <v>55</v>
      </c>
      <c r="S3277" s="8">
        <v>344.64</v>
      </c>
      <c r="T3277" s="5">
        <v>3</v>
      </c>
      <c r="U3277" s="5">
        <v>0</v>
      </c>
      <c r="V3277" s="8">
        <v>165.42</v>
      </c>
      <c r="W3277" s="5">
        <v>20.904</v>
      </c>
      <c r="X3277" s="5" t="s">
        <v>34</v>
      </c>
    </row>
    <row r="3278" spans="1:24" ht="15" customHeight="1" x14ac:dyDescent="0.3">
      <c r="A3278" s="1">
        <v>3277</v>
      </c>
      <c r="B3278" s="1" t="s">
        <v>51635</v>
      </c>
      <c r="C3278" s="2">
        <v>41346</v>
      </c>
      <c r="D3278" s="2">
        <v>41348</v>
      </c>
      <c r="E3278" s="1" t="s">
        <v>89</v>
      </c>
      <c r="F3278" s="1" t="s">
        <v>22994</v>
      </c>
      <c r="G3278" s="1" t="s">
        <v>1431</v>
      </c>
      <c r="H3278" s="1" t="s">
        <v>69</v>
      </c>
      <c r="I3278" s="3"/>
      <c r="J3278" s="1" t="s">
        <v>1109</v>
      </c>
      <c r="K3278" s="1" t="s">
        <v>1110</v>
      </c>
      <c r="L3278" s="1" t="s">
        <v>29</v>
      </c>
      <c r="M3278" s="1" t="s">
        <v>9112</v>
      </c>
      <c r="N3278" s="1" t="s">
        <v>30</v>
      </c>
      <c r="O3278" s="1" t="s">
        <v>24461</v>
      </c>
      <c r="P3278" s="1" t="s">
        <v>31</v>
      </c>
      <c r="Q3278" s="1" t="s">
        <v>64</v>
      </c>
      <c r="R3278" s="1" t="s">
        <v>2285</v>
      </c>
      <c r="S3278" s="4">
        <v>22.979999999999997</v>
      </c>
      <c r="T3278" s="1">
        <v>3</v>
      </c>
      <c r="U3278" s="1">
        <v>0</v>
      </c>
      <c r="V3278" s="4">
        <v>0</v>
      </c>
      <c r="W3278" s="1">
        <v>2.6559999999999997</v>
      </c>
      <c r="X3278" s="1" t="s">
        <v>34</v>
      </c>
    </row>
    <row r="3279" spans="1:24" ht="15" customHeight="1" x14ac:dyDescent="0.3">
      <c r="A3279" s="5">
        <v>3278</v>
      </c>
      <c r="B3279" s="5" t="s">
        <v>51635</v>
      </c>
      <c r="C3279" s="6">
        <v>41346</v>
      </c>
      <c r="D3279" s="6">
        <v>41348</v>
      </c>
      <c r="E3279" s="5" t="s">
        <v>89</v>
      </c>
      <c r="F3279" s="5" t="s">
        <v>22994</v>
      </c>
      <c r="G3279" s="5" t="s">
        <v>1431</v>
      </c>
      <c r="H3279" s="5" t="s">
        <v>69</v>
      </c>
      <c r="I3279" s="7"/>
      <c r="J3279" s="5" t="s">
        <v>1109</v>
      </c>
      <c r="K3279" s="5" t="s">
        <v>1110</v>
      </c>
      <c r="L3279" s="5" t="s">
        <v>29</v>
      </c>
      <c r="M3279" s="5" t="s">
        <v>9112</v>
      </c>
      <c r="N3279" s="5" t="s">
        <v>30</v>
      </c>
      <c r="O3279" s="5" t="s">
        <v>25512</v>
      </c>
      <c r="P3279" s="5" t="s">
        <v>31</v>
      </c>
      <c r="Q3279" s="5" t="s">
        <v>44</v>
      </c>
      <c r="R3279" s="5" t="s">
        <v>958</v>
      </c>
      <c r="S3279" s="8">
        <v>98.40000000000002</v>
      </c>
      <c r="T3279" s="5">
        <v>3</v>
      </c>
      <c r="U3279" s="5">
        <v>0</v>
      </c>
      <c r="V3279" s="8">
        <v>21.6</v>
      </c>
      <c r="W3279" s="5">
        <v>9.6920000000000002</v>
      </c>
      <c r="X3279" s="5" t="s">
        <v>34</v>
      </c>
    </row>
    <row r="3280" spans="1:24" ht="15" customHeight="1" x14ac:dyDescent="0.3">
      <c r="A3280" s="1">
        <v>3279</v>
      </c>
      <c r="B3280" s="1" t="s">
        <v>52379</v>
      </c>
      <c r="C3280" s="2">
        <v>41991</v>
      </c>
      <c r="D3280" s="2">
        <v>41996</v>
      </c>
      <c r="E3280" s="1" t="s">
        <v>24</v>
      </c>
      <c r="F3280" s="1" t="s">
        <v>23406</v>
      </c>
      <c r="G3280" s="1" t="s">
        <v>1527</v>
      </c>
      <c r="H3280" s="1" t="s">
        <v>69</v>
      </c>
      <c r="I3280" s="3"/>
      <c r="J3280" s="1" t="s">
        <v>1156</v>
      </c>
      <c r="K3280" s="1" t="s">
        <v>1156</v>
      </c>
      <c r="L3280" s="1" t="s">
        <v>29</v>
      </c>
      <c r="M3280" s="1" t="s">
        <v>9112</v>
      </c>
      <c r="N3280" s="1" t="s">
        <v>30</v>
      </c>
      <c r="O3280" s="1" t="s">
        <v>24497</v>
      </c>
      <c r="P3280" s="1" t="s">
        <v>53</v>
      </c>
      <c r="Q3280" s="1" t="s">
        <v>106</v>
      </c>
      <c r="R3280" s="1" t="s">
        <v>2235</v>
      </c>
      <c r="S3280" s="4">
        <v>1134.9455599999999</v>
      </c>
      <c r="T3280" s="1">
        <v>7</v>
      </c>
      <c r="U3280" s="1">
        <v>2E-3</v>
      </c>
      <c r="V3280" s="4">
        <v>43.085560000000001</v>
      </c>
      <c r="W3280" s="1">
        <v>105.047</v>
      </c>
      <c r="X3280" s="1" t="s">
        <v>94</v>
      </c>
    </row>
    <row r="3281" spans="1:24" ht="15" customHeight="1" x14ac:dyDescent="0.3">
      <c r="A3281" s="5">
        <v>3280</v>
      </c>
      <c r="B3281" s="5" t="s">
        <v>52379</v>
      </c>
      <c r="C3281" s="6">
        <v>41991</v>
      </c>
      <c r="D3281" s="6">
        <v>41996</v>
      </c>
      <c r="E3281" s="5" t="s">
        <v>24</v>
      </c>
      <c r="F3281" s="5" t="s">
        <v>23406</v>
      </c>
      <c r="G3281" s="5" t="s">
        <v>1527</v>
      </c>
      <c r="H3281" s="5" t="s">
        <v>69</v>
      </c>
      <c r="I3281" s="7"/>
      <c r="J3281" s="5" t="s">
        <v>1156</v>
      </c>
      <c r="K3281" s="5" t="s">
        <v>1156</v>
      </c>
      <c r="L3281" s="5" t="s">
        <v>29</v>
      </c>
      <c r="M3281" s="5" t="s">
        <v>9112</v>
      </c>
      <c r="N3281" s="5" t="s">
        <v>30</v>
      </c>
      <c r="O3281" s="5" t="s">
        <v>25432</v>
      </c>
      <c r="P3281" s="5" t="s">
        <v>53</v>
      </c>
      <c r="Q3281" s="5" t="s">
        <v>106</v>
      </c>
      <c r="R3281" s="5" t="s">
        <v>1428</v>
      </c>
      <c r="S3281" s="8">
        <v>478.74059999999997</v>
      </c>
      <c r="T3281" s="5">
        <v>5</v>
      </c>
      <c r="U3281" s="5">
        <v>2E-3</v>
      </c>
      <c r="V3281" s="8">
        <v>109.34059999999999</v>
      </c>
      <c r="W3281" s="5">
        <v>64.772000000000006</v>
      </c>
      <c r="X3281" s="5" t="s">
        <v>94</v>
      </c>
    </row>
    <row r="3282" spans="1:24" ht="15" customHeight="1" x14ac:dyDescent="0.3">
      <c r="A3282" s="1">
        <v>3281</v>
      </c>
      <c r="B3282" s="1" t="s">
        <v>40686</v>
      </c>
      <c r="C3282" s="2">
        <v>41840</v>
      </c>
      <c r="D3282" s="2">
        <v>41844</v>
      </c>
      <c r="E3282" s="1" t="s">
        <v>24</v>
      </c>
      <c r="F3282" s="1" t="s">
        <v>17042</v>
      </c>
      <c r="G3282" s="1" t="s">
        <v>760</v>
      </c>
      <c r="H3282" s="1" t="s">
        <v>26</v>
      </c>
      <c r="I3282" s="3"/>
      <c r="J3282" s="1" t="s">
        <v>413</v>
      </c>
      <c r="K3282" s="1" t="s">
        <v>413</v>
      </c>
      <c r="L3282" s="1" t="s">
        <v>414</v>
      </c>
      <c r="M3282" s="1" t="s">
        <v>9112</v>
      </c>
      <c r="N3282" s="1" t="s">
        <v>30</v>
      </c>
      <c r="O3282" s="1" t="s">
        <v>25021</v>
      </c>
      <c r="P3282" s="1" t="s">
        <v>53</v>
      </c>
      <c r="Q3282" s="1" t="s">
        <v>116</v>
      </c>
      <c r="R3282" s="1" t="s">
        <v>2188</v>
      </c>
      <c r="S3282" s="4">
        <v>222.51999999999998</v>
      </c>
      <c r="T3282" s="1">
        <v>2</v>
      </c>
      <c r="U3282" s="1">
        <v>0</v>
      </c>
      <c r="V3282" s="4">
        <v>55.6</v>
      </c>
      <c r="W3282" s="1">
        <v>16.683</v>
      </c>
      <c r="X3282" s="1" t="s">
        <v>34</v>
      </c>
    </row>
    <row r="3283" spans="1:24" ht="15" customHeight="1" x14ac:dyDescent="0.3">
      <c r="A3283" s="5">
        <v>3282</v>
      </c>
      <c r="B3283" s="5" t="s">
        <v>40686</v>
      </c>
      <c r="C3283" s="6">
        <v>41840</v>
      </c>
      <c r="D3283" s="6">
        <v>41844</v>
      </c>
      <c r="E3283" s="5" t="s">
        <v>24</v>
      </c>
      <c r="F3283" s="5" t="s">
        <v>17042</v>
      </c>
      <c r="G3283" s="5" t="s">
        <v>760</v>
      </c>
      <c r="H3283" s="5" t="s">
        <v>26</v>
      </c>
      <c r="I3283" s="7"/>
      <c r="J3283" s="5" t="s">
        <v>413</v>
      </c>
      <c r="K3283" s="5" t="s">
        <v>413</v>
      </c>
      <c r="L3283" s="5" t="s">
        <v>414</v>
      </c>
      <c r="M3283" s="5" t="s">
        <v>9112</v>
      </c>
      <c r="N3283" s="5" t="s">
        <v>30</v>
      </c>
      <c r="O3283" s="5" t="s">
        <v>25422</v>
      </c>
      <c r="P3283" s="5" t="s">
        <v>31</v>
      </c>
      <c r="Q3283" s="5" t="s">
        <v>64</v>
      </c>
      <c r="R3283" s="5" t="s">
        <v>2766</v>
      </c>
      <c r="S3283" s="8">
        <v>66.919999999999987</v>
      </c>
      <c r="T3283" s="5">
        <v>7</v>
      </c>
      <c r="U3283" s="5">
        <v>0</v>
      </c>
      <c r="V3283" s="8">
        <v>15.26</v>
      </c>
      <c r="W3283" s="5">
        <v>1.829</v>
      </c>
      <c r="X3283" s="5" t="s">
        <v>34</v>
      </c>
    </row>
    <row r="3284" spans="1:24" ht="15" customHeight="1" x14ac:dyDescent="0.3">
      <c r="A3284" s="1">
        <v>3283</v>
      </c>
      <c r="B3284" s="1" t="s">
        <v>42280</v>
      </c>
      <c r="C3284" s="2">
        <v>41706</v>
      </c>
      <c r="D3284" s="2">
        <v>41711</v>
      </c>
      <c r="E3284" s="1" t="s">
        <v>24</v>
      </c>
      <c r="F3284" s="1" t="s">
        <v>17901</v>
      </c>
      <c r="G3284" s="1" t="s">
        <v>2767</v>
      </c>
      <c r="H3284" s="1" t="s">
        <v>69</v>
      </c>
      <c r="I3284" s="3"/>
      <c r="J3284" s="1" t="s">
        <v>970</v>
      </c>
      <c r="K3284" s="1" t="s">
        <v>342</v>
      </c>
      <c r="L3284" s="1" t="s">
        <v>129</v>
      </c>
      <c r="M3284" s="1" t="s">
        <v>130</v>
      </c>
      <c r="N3284" s="1" t="s">
        <v>30</v>
      </c>
      <c r="O3284" s="1" t="s">
        <v>25612</v>
      </c>
      <c r="P3284" s="1" t="s">
        <v>31</v>
      </c>
      <c r="Q3284" s="1" t="s">
        <v>56</v>
      </c>
      <c r="R3284" s="1" t="s">
        <v>1355</v>
      </c>
      <c r="S3284" s="4">
        <v>25.06</v>
      </c>
      <c r="T3284" s="1">
        <v>1</v>
      </c>
      <c r="U3284" s="1">
        <v>0</v>
      </c>
      <c r="V3284" s="4">
        <v>11.52</v>
      </c>
      <c r="W3284" s="1">
        <v>2.0009999999999999</v>
      </c>
      <c r="X3284" s="1" t="s">
        <v>34</v>
      </c>
    </row>
    <row r="3285" spans="1:24" ht="15" customHeight="1" x14ac:dyDescent="0.3">
      <c r="A3285" s="5">
        <v>3284</v>
      </c>
      <c r="B3285" s="5" t="s">
        <v>46909</v>
      </c>
      <c r="C3285" s="6">
        <v>41814</v>
      </c>
      <c r="D3285" s="6">
        <v>41818</v>
      </c>
      <c r="E3285" s="5" t="s">
        <v>24</v>
      </c>
      <c r="F3285" s="5" t="s">
        <v>20454</v>
      </c>
      <c r="G3285" s="5" t="s">
        <v>570</v>
      </c>
      <c r="H3285" s="5" t="s">
        <v>26</v>
      </c>
      <c r="I3285" s="7"/>
      <c r="J3285" s="5" t="s">
        <v>1219</v>
      </c>
      <c r="K3285" s="5" t="s">
        <v>51</v>
      </c>
      <c r="L3285" s="5" t="s">
        <v>52</v>
      </c>
      <c r="M3285" s="5" t="s">
        <v>9102</v>
      </c>
      <c r="N3285" s="5" t="s">
        <v>30</v>
      </c>
      <c r="O3285" s="5" t="s">
        <v>25237</v>
      </c>
      <c r="P3285" s="5" t="s">
        <v>53</v>
      </c>
      <c r="Q3285" s="5" t="s">
        <v>54</v>
      </c>
      <c r="R3285" s="5" t="s">
        <v>2768</v>
      </c>
      <c r="S3285" s="8">
        <v>161.35999999999999</v>
      </c>
      <c r="T3285" s="5">
        <v>2</v>
      </c>
      <c r="U3285" s="5">
        <v>0</v>
      </c>
      <c r="V3285" s="8">
        <v>12.88</v>
      </c>
      <c r="W3285" s="5">
        <v>3.0129999999999999</v>
      </c>
      <c r="X3285" s="5" t="s">
        <v>34</v>
      </c>
    </row>
    <row r="3286" spans="1:24" ht="15" customHeight="1" x14ac:dyDescent="0.3">
      <c r="A3286" s="1">
        <v>3285</v>
      </c>
      <c r="B3286" s="1" t="s">
        <v>46909</v>
      </c>
      <c r="C3286" s="2">
        <v>41814</v>
      </c>
      <c r="D3286" s="2">
        <v>41818</v>
      </c>
      <c r="E3286" s="1" t="s">
        <v>24</v>
      </c>
      <c r="F3286" s="1" t="s">
        <v>20454</v>
      </c>
      <c r="G3286" s="1" t="s">
        <v>570</v>
      </c>
      <c r="H3286" s="1" t="s">
        <v>26</v>
      </c>
      <c r="I3286" s="3"/>
      <c r="J3286" s="1" t="s">
        <v>1219</v>
      </c>
      <c r="K3286" s="1" t="s">
        <v>51</v>
      </c>
      <c r="L3286" s="1" t="s">
        <v>52</v>
      </c>
      <c r="M3286" s="1" t="s">
        <v>9102</v>
      </c>
      <c r="N3286" s="1" t="s">
        <v>30</v>
      </c>
      <c r="O3286" s="1" t="s">
        <v>25563</v>
      </c>
      <c r="P3286" s="1" t="s">
        <v>31</v>
      </c>
      <c r="Q3286" s="1" t="s">
        <v>32</v>
      </c>
      <c r="R3286" s="1" t="s">
        <v>2450</v>
      </c>
      <c r="S3286" s="4">
        <v>42.1</v>
      </c>
      <c r="T3286" s="1">
        <v>5</v>
      </c>
      <c r="U3286" s="1">
        <v>0</v>
      </c>
      <c r="V3286" s="4">
        <v>20.2</v>
      </c>
      <c r="W3286" s="1">
        <v>2.5019999999999998</v>
      </c>
      <c r="X3286" s="1" t="s">
        <v>34</v>
      </c>
    </row>
    <row r="3287" spans="1:24" ht="15" customHeight="1" x14ac:dyDescent="0.3">
      <c r="A3287" s="5">
        <v>3286</v>
      </c>
      <c r="B3287" s="5" t="s">
        <v>36159</v>
      </c>
      <c r="C3287" s="6">
        <v>40964</v>
      </c>
      <c r="D3287" s="6">
        <v>40968</v>
      </c>
      <c r="E3287" s="5" t="s">
        <v>24</v>
      </c>
      <c r="F3287" s="5" t="s">
        <v>14588</v>
      </c>
      <c r="G3287" s="5" t="s">
        <v>1562</v>
      </c>
      <c r="H3287" s="5" t="s">
        <v>26</v>
      </c>
      <c r="I3287" s="7"/>
      <c r="J3287" s="5" t="s">
        <v>574</v>
      </c>
      <c r="K3287" s="5" t="s">
        <v>269</v>
      </c>
      <c r="L3287" s="5" t="s">
        <v>269</v>
      </c>
      <c r="M3287" s="5" t="s">
        <v>9112</v>
      </c>
      <c r="N3287" s="5" t="s">
        <v>30</v>
      </c>
      <c r="O3287" s="5" t="s">
        <v>25551</v>
      </c>
      <c r="P3287" s="5" t="s">
        <v>53</v>
      </c>
      <c r="Q3287" s="5" t="s">
        <v>106</v>
      </c>
      <c r="R3287" s="5" t="s">
        <v>2387</v>
      </c>
      <c r="S3287" s="8">
        <v>231.97512</v>
      </c>
      <c r="T3287" s="5">
        <v>2</v>
      </c>
      <c r="U3287" s="5">
        <v>2E-3</v>
      </c>
      <c r="V3287" s="8">
        <v>43.695120000000003</v>
      </c>
      <c r="W3287" s="5">
        <v>14.261000000000001</v>
      </c>
      <c r="X3287" s="5" t="s">
        <v>34</v>
      </c>
    </row>
    <row r="3288" spans="1:24" ht="15" customHeight="1" x14ac:dyDescent="0.3">
      <c r="A3288" s="1">
        <v>3287</v>
      </c>
      <c r="B3288" s="1" t="s">
        <v>47581</v>
      </c>
      <c r="C3288" s="2">
        <v>42047</v>
      </c>
      <c r="D3288" s="2">
        <v>42051</v>
      </c>
      <c r="E3288" s="1" t="s">
        <v>24</v>
      </c>
      <c r="F3288" s="1" t="s">
        <v>20811</v>
      </c>
      <c r="G3288" s="1" t="s">
        <v>2170</v>
      </c>
      <c r="H3288" s="1" t="s">
        <v>26</v>
      </c>
      <c r="I3288" s="3"/>
      <c r="J3288" s="1" t="s">
        <v>458</v>
      </c>
      <c r="K3288" s="1" t="s">
        <v>276</v>
      </c>
      <c r="L3288" s="1" t="s">
        <v>29</v>
      </c>
      <c r="M3288" s="1" t="s">
        <v>9112</v>
      </c>
      <c r="N3288" s="1" t="s">
        <v>30</v>
      </c>
      <c r="O3288" s="1" t="s">
        <v>24320</v>
      </c>
      <c r="P3288" s="1" t="s">
        <v>31</v>
      </c>
      <c r="Q3288" s="1" t="s">
        <v>44</v>
      </c>
      <c r="R3288" s="1" t="s">
        <v>1350</v>
      </c>
      <c r="S3288" s="4">
        <v>13.320000000000002</v>
      </c>
      <c r="T3288" s="1">
        <v>3</v>
      </c>
      <c r="U3288" s="1">
        <v>0</v>
      </c>
      <c r="V3288" s="4">
        <v>2.2200000000000002</v>
      </c>
      <c r="W3288" s="1">
        <v>1.4630000000000001</v>
      </c>
      <c r="X3288" s="1" t="s">
        <v>34</v>
      </c>
    </row>
    <row r="3289" spans="1:24" ht="15" customHeight="1" x14ac:dyDescent="0.3">
      <c r="A3289" s="5">
        <v>3288</v>
      </c>
      <c r="B3289" s="5" t="s">
        <v>42646</v>
      </c>
      <c r="C3289" s="6">
        <v>41802</v>
      </c>
      <c r="D3289" s="6">
        <v>41807</v>
      </c>
      <c r="E3289" s="5" t="s">
        <v>24</v>
      </c>
      <c r="F3289" s="5" t="s">
        <v>18109</v>
      </c>
      <c r="G3289" s="5" t="s">
        <v>2769</v>
      </c>
      <c r="H3289" s="5" t="s">
        <v>26</v>
      </c>
      <c r="I3289" s="7"/>
      <c r="J3289" s="5" t="s">
        <v>522</v>
      </c>
      <c r="K3289" s="5" t="s">
        <v>522</v>
      </c>
      <c r="L3289" s="5" t="s">
        <v>63</v>
      </c>
      <c r="M3289" s="5" t="s">
        <v>9112</v>
      </c>
      <c r="N3289" s="5" t="s">
        <v>30</v>
      </c>
      <c r="O3289" s="5" t="s">
        <v>24248</v>
      </c>
      <c r="P3289" s="5" t="s">
        <v>39</v>
      </c>
      <c r="Q3289" s="5" t="s">
        <v>42</v>
      </c>
      <c r="R3289" s="5" t="s">
        <v>527</v>
      </c>
      <c r="S3289" s="8">
        <v>274.74</v>
      </c>
      <c r="T3289" s="5">
        <v>1</v>
      </c>
      <c r="U3289" s="5">
        <v>0</v>
      </c>
      <c r="V3289" s="8">
        <v>101.64</v>
      </c>
      <c r="W3289" s="5">
        <v>21.106999999999999</v>
      </c>
      <c r="X3289" s="5" t="s">
        <v>34</v>
      </c>
    </row>
    <row r="3290" spans="1:24" ht="15" customHeight="1" x14ac:dyDescent="0.3">
      <c r="A3290" s="1">
        <v>3289</v>
      </c>
      <c r="B3290" s="1" t="s">
        <v>42646</v>
      </c>
      <c r="C3290" s="2">
        <v>41802</v>
      </c>
      <c r="D3290" s="2">
        <v>41807</v>
      </c>
      <c r="E3290" s="1" t="s">
        <v>24</v>
      </c>
      <c r="F3290" s="1" t="s">
        <v>18109</v>
      </c>
      <c r="G3290" s="1" t="s">
        <v>2769</v>
      </c>
      <c r="H3290" s="1" t="s">
        <v>26</v>
      </c>
      <c r="I3290" s="3"/>
      <c r="J3290" s="1" t="s">
        <v>522</v>
      </c>
      <c r="K3290" s="1" t="s">
        <v>522</v>
      </c>
      <c r="L3290" s="1" t="s">
        <v>63</v>
      </c>
      <c r="M3290" s="1" t="s">
        <v>9112</v>
      </c>
      <c r="N3290" s="1" t="s">
        <v>30</v>
      </c>
      <c r="O3290" s="1" t="s">
        <v>26128</v>
      </c>
      <c r="P3290" s="1" t="s">
        <v>53</v>
      </c>
      <c r="Q3290" s="1" t="s">
        <v>106</v>
      </c>
      <c r="R3290" s="1" t="s">
        <v>2770</v>
      </c>
      <c r="S3290" s="4">
        <v>248.32235999999997</v>
      </c>
      <c r="T3290" s="1">
        <v>3</v>
      </c>
      <c r="U3290" s="1">
        <v>2E-3</v>
      </c>
      <c r="V3290" s="4">
        <v>74.142360000000011</v>
      </c>
      <c r="W3290" s="1">
        <v>3.2530000000000001</v>
      </c>
      <c r="X3290" s="1" t="s">
        <v>34</v>
      </c>
    </row>
    <row r="3291" spans="1:24" ht="15" customHeight="1" x14ac:dyDescent="0.3">
      <c r="A3291" s="5">
        <v>3290</v>
      </c>
      <c r="B3291" s="5" t="s">
        <v>42646</v>
      </c>
      <c r="C3291" s="6">
        <v>41802</v>
      </c>
      <c r="D3291" s="6">
        <v>41807</v>
      </c>
      <c r="E3291" s="5" t="s">
        <v>24</v>
      </c>
      <c r="F3291" s="5" t="s">
        <v>18109</v>
      </c>
      <c r="G3291" s="5" t="s">
        <v>2769</v>
      </c>
      <c r="H3291" s="5" t="s">
        <v>26</v>
      </c>
      <c r="I3291" s="7"/>
      <c r="J3291" s="5" t="s">
        <v>522</v>
      </c>
      <c r="K3291" s="5" t="s">
        <v>522</v>
      </c>
      <c r="L3291" s="5" t="s">
        <v>63</v>
      </c>
      <c r="M3291" s="5" t="s">
        <v>9112</v>
      </c>
      <c r="N3291" s="5" t="s">
        <v>30</v>
      </c>
      <c r="O3291" s="5" t="s">
        <v>25157</v>
      </c>
      <c r="P3291" s="5" t="s">
        <v>31</v>
      </c>
      <c r="Q3291" s="5" t="s">
        <v>32</v>
      </c>
      <c r="R3291" s="5" t="s">
        <v>377</v>
      </c>
      <c r="S3291" s="8">
        <v>33.839999999999996</v>
      </c>
      <c r="T3291" s="5">
        <v>6</v>
      </c>
      <c r="U3291" s="5">
        <v>0</v>
      </c>
      <c r="V3291" s="8">
        <v>7.44</v>
      </c>
      <c r="W3291" s="5">
        <v>2.8149999999999999</v>
      </c>
      <c r="X3291" s="5" t="s">
        <v>34</v>
      </c>
    </row>
    <row r="3292" spans="1:24" ht="15" customHeight="1" x14ac:dyDescent="0.3">
      <c r="A3292" s="1">
        <v>3291</v>
      </c>
      <c r="B3292" s="1" t="s">
        <v>42646</v>
      </c>
      <c r="C3292" s="2">
        <v>41802</v>
      </c>
      <c r="D3292" s="2">
        <v>41807</v>
      </c>
      <c r="E3292" s="1" t="s">
        <v>24</v>
      </c>
      <c r="F3292" s="1" t="s">
        <v>18109</v>
      </c>
      <c r="G3292" s="1" t="s">
        <v>2769</v>
      </c>
      <c r="H3292" s="1" t="s">
        <v>26</v>
      </c>
      <c r="I3292" s="3"/>
      <c r="J3292" s="1" t="s">
        <v>522</v>
      </c>
      <c r="K3292" s="1" t="s">
        <v>522</v>
      </c>
      <c r="L3292" s="1" t="s">
        <v>63</v>
      </c>
      <c r="M3292" s="1" t="s">
        <v>9112</v>
      </c>
      <c r="N3292" s="1" t="s">
        <v>30</v>
      </c>
      <c r="O3292" s="1" t="s">
        <v>24192</v>
      </c>
      <c r="P3292" s="1" t="s">
        <v>39</v>
      </c>
      <c r="Q3292" s="1" t="s">
        <v>66</v>
      </c>
      <c r="R3292" s="1" t="s">
        <v>88</v>
      </c>
      <c r="S3292" s="4">
        <v>170.92000000000002</v>
      </c>
      <c r="T3292" s="1">
        <v>2</v>
      </c>
      <c r="U3292" s="1">
        <v>0</v>
      </c>
      <c r="V3292" s="4">
        <v>82.04</v>
      </c>
      <c r="W3292" s="1">
        <v>14.355</v>
      </c>
      <c r="X3292" s="1" t="s">
        <v>34</v>
      </c>
    </row>
    <row r="3293" spans="1:24" ht="15" customHeight="1" x14ac:dyDescent="0.3">
      <c r="A3293" s="5">
        <v>3292</v>
      </c>
      <c r="B3293" s="5" t="s">
        <v>46366</v>
      </c>
      <c r="C3293" s="6">
        <v>42145</v>
      </c>
      <c r="D3293" s="6">
        <v>42151</v>
      </c>
      <c r="E3293" s="5" t="s">
        <v>24</v>
      </c>
      <c r="F3293" s="5" t="s">
        <v>20171</v>
      </c>
      <c r="G3293" s="5" t="s">
        <v>670</v>
      </c>
      <c r="H3293" s="5" t="s">
        <v>69</v>
      </c>
      <c r="I3293" s="7"/>
      <c r="J3293" s="5" t="s">
        <v>218</v>
      </c>
      <c r="K3293" s="5" t="s">
        <v>219</v>
      </c>
      <c r="L3293" s="5" t="s">
        <v>29</v>
      </c>
      <c r="M3293" s="5" t="s">
        <v>9112</v>
      </c>
      <c r="N3293" s="5" t="s">
        <v>30</v>
      </c>
      <c r="O3293" s="5" t="s">
        <v>26493</v>
      </c>
      <c r="P3293" s="5" t="s">
        <v>39</v>
      </c>
      <c r="Q3293" s="5" t="s">
        <v>40</v>
      </c>
      <c r="R3293" s="5" t="s">
        <v>1694</v>
      </c>
      <c r="S3293" s="8">
        <v>263.37599999999992</v>
      </c>
      <c r="T3293" s="5">
        <v>6</v>
      </c>
      <c r="U3293" s="5">
        <v>0.4</v>
      </c>
      <c r="V3293" s="8">
        <v>-17.664000000000009</v>
      </c>
      <c r="W3293" s="5">
        <v>12.818999999999999</v>
      </c>
      <c r="X3293" s="5" t="s">
        <v>34</v>
      </c>
    </row>
    <row r="3294" spans="1:24" ht="15" customHeight="1" x14ac:dyDescent="0.3">
      <c r="A3294" s="1">
        <v>3293</v>
      </c>
      <c r="B3294" s="1" t="s">
        <v>46366</v>
      </c>
      <c r="C3294" s="2">
        <v>42145</v>
      </c>
      <c r="D3294" s="2">
        <v>42151</v>
      </c>
      <c r="E3294" s="1" t="s">
        <v>24</v>
      </c>
      <c r="F3294" s="1" t="s">
        <v>20171</v>
      </c>
      <c r="G3294" s="1" t="s">
        <v>670</v>
      </c>
      <c r="H3294" s="1" t="s">
        <v>69</v>
      </c>
      <c r="I3294" s="3"/>
      <c r="J3294" s="1" t="s">
        <v>218</v>
      </c>
      <c r="K3294" s="1" t="s">
        <v>219</v>
      </c>
      <c r="L3294" s="1" t="s">
        <v>29</v>
      </c>
      <c r="M3294" s="1" t="s">
        <v>9112</v>
      </c>
      <c r="N3294" s="1" t="s">
        <v>30</v>
      </c>
      <c r="O3294" s="1" t="s">
        <v>26532</v>
      </c>
      <c r="P3294" s="1" t="s">
        <v>31</v>
      </c>
      <c r="Q3294" s="1" t="s">
        <v>56</v>
      </c>
      <c r="R3294" s="1" t="s">
        <v>2771</v>
      </c>
      <c r="S3294" s="4">
        <v>236.70000000000005</v>
      </c>
      <c r="T3294" s="1">
        <v>9</v>
      </c>
      <c r="U3294" s="1">
        <v>0</v>
      </c>
      <c r="V3294" s="4">
        <v>47.339999999999996</v>
      </c>
      <c r="W3294" s="1">
        <v>19.722000000000001</v>
      </c>
      <c r="X3294" s="1" t="s">
        <v>34</v>
      </c>
    </row>
    <row r="3295" spans="1:24" ht="15" customHeight="1" x14ac:dyDescent="0.3">
      <c r="A3295" s="5">
        <v>3294</v>
      </c>
      <c r="B3295" s="5" t="s">
        <v>46366</v>
      </c>
      <c r="C3295" s="6">
        <v>42145</v>
      </c>
      <c r="D3295" s="6">
        <v>42151</v>
      </c>
      <c r="E3295" s="5" t="s">
        <v>24</v>
      </c>
      <c r="F3295" s="5" t="s">
        <v>20171</v>
      </c>
      <c r="G3295" s="5" t="s">
        <v>670</v>
      </c>
      <c r="H3295" s="5" t="s">
        <v>69</v>
      </c>
      <c r="I3295" s="7"/>
      <c r="J3295" s="5" t="s">
        <v>218</v>
      </c>
      <c r="K3295" s="5" t="s">
        <v>219</v>
      </c>
      <c r="L3295" s="5" t="s">
        <v>29</v>
      </c>
      <c r="M3295" s="5" t="s">
        <v>9112</v>
      </c>
      <c r="N3295" s="5" t="s">
        <v>30</v>
      </c>
      <c r="O3295" s="5" t="s">
        <v>27629</v>
      </c>
      <c r="P3295" s="5" t="s">
        <v>39</v>
      </c>
      <c r="Q3295" s="5" t="s">
        <v>131</v>
      </c>
      <c r="R3295" s="5" t="s">
        <v>2772</v>
      </c>
      <c r="S3295" s="8">
        <v>1940.0640000000003</v>
      </c>
      <c r="T3295" s="5">
        <v>7</v>
      </c>
      <c r="U3295" s="5">
        <v>0.2</v>
      </c>
      <c r="V3295" s="8">
        <v>339.44399999999996</v>
      </c>
      <c r="W3295" s="5">
        <v>150.88200000000001</v>
      </c>
      <c r="X3295" s="5" t="s">
        <v>34</v>
      </c>
    </row>
    <row r="3296" spans="1:24" ht="15" customHeight="1" x14ac:dyDescent="0.3">
      <c r="A3296" s="1">
        <v>3295</v>
      </c>
      <c r="B3296" s="1" t="s">
        <v>42372</v>
      </c>
      <c r="C3296" s="2">
        <v>42357</v>
      </c>
      <c r="D3296" s="2">
        <v>42361</v>
      </c>
      <c r="E3296" s="1" t="s">
        <v>24</v>
      </c>
      <c r="F3296" s="1" t="s">
        <v>17957</v>
      </c>
      <c r="G3296" s="1" t="s">
        <v>1371</v>
      </c>
      <c r="H3296" s="1" t="s">
        <v>26</v>
      </c>
      <c r="I3296" s="3"/>
      <c r="J3296" s="1" t="s">
        <v>225</v>
      </c>
      <c r="K3296" s="1" t="s">
        <v>226</v>
      </c>
      <c r="L3296" s="1" t="s">
        <v>227</v>
      </c>
      <c r="M3296" s="1" t="s">
        <v>9102</v>
      </c>
      <c r="N3296" s="1" t="s">
        <v>30</v>
      </c>
      <c r="O3296" s="1" t="s">
        <v>25044</v>
      </c>
      <c r="P3296" s="1" t="s">
        <v>53</v>
      </c>
      <c r="Q3296" s="1" t="s">
        <v>106</v>
      </c>
      <c r="R3296" s="1" t="s">
        <v>1073</v>
      </c>
      <c r="S3296" s="4">
        <v>117.4472</v>
      </c>
      <c r="T3296" s="1">
        <v>2</v>
      </c>
      <c r="U3296" s="1">
        <v>0.40200000000000002</v>
      </c>
      <c r="V3296" s="4">
        <v>-45.592799999999997</v>
      </c>
      <c r="W3296" s="1">
        <v>9.9670000000000005</v>
      </c>
      <c r="X3296" s="1" t="s">
        <v>34</v>
      </c>
    </row>
    <row r="3297" spans="1:24" ht="15" customHeight="1" x14ac:dyDescent="0.3">
      <c r="A3297" s="5">
        <v>3296</v>
      </c>
      <c r="B3297" s="5" t="s">
        <v>42372</v>
      </c>
      <c r="C3297" s="6">
        <v>42357</v>
      </c>
      <c r="D3297" s="6">
        <v>42361</v>
      </c>
      <c r="E3297" s="5" t="s">
        <v>24</v>
      </c>
      <c r="F3297" s="5" t="s">
        <v>17957</v>
      </c>
      <c r="G3297" s="5" t="s">
        <v>1371</v>
      </c>
      <c r="H3297" s="5" t="s">
        <v>26</v>
      </c>
      <c r="I3297" s="7"/>
      <c r="J3297" s="5" t="s">
        <v>225</v>
      </c>
      <c r="K3297" s="5" t="s">
        <v>226</v>
      </c>
      <c r="L3297" s="5" t="s">
        <v>227</v>
      </c>
      <c r="M3297" s="5" t="s">
        <v>9102</v>
      </c>
      <c r="N3297" s="5" t="s">
        <v>30</v>
      </c>
      <c r="O3297" s="5" t="s">
        <v>24465</v>
      </c>
      <c r="P3297" s="5" t="s">
        <v>39</v>
      </c>
      <c r="Q3297" s="5" t="s">
        <v>40</v>
      </c>
      <c r="R3297" s="5" t="s">
        <v>2316</v>
      </c>
      <c r="S3297" s="8">
        <v>58.715999999999994</v>
      </c>
      <c r="T3297" s="5">
        <v>3</v>
      </c>
      <c r="U3297" s="5">
        <v>0.4</v>
      </c>
      <c r="V3297" s="8">
        <v>-19.583999999999993</v>
      </c>
      <c r="W3297" s="5">
        <v>5.9880000000000004</v>
      </c>
      <c r="X3297" s="5" t="s">
        <v>34</v>
      </c>
    </row>
    <row r="3298" spans="1:24" ht="15" customHeight="1" x14ac:dyDescent="0.3">
      <c r="A3298" s="1">
        <v>3297</v>
      </c>
      <c r="B3298" s="1" t="s">
        <v>42372</v>
      </c>
      <c r="C3298" s="2">
        <v>42357</v>
      </c>
      <c r="D3298" s="2">
        <v>42361</v>
      </c>
      <c r="E3298" s="1" t="s">
        <v>24</v>
      </c>
      <c r="F3298" s="1" t="s">
        <v>17957</v>
      </c>
      <c r="G3298" s="1" t="s">
        <v>1371</v>
      </c>
      <c r="H3298" s="1" t="s">
        <v>26</v>
      </c>
      <c r="I3298" s="3"/>
      <c r="J3298" s="1" t="s">
        <v>225</v>
      </c>
      <c r="K3298" s="1" t="s">
        <v>226</v>
      </c>
      <c r="L3298" s="1" t="s">
        <v>227</v>
      </c>
      <c r="M3298" s="1" t="s">
        <v>9102</v>
      </c>
      <c r="N3298" s="1" t="s">
        <v>30</v>
      </c>
      <c r="O3298" s="1" t="s">
        <v>26522</v>
      </c>
      <c r="P3298" s="1" t="s">
        <v>53</v>
      </c>
      <c r="Q3298" s="1" t="s">
        <v>116</v>
      </c>
      <c r="R3298" s="1" t="s">
        <v>2773</v>
      </c>
      <c r="S3298" s="4">
        <v>327.81599999999997</v>
      </c>
      <c r="T3298" s="1">
        <v>6</v>
      </c>
      <c r="U3298" s="1">
        <v>0.4</v>
      </c>
      <c r="V3298" s="4">
        <v>32.736000000000011</v>
      </c>
      <c r="W3298" s="1">
        <v>20.2</v>
      </c>
      <c r="X3298" s="1" t="s">
        <v>34</v>
      </c>
    </row>
    <row r="3299" spans="1:24" ht="15" customHeight="1" x14ac:dyDescent="0.3">
      <c r="A3299" s="5">
        <v>3298</v>
      </c>
      <c r="B3299" s="5" t="s">
        <v>50606</v>
      </c>
      <c r="C3299" s="6">
        <v>42271</v>
      </c>
      <c r="D3299" s="6">
        <v>42273</v>
      </c>
      <c r="E3299" s="5" t="s">
        <v>99</v>
      </c>
      <c r="F3299" s="5" t="s">
        <v>22440</v>
      </c>
      <c r="G3299" s="5" t="s">
        <v>2005</v>
      </c>
      <c r="H3299" s="5" t="s">
        <v>69</v>
      </c>
      <c r="I3299" s="7"/>
      <c r="J3299" s="5" t="s">
        <v>281</v>
      </c>
      <c r="K3299" s="5" t="s">
        <v>281</v>
      </c>
      <c r="L3299" s="5" t="s">
        <v>29</v>
      </c>
      <c r="M3299" s="5" t="s">
        <v>9112</v>
      </c>
      <c r="N3299" s="5" t="s">
        <v>30</v>
      </c>
      <c r="O3299" s="5" t="s">
        <v>26560</v>
      </c>
      <c r="P3299" s="5" t="s">
        <v>39</v>
      </c>
      <c r="Q3299" s="5" t="s">
        <v>40</v>
      </c>
      <c r="R3299" s="5" t="s">
        <v>103</v>
      </c>
      <c r="S3299" s="8">
        <v>20.123999999999999</v>
      </c>
      <c r="T3299" s="5">
        <v>1</v>
      </c>
      <c r="U3299" s="5">
        <v>0.4</v>
      </c>
      <c r="V3299" s="8">
        <v>-8.395999999999999</v>
      </c>
      <c r="W3299" s="5">
        <v>3.496</v>
      </c>
      <c r="X3299" s="5" t="s">
        <v>34</v>
      </c>
    </row>
    <row r="3300" spans="1:24" ht="15" customHeight="1" x14ac:dyDescent="0.3">
      <c r="A3300" s="1">
        <v>3299</v>
      </c>
      <c r="B3300" s="1" t="s">
        <v>50606</v>
      </c>
      <c r="C3300" s="2">
        <v>42271</v>
      </c>
      <c r="D3300" s="2">
        <v>42273</v>
      </c>
      <c r="E3300" s="1" t="s">
        <v>99</v>
      </c>
      <c r="F3300" s="1" t="s">
        <v>22440</v>
      </c>
      <c r="G3300" s="1" t="s">
        <v>2005</v>
      </c>
      <c r="H3300" s="1" t="s">
        <v>69</v>
      </c>
      <c r="I3300" s="3"/>
      <c r="J3300" s="1" t="s">
        <v>281</v>
      </c>
      <c r="K3300" s="1" t="s">
        <v>281</v>
      </c>
      <c r="L3300" s="1" t="s">
        <v>29</v>
      </c>
      <c r="M3300" s="1" t="s">
        <v>9112</v>
      </c>
      <c r="N3300" s="1" t="s">
        <v>30</v>
      </c>
      <c r="O3300" s="1" t="s">
        <v>24304</v>
      </c>
      <c r="P3300" s="1" t="s">
        <v>31</v>
      </c>
      <c r="Q3300" s="1" t="s">
        <v>32</v>
      </c>
      <c r="R3300" s="1" t="s">
        <v>1653</v>
      </c>
      <c r="S3300" s="4">
        <v>13.680000000000001</v>
      </c>
      <c r="T3300" s="1">
        <v>2</v>
      </c>
      <c r="U3300" s="1">
        <v>0</v>
      </c>
      <c r="V3300" s="4">
        <v>0.8</v>
      </c>
      <c r="W3300" s="1">
        <v>1.4869999999999999</v>
      </c>
      <c r="X3300" s="1" t="s">
        <v>34</v>
      </c>
    </row>
    <row r="3301" spans="1:24" ht="15" customHeight="1" x14ac:dyDescent="0.3">
      <c r="A3301" s="5">
        <v>3300</v>
      </c>
      <c r="B3301" s="5" t="s">
        <v>28248</v>
      </c>
      <c r="C3301" s="6">
        <v>42318</v>
      </c>
      <c r="D3301" s="6">
        <v>42324</v>
      </c>
      <c r="E3301" s="5" t="s">
        <v>24</v>
      </c>
      <c r="F3301" s="5" t="s">
        <v>10283</v>
      </c>
      <c r="G3301" s="5" t="s">
        <v>529</v>
      </c>
      <c r="H3301" s="5" t="s">
        <v>78</v>
      </c>
      <c r="I3301" s="7"/>
      <c r="J3301" s="5" t="s">
        <v>2490</v>
      </c>
      <c r="K3301" s="5" t="s">
        <v>281</v>
      </c>
      <c r="L3301" s="5" t="s">
        <v>29</v>
      </c>
      <c r="M3301" s="5" t="s">
        <v>9112</v>
      </c>
      <c r="N3301" s="5" t="s">
        <v>30</v>
      </c>
      <c r="O3301" s="5" t="s">
        <v>24706</v>
      </c>
      <c r="P3301" s="5" t="s">
        <v>39</v>
      </c>
      <c r="Q3301" s="5" t="s">
        <v>66</v>
      </c>
      <c r="R3301" s="5" t="s">
        <v>2774</v>
      </c>
      <c r="S3301" s="8">
        <v>50.112000000000002</v>
      </c>
      <c r="T3301" s="5">
        <v>1</v>
      </c>
      <c r="U3301" s="5">
        <v>0.2</v>
      </c>
      <c r="V3301" s="8">
        <v>-3.7680000000000007</v>
      </c>
      <c r="W3301" s="5">
        <v>3.31</v>
      </c>
      <c r="X3301" s="5" t="s">
        <v>34</v>
      </c>
    </row>
    <row r="3302" spans="1:24" ht="15" customHeight="1" x14ac:dyDescent="0.3">
      <c r="A3302" s="1">
        <v>3301</v>
      </c>
      <c r="B3302" s="1" t="s">
        <v>28248</v>
      </c>
      <c r="C3302" s="2">
        <v>42318</v>
      </c>
      <c r="D3302" s="2">
        <v>42324</v>
      </c>
      <c r="E3302" s="1" t="s">
        <v>24</v>
      </c>
      <c r="F3302" s="1" t="s">
        <v>10283</v>
      </c>
      <c r="G3302" s="1" t="s">
        <v>529</v>
      </c>
      <c r="H3302" s="1" t="s">
        <v>78</v>
      </c>
      <c r="I3302" s="3"/>
      <c r="J3302" s="1" t="s">
        <v>2490</v>
      </c>
      <c r="K3302" s="1" t="s">
        <v>281</v>
      </c>
      <c r="L3302" s="1" t="s">
        <v>29</v>
      </c>
      <c r="M3302" s="1" t="s">
        <v>9112</v>
      </c>
      <c r="N3302" s="1" t="s">
        <v>30</v>
      </c>
      <c r="O3302" s="1" t="s">
        <v>24070</v>
      </c>
      <c r="P3302" s="1" t="s">
        <v>53</v>
      </c>
      <c r="Q3302" s="1" t="s">
        <v>116</v>
      </c>
      <c r="R3302" s="1" t="s">
        <v>2775</v>
      </c>
      <c r="S3302" s="4">
        <v>111.08</v>
      </c>
      <c r="T3302" s="1">
        <v>2</v>
      </c>
      <c r="U3302" s="1">
        <v>0</v>
      </c>
      <c r="V3302" s="4">
        <v>44.4</v>
      </c>
      <c r="W3302" s="1">
        <v>6.0950000000000006</v>
      </c>
      <c r="X3302" s="1" t="s">
        <v>34</v>
      </c>
    </row>
    <row r="3303" spans="1:24" ht="15" customHeight="1" x14ac:dyDescent="0.3">
      <c r="A3303" s="5">
        <v>3302</v>
      </c>
      <c r="B3303" s="5" t="s">
        <v>28248</v>
      </c>
      <c r="C3303" s="6">
        <v>42318</v>
      </c>
      <c r="D3303" s="6">
        <v>42324</v>
      </c>
      <c r="E3303" s="5" t="s">
        <v>24</v>
      </c>
      <c r="F3303" s="5" t="s">
        <v>10283</v>
      </c>
      <c r="G3303" s="5" t="s">
        <v>529</v>
      </c>
      <c r="H3303" s="5" t="s">
        <v>78</v>
      </c>
      <c r="I3303" s="7"/>
      <c r="J3303" s="5" t="s">
        <v>2490</v>
      </c>
      <c r="K3303" s="5" t="s">
        <v>281</v>
      </c>
      <c r="L3303" s="5" t="s">
        <v>29</v>
      </c>
      <c r="M3303" s="5" t="s">
        <v>9112</v>
      </c>
      <c r="N3303" s="5" t="s">
        <v>30</v>
      </c>
      <c r="O3303" s="5" t="s">
        <v>24707</v>
      </c>
      <c r="P3303" s="5" t="s">
        <v>39</v>
      </c>
      <c r="Q3303" s="5" t="s">
        <v>131</v>
      </c>
      <c r="R3303" s="5" t="s">
        <v>2669</v>
      </c>
      <c r="S3303" s="8">
        <v>825.21600000000001</v>
      </c>
      <c r="T3303" s="5">
        <v>3</v>
      </c>
      <c r="U3303" s="5">
        <v>0.2</v>
      </c>
      <c r="V3303" s="8">
        <v>-144.44400000000002</v>
      </c>
      <c r="W3303" s="5">
        <v>43.936999999999998</v>
      </c>
      <c r="X3303" s="5" t="s">
        <v>34</v>
      </c>
    </row>
    <row r="3304" spans="1:24" ht="15" customHeight="1" x14ac:dyDescent="0.3">
      <c r="A3304" s="1">
        <v>3303</v>
      </c>
      <c r="B3304" s="1" t="s">
        <v>28248</v>
      </c>
      <c r="C3304" s="2">
        <v>42318</v>
      </c>
      <c r="D3304" s="2">
        <v>42324</v>
      </c>
      <c r="E3304" s="1" t="s">
        <v>24</v>
      </c>
      <c r="F3304" s="1" t="s">
        <v>10283</v>
      </c>
      <c r="G3304" s="1" t="s">
        <v>529</v>
      </c>
      <c r="H3304" s="1" t="s">
        <v>78</v>
      </c>
      <c r="I3304" s="3"/>
      <c r="J3304" s="1" t="s">
        <v>2490</v>
      </c>
      <c r="K3304" s="1" t="s">
        <v>281</v>
      </c>
      <c r="L3304" s="1" t="s">
        <v>29</v>
      </c>
      <c r="M3304" s="1" t="s">
        <v>9112</v>
      </c>
      <c r="N3304" s="1" t="s">
        <v>30</v>
      </c>
      <c r="O3304" s="1" t="s">
        <v>24708</v>
      </c>
      <c r="P3304" s="1" t="s">
        <v>53</v>
      </c>
      <c r="Q3304" s="1" t="s">
        <v>106</v>
      </c>
      <c r="R3304" s="1" t="s">
        <v>1994</v>
      </c>
      <c r="S3304" s="4">
        <v>1192.3106</v>
      </c>
      <c r="T3304" s="1">
        <v>5</v>
      </c>
      <c r="U3304" s="1">
        <v>2E-3</v>
      </c>
      <c r="V3304" s="4">
        <v>57.310600000000001</v>
      </c>
      <c r="W3304" s="1">
        <v>101.94800000000001</v>
      </c>
      <c r="X3304" s="1" t="s">
        <v>34</v>
      </c>
    </row>
    <row r="3305" spans="1:24" ht="15" customHeight="1" x14ac:dyDescent="0.3">
      <c r="A3305" s="5">
        <v>3304</v>
      </c>
      <c r="B3305" s="5" t="s">
        <v>28248</v>
      </c>
      <c r="C3305" s="6">
        <v>42318</v>
      </c>
      <c r="D3305" s="6">
        <v>42324</v>
      </c>
      <c r="E3305" s="5" t="s">
        <v>24</v>
      </c>
      <c r="F3305" s="5" t="s">
        <v>10283</v>
      </c>
      <c r="G3305" s="5" t="s">
        <v>529</v>
      </c>
      <c r="H3305" s="5" t="s">
        <v>78</v>
      </c>
      <c r="I3305" s="7"/>
      <c r="J3305" s="5" t="s">
        <v>2490</v>
      </c>
      <c r="K3305" s="5" t="s">
        <v>281</v>
      </c>
      <c r="L3305" s="5" t="s">
        <v>29</v>
      </c>
      <c r="M3305" s="5" t="s">
        <v>9112</v>
      </c>
      <c r="N3305" s="5" t="s">
        <v>30</v>
      </c>
      <c r="O3305" s="5" t="s">
        <v>24069</v>
      </c>
      <c r="P3305" s="5" t="s">
        <v>53</v>
      </c>
      <c r="Q3305" s="5" t="s">
        <v>58</v>
      </c>
      <c r="R3305" s="5" t="s">
        <v>951</v>
      </c>
      <c r="S3305" s="8">
        <v>108.92</v>
      </c>
      <c r="T3305" s="5">
        <v>2</v>
      </c>
      <c r="U3305" s="5">
        <v>0</v>
      </c>
      <c r="V3305" s="8">
        <v>50.08</v>
      </c>
      <c r="W3305" s="5">
        <v>6.5280000000000005</v>
      </c>
      <c r="X3305" s="5" t="s">
        <v>34</v>
      </c>
    </row>
    <row r="3306" spans="1:24" ht="15" customHeight="1" x14ac:dyDescent="0.3">
      <c r="A3306" s="1">
        <v>3305</v>
      </c>
      <c r="B3306" s="1" t="s">
        <v>28248</v>
      </c>
      <c r="C3306" s="2">
        <v>42318</v>
      </c>
      <c r="D3306" s="2">
        <v>42324</v>
      </c>
      <c r="E3306" s="1" t="s">
        <v>24</v>
      </c>
      <c r="F3306" s="1" t="s">
        <v>10283</v>
      </c>
      <c r="G3306" s="1" t="s">
        <v>529</v>
      </c>
      <c r="H3306" s="1" t="s">
        <v>78</v>
      </c>
      <c r="I3306" s="3"/>
      <c r="J3306" s="1" t="s">
        <v>2490</v>
      </c>
      <c r="K3306" s="1" t="s">
        <v>281</v>
      </c>
      <c r="L3306" s="1" t="s">
        <v>29</v>
      </c>
      <c r="M3306" s="1" t="s">
        <v>9112</v>
      </c>
      <c r="N3306" s="1" t="s">
        <v>30</v>
      </c>
      <c r="O3306" s="1" t="s">
        <v>24709</v>
      </c>
      <c r="P3306" s="1" t="s">
        <v>53</v>
      </c>
      <c r="Q3306" s="1" t="s">
        <v>106</v>
      </c>
      <c r="R3306" s="1" t="s">
        <v>1253</v>
      </c>
      <c r="S3306" s="4">
        <v>508.26144000000005</v>
      </c>
      <c r="T3306" s="1">
        <v>4</v>
      </c>
      <c r="U3306" s="1">
        <v>2E-3</v>
      </c>
      <c r="V3306" s="4">
        <v>192.50144</v>
      </c>
      <c r="W3306" s="1">
        <v>42.512999999999998</v>
      </c>
      <c r="X3306" s="1" t="s">
        <v>34</v>
      </c>
    </row>
    <row r="3307" spans="1:24" ht="15" customHeight="1" x14ac:dyDescent="0.3">
      <c r="A3307" s="5">
        <v>3306</v>
      </c>
      <c r="B3307" s="5" t="s">
        <v>28724</v>
      </c>
      <c r="C3307" s="6">
        <v>41906</v>
      </c>
      <c r="D3307" s="6">
        <v>41908</v>
      </c>
      <c r="E3307" s="5" t="s">
        <v>89</v>
      </c>
      <c r="F3307" s="5" t="s">
        <v>9180</v>
      </c>
      <c r="G3307" s="5" t="s">
        <v>2435</v>
      </c>
      <c r="H3307" s="5" t="s">
        <v>78</v>
      </c>
      <c r="I3307" s="7"/>
      <c r="J3307" s="5" t="s">
        <v>785</v>
      </c>
      <c r="K3307" s="5" t="s">
        <v>785</v>
      </c>
      <c r="L3307" s="5" t="s">
        <v>289</v>
      </c>
      <c r="M3307" s="5" t="s">
        <v>9102</v>
      </c>
      <c r="N3307" s="5" t="s">
        <v>30</v>
      </c>
      <c r="O3307" s="5" t="s">
        <v>24997</v>
      </c>
      <c r="P3307" s="5" t="s">
        <v>53</v>
      </c>
      <c r="Q3307" s="5" t="s">
        <v>54</v>
      </c>
      <c r="R3307" s="5" t="s">
        <v>2776</v>
      </c>
      <c r="S3307" s="8">
        <v>129.27600000000001</v>
      </c>
      <c r="T3307" s="5">
        <v>3</v>
      </c>
      <c r="U3307" s="5">
        <v>0.4</v>
      </c>
      <c r="V3307" s="8">
        <v>-43.104000000000028</v>
      </c>
      <c r="W3307" s="5">
        <v>2.0179999999999998</v>
      </c>
      <c r="X3307" s="5" t="s">
        <v>34</v>
      </c>
    </row>
    <row r="3308" spans="1:24" ht="15" customHeight="1" x14ac:dyDescent="0.3">
      <c r="A3308" s="1">
        <v>3307</v>
      </c>
      <c r="B3308" s="1" t="s">
        <v>28322</v>
      </c>
      <c r="C3308" s="2">
        <v>41849</v>
      </c>
      <c r="D3308" s="2">
        <v>41855</v>
      </c>
      <c r="E3308" s="1" t="s">
        <v>24</v>
      </c>
      <c r="F3308" s="1" t="s">
        <v>10319</v>
      </c>
      <c r="G3308" s="1" t="s">
        <v>2282</v>
      </c>
      <c r="H3308" s="1" t="s">
        <v>78</v>
      </c>
      <c r="I3308" s="3"/>
      <c r="J3308" s="1" t="s">
        <v>27</v>
      </c>
      <c r="K3308" s="1" t="s">
        <v>28</v>
      </c>
      <c r="L3308" s="1" t="s">
        <v>29</v>
      </c>
      <c r="M3308" s="1" t="s">
        <v>9112</v>
      </c>
      <c r="N3308" s="1" t="s">
        <v>30</v>
      </c>
      <c r="O3308" s="1" t="s">
        <v>24801</v>
      </c>
      <c r="P3308" s="1" t="s">
        <v>31</v>
      </c>
      <c r="Q3308" s="1" t="s">
        <v>56</v>
      </c>
      <c r="R3308" s="1" t="s">
        <v>2177</v>
      </c>
      <c r="S3308" s="4">
        <v>189.96</v>
      </c>
      <c r="T3308" s="1">
        <v>6</v>
      </c>
      <c r="U3308" s="1">
        <v>0</v>
      </c>
      <c r="V3308" s="4">
        <v>43.679999999999993</v>
      </c>
      <c r="W3308" s="1">
        <v>15.675000000000001</v>
      </c>
      <c r="X3308" s="1" t="s">
        <v>34</v>
      </c>
    </row>
    <row r="3309" spans="1:24" ht="15" customHeight="1" x14ac:dyDescent="0.3">
      <c r="A3309" s="5">
        <v>3308</v>
      </c>
      <c r="B3309" s="5" t="s">
        <v>45672</v>
      </c>
      <c r="C3309" s="6">
        <v>41634</v>
      </c>
      <c r="D3309" s="6">
        <v>41635</v>
      </c>
      <c r="E3309" s="5" t="s">
        <v>99</v>
      </c>
      <c r="F3309" s="5" t="s">
        <v>19788</v>
      </c>
      <c r="G3309" s="5" t="s">
        <v>2437</v>
      </c>
      <c r="H3309" s="5" t="s">
        <v>26</v>
      </c>
      <c r="I3309" s="7"/>
      <c r="J3309" s="5" t="s">
        <v>381</v>
      </c>
      <c r="K3309" s="5" t="s">
        <v>381</v>
      </c>
      <c r="L3309" s="5" t="s">
        <v>129</v>
      </c>
      <c r="M3309" s="5" t="s">
        <v>130</v>
      </c>
      <c r="N3309" s="5" t="s">
        <v>30</v>
      </c>
      <c r="O3309" s="5" t="s">
        <v>24188</v>
      </c>
      <c r="P3309" s="5" t="s">
        <v>53</v>
      </c>
      <c r="Q3309" s="5" t="s">
        <v>106</v>
      </c>
      <c r="R3309" s="5" t="s">
        <v>2565</v>
      </c>
      <c r="S3309" s="8">
        <v>227.66376</v>
      </c>
      <c r="T3309" s="5">
        <v>2</v>
      </c>
      <c r="U3309" s="5">
        <v>2E-3</v>
      </c>
      <c r="V3309" s="8">
        <v>97.62375999999999</v>
      </c>
      <c r="W3309" s="5">
        <v>27.449000000000002</v>
      </c>
      <c r="X3309" s="5" t="s">
        <v>94</v>
      </c>
    </row>
    <row r="3310" spans="1:24" ht="15" customHeight="1" x14ac:dyDescent="0.3">
      <c r="A3310" s="1">
        <v>3309</v>
      </c>
      <c r="B3310" s="1" t="s">
        <v>48072</v>
      </c>
      <c r="C3310" s="2">
        <v>42255</v>
      </c>
      <c r="D3310" s="2">
        <v>42258</v>
      </c>
      <c r="E3310" s="1" t="s">
        <v>89</v>
      </c>
      <c r="F3310" s="1" t="s">
        <v>21085</v>
      </c>
      <c r="G3310" s="1" t="s">
        <v>615</v>
      </c>
      <c r="H3310" s="1" t="s">
        <v>26</v>
      </c>
      <c r="I3310" s="3"/>
      <c r="J3310" s="1" t="s">
        <v>111</v>
      </c>
      <c r="K3310" s="1" t="s">
        <v>112</v>
      </c>
      <c r="L3310" s="1" t="s">
        <v>113</v>
      </c>
      <c r="M3310" s="1" t="s">
        <v>9112</v>
      </c>
      <c r="N3310" s="1" t="s">
        <v>30</v>
      </c>
      <c r="O3310" s="1" t="s">
        <v>24851</v>
      </c>
      <c r="P3310" s="1" t="s">
        <v>31</v>
      </c>
      <c r="Q3310" s="1" t="s">
        <v>44</v>
      </c>
      <c r="R3310" s="1" t="s">
        <v>1236</v>
      </c>
      <c r="S3310" s="4">
        <v>36.576000000000008</v>
      </c>
      <c r="T3310" s="1">
        <v>3</v>
      </c>
      <c r="U3310" s="1">
        <v>0.4</v>
      </c>
      <c r="V3310" s="4">
        <v>-17.724000000000007</v>
      </c>
      <c r="W3310" s="1">
        <v>2.3730000000000002</v>
      </c>
      <c r="X3310" s="1" t="s">
        <v>34</v>
      </c>
    </row>
    <row r="3311" spans="1:24" ht="15" customHeight="1" x14ac:dyDescent="0.3">
      <c r="A3311" s="5">
        <v>3310</v>
      </c>
      <c r="B3311" s="5" t="s">
        <v>48072</v>
      </c>
      <c r="C3311" s="6">
        <v>42255</v>
      </c>
      <c r="D3311" s="6">
        <v>42258</v>
      </c>
      <c r="E3311" s="5" t="s">
        <v>89</v>
      </c>
      <c r="F3311" s="5" t="s">
        <v>21085</v>
      </c>
      <c r="G3311" s="5" t="s">
        <v>615</v>
      </c>
      <c r="H3311" s="5" t="s">
        <v>26</v>
      </c>
      <c r="I3311" s="7"/>
      <c r="J3311" s="5" t="s">
        <v>111</v>
      </c>
      <c r="K3311" s="5" t="s">
        <v>112</v>
      </c>
      <c r="L3311" s="5" t="s">
        <v>113</v>
      </c>
      <c r="M3311" s="5" t="s">
        <v>9112</v>
      </c>
      <c r="N3311" s="5" t="s">
        <v>30</v>
      </c>
      <c r="O3311" s="5" t="s">
        <v>26083</v>
      </c>
      <c r="P3311" s="5" t="s">
        <v>31</v>
      </c>
      <c r="Q3311" s="5" t="s">
        <v>32</v>
      </c>
      <c r="R3311" s="5" t="s">
        <v>1820</v>
      </c>
      <c r="S3311" s="8">
        <v>9.1919999999999984</v>
      </c>
      <c r="T3311" s="5">
        <v>2</v>
      </c>
      <c r="U3311" s="5">
        <v>0.4</v>
      </c>
      <c r="V3311" s="8">
        <v>-4.3280000000000003</v>
      </c>
      <c r="W3311" s="5">
        <v>1.7450000000000001</v>
      </c>
      <c r="X3311" s="5" t="s">
        <v>34</v>
      </c>
    </row>
    <row r="3312" spans="1:24" ht="15" customHeight="1" x14ac:dyDescent="0.3">
      <c r="A3312" s="1">
        <v>3311</v>
      </c>
      <c r="B3312" s="1" t="s">
        <v>48072</v>
      </c>
      <c r="C3312" s="2">
        <v>42255</v>
      </c>
      <c r="D3312" s="2">
        <v>42258</v>
      </c>
      <c r="E3312" s="1" t="s">
        <v>89</v>
      </c>
      <c r="F3312" s="1" t="s">
        <v>21085</v>
      </c>
      <c r="G3312" s="1" t="s">
        <v>615</v>
      </c>
      <c r="H3312" s="1" t="s">
        <v>26</v>
      </c>
      <c r="I3312" s="3"/>
      <c r="J3312" s="1" t="s">
        <v>111</v>
      </c>
      <c r="K3312" s="1" t="s">
        <v>112</v>
      </c>
      <c r="L3312" s="1" t="s">
        <v>113</v>
      </c>
      <c r="M3312" s="1" t="s">
        <v>9112</v>
      </c>
      <c r="N3312" s="1" t="s">
        <v>30</v>
      </c>
      <c r="O3312" s="1" t="s">
        <v>26689</v>
      </c>
      <c r="P3312" s="1" t="s">
        <v>39</v>
      </c>
      <c r="Q3312" s="1" t="s">
        <v>40</v>
      </c>
      <c r="R3312" s="1" t="s">
        <v>2146</v>
      </c>
      <c r="S3312" s="4">
        <v>20.64</v>
      </c>
      <c r="T3312" s="1">
        <v>1</v>
      </c>
      <c r="U3312" s="1">
        <v>0.4</v>
      </c>
      <c r="V3312" s="4">
        <v>-5.8599999999999994</v>
      </c>
      <c r="W3312" s="1">
        <v>1.5030000000000001</v>
      </c>
      <c r="X3312" s="1" t="s">
        <v>34</v>
      </c>
    </row>
    <row r="3313" spans="1:24" ht="15" customHeight="1" x14ac:dyDescent="0.3">
      <c r="A3313" s="5">
        <v>3312</v>
      </c>
      <c r="B3313" s="5" t="s">
        <v>46195</v>
      </c>
      <c r="C3313" s="6">
        <v>42308</v>
      </c>
      <c r="D3313" s="6">
        <v>42312</v>
      </c>
      <c r="E3313" s="5" t="s">
        <v>24</v>
      </c>
      <c r="F3313" s="5" t="s">
        <v>20079</v>
      </c>
      <c r="G3313" s="5" t="s">
        <v>2129</v>
      </c>
      <c r="H3313" s="5" t="s">
        <v>26</v>
      </c>
      <c r="I3313" s="7"/>
      <c r="J3313" s="5" t="s">
        <v>218</v>
      </c>
      <c r="K3313" s="5" t="s">
        <v>219</v>
      </c>
      <c r="L3313" s="5" t="s">
        <v>29</v>
      </c>
      <c r="M3313" s="5" t="s">
        <v>9112</v>
      </c>
      <c r="N3313" s="5" t="s">
        <v>30</v>
      </c>
      <c r="O3313" s="5" t="s">
        <v>25435</v>
      </c>
      <c r="P3313" s="5" t="s">
        <v>39</v>
      </c>
      <c r="Q3313" s="5" t="s">
        <v>40</v>
      </c>
      <c r="R3313" s="5" t="s">
        <v>1203</v>
      </c>
      <c r="S3313" s="8">
        <v>484.17600000000004</v>
      </c>
      <c r="T3313" s="5">
        <v>11</v>
      </c>
      <c r="U3313" s="5">
        <v>0.4</v>
      </c>
      <c r="V3313" s="8">
        <v>-137.32400000000001</v>
      </c>
      <c r="W3313" s="5">
        <v>73.41</v>
      </c>
      <c r="X3313" s="5" t="s">
        <v>94</v>
      </c>
    </row>
    <row r="3314" spans="1:24" ht="15" customHeight="1" x14ac:dyDescent="0.3">
      <c r="A3314" s="1">
        <v>3313</v>
      </c>
      <c r="B3314" s="1" t="s">
        <v>42715</v>
      </c>
      <c r="C3314" s="2">
        <v>41370</v>
      </c>
      <c r="D3314" s="2">
        <v>41376</v>
      </c>
      <c r="E3314" s="1" t="s">
        <v>24</v>
      </c>
      <c r="F3314" s="1" t="s">
        <v>18142</v>
      </c>
      <c r="G3314" s="1" t="s">
        <v>2024</v>
      </c>
      <c r="H3314" s="1" t="s">
        <v>26</v>
      </c>
      <c r="I3314" s="3"/>
      <c r="J3314" s="1" t="s">
        <v>413</v>
      </c>
      <c r="K3314" s="1" t="s">
        <v>413</v>
      </c>
      <c r="L3314" s="1" t="s">
        <v>414</v>
      </c>
      <c r="M3314" s="1" t="s">
        <v>9112</v>
      </c>
      <c r="N3314" s="1" t="s">
        <v>30</v>
      </c>
      <c r="O3314" s="1" t="s">
        <v>26785</v>
      </c>
      <c r="P3314" s="1" t="s">
        <v>39</v>
      </c>
      <c r="Q3314" s="1" t="s">
        <v>131</v>
      </c>
      <c r="R3314" s="1" t="s">
        <v>2777</v>
      </c>
      <c r="S3314" s="4">
        <v>354.72</v>
      </c>
      <c r="T3314" s="1">
        <v>2</v>
      </c>
      <c r="U3314" s="1">
        <v>0.2</v>
      </c>
      <c r="V3314" s="4">
        <v>84.239999999999981</v>
      </c>
      <c r="W3314" s="1">
        <v>29.704000000000001</v>
      </c>
      <c r="X3314" s="1" t="s">
        <v>71</v>
      </c>
    </row>
    <row r="3315" spans="1:24" ht="15" customHeight="1" x14ac:dyDescent="0.3">
      <c r="A3315" s="5">
        <v>3314</v>
      </c>
      <c r="B3315" s="5" t="s">
        <v>52152</v>
      </c>
      <c r="C3315" s="6">
        <v>41941</v>
      </c>
      <c r="D3315" s="6">
        <v>41946</v>
      </c>
      <c r="E3315" s="5" t="s">
        <v>24</v>
      </c>
      <c r="F3315" s="5" t="s">
        <v>23280</v>
      </c>
      <c r="G3315" s="5" t="s">
        <v>642</v>
      </c>
      <c r="H3315" s="5" t="s">
        <v>26</v>
      </c>
      <c r="I3315" s="7"/>
      <c r="J3315" s="5" t="s">
        <v>199</v>
      </c>
      <c r="K3315" s="5" t="s">
        <v>200</v>
      </c>
      <c r="L3315" s="5" t="s">
        <v>113</v>
      </c>
      <c r="M3315" s="5" t="s">
        <v>9112</v>
      </c>
      <c r="N3315" s="5" t="s">
        <v>30</v>
      </c>
      <c r="O3315" s="5" t="s">
        <v>24775</v>
      </c>
      <c r="P3315" s="5" t="s">
        <v>53</v>
      </c>
      <c r="Q3315" s="5" t="s">
        <v>116</v>
      </c>
      <c r="R3315" s="5" t="s">
        <v>297</v>
      </c>
      <c r="S3315" s="8">
        <v>390.6</v>
      </c>
      <c r="T3315" s="5">
        <v>7</v>
      </c>
      <c r="U3315" s="5">
        <v>0.4</v>
      </c>
      <c r="V3315" s="8">
        <v>-221.34000000000006</v>
      </c>
      <c r="W3315" s="5">
        <v>26.106000000000002</v>
      </c>
      <c r="X3315" s="5" t="s">
        <v>34</v>
      </c>
    </row>
    <row r="3316" spans="1:24" ht="15" customHeight="1" x14ac:dyDescent="0.3">
      <c r="A3316" s="1">
        <v>3315</v>
      </c>
      <c r="B3316" s="1" t="s">
        <v>37287</v>
      </c>
      <c r="C3316" s="2">
        <v>41222</v>
      </c>
      <c r="D3316" s="2">
        <v>41227</v>
      </c>
      <c r="E3316" s="1" t="s">
        <v>89</v>
      </c>
      <c r="F3316" s="1" t="s">
        <v>15192</v>
      </c>
      <c r="G3316" s="1" t="s">
        <v>1516</v>
      </c>
      <c r="H3316" s="1" t="s">
        <v>69</v>
      </c>
      <c r="I3316" s="3"/>
      <c r="J3316" s="1" t="s">
        <v>1299</v>
      </c>
      <c r="K3316" s="1" t="s">
        <v>1053</v>
      </c>
      <c r="L3316" s="1" t="s">
        <v>52</v>
      </c>
      <c r="M3316" s="1" t="s">
        <v>9102</v>
      </c>
      <c r="N3316" s="1" t="s">
        <v>30</v>
      </c>
      <c r="O3316" s="1" t="s">
        <v>25012</v>
      </c>
      <c r="P3316" s="1" t="s">
        <v>39</v>
      </c>
      <c r="Q3316" s="1" t="s">
        <v>66</v>
      </c>
      <c r="R3316" s="1" t="s">
        <v>2732</v>
      </c>
      <c r="S3316" s="4">
        <v>318.2</v>
      </c>
      <c r="T3316" s="1">
        <v>5</v>
      </c>
      <c r="U3316" s="1">
        <v>0</v>
      </c>
      <c r="V3316" s="4">
        <v>15.9</v>
      </c>
      <c r="W3316" s="1">
        <v>18.396999999999998</v>
      </c>
      <c r="X3316" s="1" t="s">
        <v>34</v>
      </c>
    </row>
    <row r="3317" spans="1:24" ht="15" customHeight="1" x14ac:dyDescent="0.3">
      <c r="A3317" s="5">
        <v>3316</v>
      </c>
      <c r="B3317" s="5" t="s">
        <v>30306</v>
      </c>
      <c r="C3317" s="6">
        <v>41657</v>
      </c>
      <c r="D3317" s="6">
        <v>41663</v>
      </c>
      <c r="E3317" s="5" t="s">
        <v>24</v>
      </c>
      <c r="F3317" s="5" t="s">
        <v>11406</v>
      </c>
      <c r="G3317" s="5" t="s">
        <v>207</v>
      </c>
      <c r="H3317" s="5" t="s">
        <v>26</v>
      </c>
      <c r="I3317" s="7"/>
      <c r="J3317" s="5" t="s">
        <v>2778</v>
      </c>
      <c r="K3317" s="5" t="s">
        <v>605</v>
      </c>
      <c r="L3317" s="5" t="s">
        <v>52</v>
      </c>
      <c r="M3317" s="5" t="s">
        <v>9102</v>
      </c>
      <c r="N3317" s="5" t="s">
        <v>30</v>
      </c>
      <c r="O3317" s="5" t="s">
        <v>24281</v>
      </c>
      <c r="P3317" s="5" t="s">
        <v>39</v>
      </c>
      <c r="Q3317" s="5" t="s">
        <v>40</v>
      </c>
      <c r="R3317" s="5" t="s">
        <v>953</v>
      </c>
      <c r="S3317" s="8">
        <v>217.02000000000004</v>
      </c>
      <c r="T3317" s="5">
        <v>3</v>
      </c>
      <c r="U3317" s="5">
        <v>0</v>
      </c>
      <c r="V3317" s="8">
        <v>19.5</v>
      </c>
      <c r="W3317" s="5">
        <v>35.194000000000003</v>
      </c>
      <c r="X3317" s="5" t="s">
        <v>71</v>
      </c>
    </row>
    <row r="3318" spans="1:24" ht="15" customHeight="1" x14ac:dyDescent="0.3">
      <c r="A3318" s="1">
        <v>3317</v>
      </c>
      <c r="B3318" s="1" t="s">
        <v>30306</v>
      </c>
      <c r="C3318" s="2">
        <v>41657</v>
      </c>
      <c r="D3318" s="2">
        <v>41663</v>
      </c>
      <c r="E3318" s="1" t="s">
        <v>24</v>
      </c>
      <c r="F3318" s="1" t="s">
        <v>11406</v>
      </c>
      <c r="G3318" s="1" t="s">
        <v>207</v>
      </c>
      <c r="H3318" s="1" t="s">
        <v>26</v>
      </c>
      <c r="I3318" s="3"/>
      <c r="J3318" s="1" t="s">
        <v>2778</v>
      </c>
      <c r="K3318" s="1" t="s">
        <v>605</v>
      </c>
      <c r="L3318" s="1" t="s">
        <v>52</v>
      </c>
      <c r="M3318" s="1" t="s">
        <v>9102</v>
      </c>
      <c r="N3318" s="1" t="s">
        <v>30</v>
      </c>
      <c r="O3318" s="1" t="s">
        <v>25198</v>
      </c>
      <c r="P3318" s="1" t="s">
        <v>31</v>
      </c>
      <c r="Q3318" s="1" t="s">
        <v>119</v>
      </c>
      <c r="R3318" s="1" t="s">
        <v>2779</v>
      </c>
      <c r="S3318" s="4">
        <v>1051.3799999999999</v>
      </c>
      <c r="T3318" s="1">
        <v>3</v>
      </c>
      <c r="U3318" s="1">
        <v>0</v>
      </c>
      <c r="V3318" s="4">
        <v>94.61999999999999</v>
      </c>
      <c r="W3318" s="1">
        <v>107.56800000000001</v>
      </c>
      <c r="X3318" s="1" t="s">
        <v>71</v>
      </c>
    </row>
    <row r="3319" spans="1:24" ht="15" customHeight="1" x14ac:dyDescent="0.3">
      <c r="A3319" s="5">
        <v>3318</v>
      </c>
      <c r="B3319" s="5" t="s">
        <v>33308</v>
      </c>
      <c r="C3319" s="6">
        <v>42245</v>
      </c>
      <c r="D3319" s="6">
        <v>42245</v>
      </c>
      <c r="E3319" s="5" t="s">
        <v>149</v>
      </c>
      <c r="F3319" s="5" t="s">
        <v>13046</v>
      </c>
      <c r="G3319" s="5" t="s">
        <v>2352</v>
      </c>
      <c r="H3319" s="5" t="s">
        <v>26</v>
      </c>
      <c r="I3319" s="7"/>
      <c r="J3319" s="5" t="s">
        <v>91</v>
      </c>
      <c r="K3319" s="5" t="s">
        <v>91</v>
      </c>
      <c r="L3319" s="5" t="s">
        <v>92</v>
      </c>
      <c r="M3319" s="5" t="s">
        <v>9102</v>
      </c>
      <c r="N3319" s="5" t="s">
        <v>30</v>
      </c>
      <c r="O3319" s="5" t="s">
        <v>25556</v>
      </c>
      <c r="P3319" s="5" t="s">
        <v>31</v>
      </c>
      <c r="Q3319" s="5" t="s">
        <v>204</v>
      </c>
      <c r="R3319" s="5" t="s">
        <v>2141</v>
      </c>
      <c r="S3319" s="8">
        <v>92.759999999999991</v>
      </c>
      <c r="T3319" s="5">
        <v>3</v>
      </c>
      <c r="U3319" s="5">
        <v>0</v>
      </c>
      <c r="V3319" s="8">
        <v>12</v>
      </c>
      <c r="W3319" s="5">
        <v>19.884999999999998</v>
      </c>
      <c r="X3319" s="5" t="s">
        <v>34</v>
      </c>
    </row>
    <row r="3320" spans="1:24" ht="15" customHeight="1" x14ac:dyDescent="0.3">
      <c r="A3320" s="1">
        <v>3319</v>
      </c>
      <c r="B3320" s="1" t="s">
        <v>28184</v>
      </c>
      <c r="C3320" s="2">
        <v>42255</v>
      </c>
      <c r="D3320" s="2">
        <v>42257</v>
      </c>
      <c r="E3320" s="1" t="s">
        <v>99</v>
      </c>
      <c r="F3320" s="1" t="s">
        <v>10257</v>
      </c>
      <c r="G3320" s="1" t="s">
        <v>1295</v>
      </c>
      <c r="H3320" s="1" t="s">
        <v>26</v>
      </c>
      <c r="I3320" s="3"/>
      <c r="J3320" s="1" t="s">
        <v>397</v>
      </c>
      <c r="K3320" s="1" t="s">
        <v>397</v>
      </c>
      <c r="L3320" s="1" t="s">
        <v>129</v>
      </c>
      <c r="M3320" s="1" t="s">
        <v>130</v>
      </c>
      <c r="N3320" s="1" t="s">
        <v>30</v>
      </c>
      <c r="O3320" s="1" t="s">
        <v>24618</v>
      </c>
      <c r="P3320" s="1" t="s">
        <v>31</v>
      </c>
      <c r="Q3320" s="1" t="s">
        <v>204</v>
      </c>
      <c r="R3320" s="1" t="s">
        <v>1709</v>
      </c>
      <c r="S3320" s="4">
        <v>8.84</v>
      </c>
      <c r="T3320" s="1">
        <v>1</v>
      </c>
      <c r="U3320" s="1">
        <v>0</v>
      </c>
      <c r="V3320" s="4">
        <v>1.7600000000000002</v>
      </c>
      <c r="W3320" s="1">
        <v>2.633</v>
      </c>
      <c r="X3320" s="1" t="s">
        <v>139</v>
      </c>
    </row>
    <row r="3321" spans="1:24" ht="15" customHeight="1" x14ac:dyDescent="0.3">
      <c r="A3321" s="5">
        <v>3320</v>
      </c>
      <c r="B3321" s="5" t="s">
        <v>36442</v>
      </c>
      <c r="C3321" s="6">
        <v>42293</v>
      </c>
      <c r="D3321" s="6">
        <v>42298</v>
      </c>
      <c r="E3321" s="5" t="s">
        <v>24</v>
      </c>
      <c r="F3321" s="5" t="s">
        <v>14736</v>
      </c>
      <c r="G3321" s="5" t="s">
        <v>1518</v>
      </c>
      <c r="H3321" s="5" t="s">
        <v>26</v>
      </c>
      <c r="I3321" s="7"/>
      <c r="J3321" s="5" t="s">
        <v>263</v>
      </c>
      <c r="K3321" s="5" t="s">
        <v>263</v>
      </c>
      <c r="L3321" s="5" t="s">
        <v>63</v>
      </c>
      <c r="M3321" s="5" t="s">
        <v>9112</v>
      </c>
      <c r="N3321" s="5" t="s">
        <v>30</v>
      </c>
      <c r="O3321" s="5" t="s">
        <v>25967</v>
      </c>
      <c r="P3321" s="5" t="s">
        <v>31</v>
      </c>
      <c r="Q3321" s="5" t="s">
        <v>204</v>
      </c>
      <c r="R3321" s="5" t="s">
        <v>2780</v>
      </c>
      <c r="S3321" s="8">
        <v>40.68</v>
      </c>
      <c r="T3321" s="5">
        <v>2</v>
      </c>
      <c r="U3321" s="5">
        <v>0</v>
      </c>
      <c r="V3321" s="8">
        <v>6.08</v>
      </c>
      <c r="W3321" s="5">
        <v>3.05</v>
      </c>
      <c r="X3321" s="5" t="s">
        <v>34</v>
      </c>
    </row>
    <row r="3322" spans="1:24" ht="15" customHeight="1" x14ac:dyDescent="0.3">
      <c r="A3322" s="1">
        <v>3321</v>
      </c>
      <c r="B3322" s="1" t="s">
        <v>36442</v>
      </c>
      <c r="C3322" s="2">
        <v>42293</v>
      </c>
      <c r="D3322" s="2">
        <v>42298</v>
      </c>
      <c r="E3322" s="1" t="s">
        <v>24</v>
      </c>
      <c r="F3322" s="1" t="s">
        <v>14736</v>
      </c>
      <c r="G3322" s="1" t="s">
        <v>1518</v>
      </c>
      <c r="H3322" s="1" t="s">
        <v>26</v>
      </c>
      <c r="I3322" s="3"/>
      <c r="J3322" s="1" t="s">
        <v>263</v>
      </c>
      <c r="K3322" s="1" t="s">
        <v>263</v>
      </c>
      <c r="L3322" s="1" t="s">
        <v>63</v>
      </c>
      <c r="M3322" s="1" t="s">
        <v>9112</v>
      </c>
      <c r="N3322" s="1" t="s">
        <v>30</v>
      </c>
      <c r="O3322" s="1" t="s">
        <v>25063</v>
      </c>
      <c r="P3322" s="1" t="s">
        <v>53</v>
      </c>
      <c r="Q3322" s="1" t="s">
        <v>116</v>
      </c>
      <c r="R3322" s="1" t="s">
        <v>2781</v>
      </c>
      <c r="S3322" s="4">
        <v>336.23999999999995</v>
      </c>
      <c r="T3322" s="1">
        <v>3</v>
      </c>
      <c r="U3322" s="1">
        <v>0</v>
      </c>
      <c r="V3322" s="4">
        <v>100.85999999999999</v>
      </c>
      <c r="W3322" s="1">
        <v>27.975999999999999</v>
      </c>
      <c r="X3322" s="1" t="s">
        <v>34</v>
      </c>
    </row>
    <row r="3323" spans="1:24" ht="15" customHeight="1" x14ac:dyDescent="0.3">
      <c r="A3323" s="5">
        <v>3322</v>
      </c>
      <c r="B3323" s="5" t="s">
        <v>40869</v>
      </c>
      <c r="C3323" s="6">
        <v>42304</v>
      </c>
      <c r="D3323" s="6">
        <v>42310</v>
      </c>
      <c r="E3323" s="5" t="s">
        <v>24</v>
      </c>
      <c r="F3323" s="5" t="s">
        <v>17145</v>
      </c>
      <c r="G3323" s="5" t="s">
        <v>2105</v>
      </c>
      <c r="H3323" s="5" t="s">
        <v>26</v>
      </c>
      <c r="I3323" s="7"/>
      <c r="J3323" s="5" t="s">
        <v>413</v>
      </c>
      <c r="K3323" s="5" t="s">
        <v>413</v>
      </c>
      <c r="L3323" s="5" t="s">
        <v>414</v>
      </c>
      <c r="M3323" s="5" t="s">
        <v>9112</v>
      </c>
      <c r="N3323" s="5" t="s">
        <v>30</v>
      </c>
      <c r="O3323" s="5" t="s">
        <v>25430</v>
      </c>
      <c r="P3323" s="5" t="s">
        <v>31</v>
      </c>
      <c r="Q3323" s="5" t="s">
        <v>64</v>
      </c>
      <c r="R3323" s="5" t="s">
        <v>640</v>
      </c>
      <c r="S3323" s="8">
        <v>21.060000000000002</v>
      </c>
      <c r="T3323" s="5">
        <v>3</v>
      </c>
      <c r="U3323" s="5">
        <v>0</v>
      </c>
      <c r="V3323" s="8">
        <v>3.12</v>
      </c>
      <c r="W3323" s="5">
        <v>2.0680000000000001</v>
      </c>
      <c r="X3323" s="5" t="s">
        <v>34</v>
      </c>
    </row>
    <row r="3324" spans="1:24" ht="15" customHeight="1" x14ac:dyDescent="0.3">
      <c r="A3324" s="1">
        <v>3323</v>
      </c>
      <c r="B3324" s="1" t="s">
        <v>40869</v>
      </c>
      <c r="C3324" s="2">
        <v>42304</v>
      </c>
      <c r="D3324" s="2">
        <v>42310</v>
      </c>
      <c r="E3324" s="1" t="s">
        <v>24</v>
      </c>
      <c r="F3324" s="1" t="s">
        <v>17145</v>
      </c>
      <c r="G3324" s="1" t="s">
        <v>2105</v>
      </c>
      <c r="H3324" s="1" t="s">
        <v>26</v>
      </c>
      <c r="I3324" s="3"/>
      <c r="J3324" s="1" t="s">
        <v>413</v>
      </c>
      <c r="K3324" s="1" t="s">
        <v>413</v>
      </c>
      <c r="L3324" s="1" t="s">
        <v>414</v>
      </c>
      <c r="M3324" s="1" t="s">
        <v>9112</v>
      </c>
      <c r="N3324" s="1" t="s">
        <v>30</v>
      </c>
      <c r="O3324" s="1" t="s">
        <v>25153</v>
      </c>
      <c r="P3324" s="1" t="s">
        <v>31</v>
      </c>
      <c r="Q3324" s="1" t="s">
        <v>108</v>
      </c>
      <c r="R3324" s="1" t="s">
        <v>788</v>
      </c>
      <c r="S3324" s="4">
        <v>415.62000000000006</v>
      </c>
      <c r="T3324" s="1">
        <v>3</v>
      </c>
      <c r="U3324" s="1">
        <v>0</v>
      </c>
      <c r="V3324" s="4">
        <v>8.2800000000000011</v>
      </c>
      <c r="W3324" s="1">
        <v>32.228999999999999</v>
      </c>
      <c r="X3324" s="1" t="s">
        <v>34</v>
      </c>
    </row>
    <row r="3325" spans="1:24" ht="15" customHeight="1" x14ac:dyDescent="0.3">
      <c r="A3325" s="5">
        <v>3324</v>
      </c>
      <c r="B3325" s="5" t="s">
        <v>40869</v>
      </c>
      <c r="C3325" s="6">
        <v>42304</v>
      </c>
      <c r="D3325" s="6">
        <v>42310</v>
      </c>
      <c r="E3325" s="5" t="s">
        <v>24</v>
      </c>
      <c r="F3325" s="5" t="s">
        <v>17145</v>
      </c>
      <c r="G3325" s="5" t="s">
        <v>2105</v>
      </c>
      <c r="H3325" s="5" t="s">
        <v>26</v>
      </c>
      <c r="I3325" s="7"/>
      <c r="J3325" s="5" t="s">
        <v>413</v>
      </c>
      <c r="K3325" s="5" t="s">
        <v>413</v>
      </c>
      <c r="L3325" s="5" t="s">
        <v>414</v>
      </c>
      <c r="M3325" s="5" t="s">
        <v>9112</v>
      </c>
      <c r="N3325" s="5" t="s">
        <v>30</v>
      </c>
      <c r="O3325" s="5" t="s">
        <v>26128</v>
      </c>
      <c r="P3325" s="5" t="s">
        <v>53</v>
      </c>
      <c r="Q3325" s="5" t="s">
        <v>106</v>
      </c>
      <c r="R3325" s="5" t="s">
        <v>2770</v>
      </c>
      <c r="S3325" s="8">
        <v>662.19295999999997</v>
      </c>
      <c r="T3325" s="5">
        <v>8</v>
      </c>
      <c r="U3325" s="5">
        <v>2E-3</v>
      </c>
      <c r="V3325" s="8">
        <v>197.71296000000001</v>
      </c>
      <c r="W3325" s="5">
        <v>31.750999999999998</v>
      </c>
      <c r="X3325" s="5" t="s">
        <v>34</v>
      </c>
    </row>
    <row r="3326" spans="1:24" ht="15" customHeight="1" x14ac:dyDescent="0.3">
      <c r="A3326" s="1">
        <v>3325</v>
      </c>
      <c r="B3326" s="1" t="s">
        <v>44846</v>
      </c>
      <c r="C3326" s="2">
        <v>42182</v>
      </c>
      <c r="D3326" s="2">
        <v>42187</v>
      </c>
      <c r="E3326" s="1" t="s">
        <v>24</v>
      </c>
      <c r="F3326" s="1" t="s">
        <v>19306</v>
      </c>
      <c r="G3326" s="1" t="s">
        <v>2782</v>
      </c>
      <c r="H3326" s="1" t="s">
        <v>69</v>
      </c>
      <c r="I3326" s="3"/>
      <c r="J3326" s="1" t="s">
        <v>347</v>
      </c>
      <c r="K3326" s="1" t="s">
        <v>348</v>
      </c>
      <c r="L3326" s="1" t="s">
        <v>29</v>
      </c>
      <c r="M3326" s="1" t="s">
        <v>9112</v>
      </c>
      <c r="N3326" s="1" t="s">
        <v>30</v>
      </c>
      <c r="O3326" s="1" t="s">
        <v>24818</v>
      </c>
      <c r="P3326" s="1" t="s">
        <v>31</v>
      </c>
      <c r="Q3326" s="1" t="s">
        <v>108</v>
      </c>
      <c r="R3326" s="1" t="s">
        <v>1967</v>
      </c>
      <c r="S3326" s="4">
        <v>32.64</v>
      </c>
      <c r="T3326" s="1">
        <v>1</v>
      </c>
      <c r="U3326" s="1">
        <v>0</v>
      </c>
      <c r="V3326" s="4">
        <v>10.1</v>
      </c>
      <c r="W3326" s="1">
        <v>2.173</v>
      </c>
      <c r="X3326" s="1" t="s">
        <v>34</v>
      </c>
    </row>
    <row r="3327" spans="1:24" ht="15" customHeight="1" x14ac:dyDescent="0.3">
      <c r="A3327" s="5">
        <v>3326</v>
      </c>
      <c r="B3327" s="5" t="s">
        <v>45743</v>
      </c>
      <c r="C3327" s="6">
        <v>41962</v>
      </c>
      <c r="D3327" s="6">
        <v>41968</v>
      </c>
      <c r="E3327" s="5" t="s">
        <v>24</v>
      </c>
      <c r="F3327" s="5" t="s">
        <v>19834</v>
      </c>
      <c r="G3327" s="5" t="s">
        <v>1664</v>
      </c>
      <c r="H3327" s="5" t="s">
        <v>78</v>
      </c>
      <c r="I3327" s="7"/>
      <c r="J3327" s="5" t="s">
        <v>155</v>
      </c>
      <c r="K3327" s="5" t="s">
        <v>155</v>
      </c>
      <c r="L3327" s="5" t="s">
        <v>137</v>
      </c>
      <c r="M3327" s="5" t="s">
        <v>130</v>
      </c>
      <c r="N3327" s="5" t="s">
        <v>30</v>
      </c>
      <c r="O3327" s="5" t="s">
        <v>25652</v>
      </c>
      <c r="P3327" s="5" t="s">
        <v>31</v>
      </c>
      <c r="Q3327" s="5" t="s">
        <v>44</v>
      </c>
      <c r="R3327" s="5" t="s">
        <v>1986</v>
      </c>
      <c r="S3327" s="8">
        <v>14.559999999999999</v>
      </c>
      <c r="T3327" s="5">
        <v>2</v>
      </c>
      <c r="U3327" s="5">
        <v>0.2</v>
      </c>
      <c r="V3327" s="8">
        <v>4.0000000000000009</v>
      </c>
      <c r="W3327" s="5">
        <v>1.9910000000000001</v>
      </c>
      <c r="X3327" s="5" t="s">
        <v>34</v>
      </c>
    </row>
    <row r="3328" spans="1:24" ht="15" customHeight="1" x14ac:dyDescent="0.3">
      <c r="A3328" s="1">
        <v>3327</v>
      </c>
      <c r="B3328" s="1" t="s">
        <v>45743</v>
      </c>
      <c r="C3328" s="2">
        <v>41962</v>
      </c>
      <c r="D3328" s="2">
        <v>41968</v>
      </c>
      <c r="E3328" s="1" t="s">
        <v>24</v>
      </c>
      <c r="F3328" s="1" t="s">
        <v>19834</v>
      </c>
      <c r="G3328" s="1" t="s">
        <v>1664</v>
      </c>
      <c r="H3328" s="1" t="s">
        <v>78</v>
      </c>
      <c r="I3328" s="3"/>
      <c r="J3328" s="1" t="s">
        <v>155</v>
      </c>
      <c r="K3328" s="1" t="s">
        <v>155</v>
      </c>
      <c r="L3328" s="1" t="s">
        <v>137</v>
      </c>
      <c r="M3328" s="1" t="s">
        <v>130</v>
      </c>
      <c r="N3328" s="1" t="s">
        <v>30</v>
      </c>
      <c r="O3328" s="1" t="s">
        <v>24916</v>
      </c>
      <c r="P3328" s="1" t="s">
        <v>31</v>
      </c>
      <c r="Q3328" s="1" t="s">
        <v>56</v>
      </c>
      <c r="R3328" s="1" t="s">
        <v>1959</v>
      </c>
      <c r="S3328" s="4">
        <v>50.81600000000001</v>
      </c>
      <c r="T3328" s="1">
        <v>2</v>
      </c>
      <c r="U3328" s="1">
        <v>0.2</v>
      </c>
      <c r="V3328" s="4">
        <v>5.056</v>
      </c>
      <c r="W3328" s="1">
        <v>1.98</v>
      </c>
      <c r="X3328" s="1" t="s">
        <v>34</v>
      </c>
    </row>
    <row r="3329" spans="1:24" ht="15" customHeight="1" x14ac:dyDescent="0.3">
      <c r="A3329" s="5">
        <v>3328</v>
      </c>
      <c r="B3329" s="5" t="s">
        <v>49029</v>
      </c>
      <c r="C3329" s="6">
        <v>41353</v>
      </c>
      <c r="D3329" s="6">
        <v>41358</v>
      </c>
      <c r="E3329" s="5" t="s">
        <v>24</v>
      </c>
      <c r="F3329" s="5" t="s">
        <v>21608</v>
      </c>
      <c r="G3329" s="5" t="s">
        <v>1454</v>
      </c>
      <c r="H3329" s="5" t="s">
        <v>26</v>
      </c>
      <c r="I3329" s="7"/>
      <c r="J3329" s="5" t="s">
        <v>312</v>
      </c>
      <c r="K3329" s="5" t="s">
        <v>313</v>
      </c>
      <c r="L3329" s="5" t="s">
        <v>52</v>
      </c>
      <c r="M3329" s="5" t="s">
        <v>9102</v>
      </c>
      <c r="N3329" s="5" t="s">
        <v>30</v>
      </c>
      <c r="O3329" s="5" t="s">
        <v>25231</v>
      </c>
      <c r="P3329" s="5" t="s">
        <v>53</v>
      </c>
      <c r="Q3329" s="5" t="s">
        <v>58</v>
      </c>
      <c r="R3329" s="5" t="s">
        <v>771</v>
      </c>
      <c r="S3329" s="8">
        <v>156.88</v>
      </c>
      <c r="T3329" s="5">
        <v>4</v>
      </c>
      <c r="U3329" s="5">
        <v>0</v>
      </c>
      <c r="V3329" s="8">
        <v>32.880000000000003</v>
      </c>
      <c r="W3329" s="5">
        <v>6.008</v>
      </c>
      <c r="X3329" s="5" t="s">
        <v>34</v>
      </c>
    </row>
    <row r="3330" spans="1:24" ht="15" customHeight="1" x14ac:dyDescent="0.3">
      <c r="A3330" s="1">
        <v>3329</v>
      </c>
      <c r="B3330" s="1" t="s">
        <v>49029</v>
      </c>
      <c r="C3330" s="2">
        <v>41353</v>
      </c>
      <c r="D3330" s="2">
        <v>41358</v>
      </c>
      <c r="E3330" s="1" t="s">
        <v>24</v>
      </c>
      <c r="F3330" s="1" t="s">
        <v>21608</v>
      </c>
      <c r="G3330" s="1" t="s">
        <v>1454</v>
      </c>
      <c r="H3330" s="1" t="s">
        <v>26</v>
      </c>
      <c r="I3330" s="3"/>
      <c r="J3330" s="1" t="s">
        <v>312</v>
      </c>
      <c r="K3330" s="1" t="s">
        <v>313</v>
      </c>
      <c r="L3330" s="1" t="s">
        <v>52</v>
      </c>
      <c r="M3330" s="1" t="s">
        <v>9102</v>
      </c>
      <c r="N3330" s="1" t="s">
        <v>30</v>
      </c>
      <c r="O3330" s="1" t="s">
        <v>25763</v>
      </c>
      <c r="P3330" s="1" t="s">
        <v>53</v>
      </c>
      <c r="Q3330" s="1" t="s">
        <v>106</v>
      </c>
      <c r="R3330" s="1" t="s">
        <v>2306</v>
      </c>
      <c r="S3330" s="4">
        <v>888.1401599999997</v>
      </c>
      <c r="T3330" s="1">
        <v>9</v>
      </c>
      <c r="U3330" s="1">
        <v>2E-3</v>
      </c>
      <c r="V3330" s="4">
        <v>256.16016000000002</v>
      </c>
      <c r="W3330" s="1">
        <v>44.894999999999996</v>
      </c>
      <c r="X3330" s="1" t="s">
        <v>34</v>
      </c>
    </row>
    <row r="3331" spans="1:24" ht="15" customHeight="1" x14ac:dyDescent="0.3">
      <c r="A3331" s="5">
        <v>3330</v>
      </c>
      <c r="B3331" s="5" t="s">
        <v>31389</v>
      </c>
      <c r="C3331" s="6">
        <v>41870</v>
      </c>
      <c r="D3331" s="6">
        <v>41875</v>
      </c>
      <c r="E3331" s="5" t="s">
        <v>89</v>
      </c>
      <c r="F3331" s="5" t="s">
        <v>12002</v>
      </c>
      <c r="G3331" s="5" t="s">
        <v>2783</v>
      </c>
      <c r="H3331" s="5" t="s">
        <v>78</v>
      </c>
      <c r="I3331" s="7"/>
      <c r="J3331" s="5" t="s">
        <v>155</v>
      </c>
      <c r="K3331" s="5" t="s">
        <v>155</v>
      </c>
      <c r="L3331" s="5" t="s">
        <v>137</v>
      </c>
      <c r="M3331" s="5" t="s">
        <v>130</v>
      </c>
      <c r="N3331" s="5" t="s">
        <v>30</v>
      </c>
      <c r="O3331" s="5" t="s">
        <v>25442</v>
      </c>
      <c r="P3331" s="5" t="s">
        <v>53</v>
      </c>
      <c r="Q3331" s="5" t="s">
        <v>106</v>
      </c>
      <c r="R3331" s="5" t="s">
        <v>2784</v>
      </c>
      <c r="S3331" s="8">
        <v>227.47788000000006</v>
      </c>
      <c r="T3331" s="5">
        <v>3</v>
      </c>
      <c r="U3331" s="5">
        <v>0.20200000000000001</v>
      </c>
      <c r="V3331" s="8">
        <v>67.817879999999988</v>
      </c>
      <c r="W3331" s="5">
        <v>6.1630000000000003</v>
      </c>
      <c r="X3331" s="5" t="s">
        <v>34</v>
      </c>
    </row>
    <row r="3332" spans="1:24" ht="15" customHeight="1" x14ac:dyDescent="0.3">
      <c r="A3332" s="1">
        <v>3331</v>
      </c>
      <c r="B3332" s="1" t="s">
        <v>31389</v>
      </c>
      <c r="C3332" s="2">
        <v>41870</v>
      </c>
      <c r="D3332" s="2">
        <v>41875</v>
      </c>
      <c r="E3332" s="1" t="s">
        <v>89</v>
      </c>
      <c r="F3332" s="1" t="s">
        <v>12002</v>
      </c>
      <c r="G3332" s="1" t="s">
        <v>2783</v>
      </c>
      <c r="H3332" s="1" t="s">
        <v>78</v>
      </c>
      <c r="I3332" s="3"/>
      <c r="J3332" s="1" t="s">
        <v>155</v>
      </c>
      <c r="K3332" s="1" t="s">
        <v>155</v>
      </c>
      <c r="L3332" s="1" t="s">
        <v>137</v>
      </c>
      <c r="M3332" s="1" t="s">
        <v>130</v>
      </c>
      <c r="N3332" s="1" t="s">
        <v>30</v>
      </c>
      <c r="O3332" s="1" t="s">
        <v>25672</v>
      </c>
      <c r="P3332" s="1" t="s">
        <v>39</v>
      </c>
      <c r="Q3332" s="1" t="s">
        <v>66</v>
      </c>
      <c r="R3332" s="1" t="s">
        <v>1390</v>
      </c>
      <c r="S3332" s="4">
        <v>348.32</v>
      </c>
      <c r="T3332" s="1">
        <v>5</v>
      </c>
      <c r="U3332" s="1">
        <v>0.2</v>
      </c>
      <c r="V3332" s="4">
        <v>-56.679999999999993</v>
      </c>
      <c r="W3332" s="1">
        <v>23.204000000000001</v>
      </c>
      <c r="X3332" s="1" t="s">
        <v>34</v>
      </c>
    </row>
    <row r="3333" spans="1:24" ht="15" customHeight="1" x14ac:dyDescent="0.3">
      <c r="A3333" s="5">
        <v>3332</v>
      </c>
      <c r="B3333" s="5" t="s">
        <v>31389</v>
      </c>
      <c r="C3333" s="6">
        <v>41870</v>
      </c>
      <c r="D3333" s="6">
        <v>41875</v>
      </c>
      <c r="E3333" s="5" t="s">
        <v>89</v>
      </c>
      <c r="F3333" s="5" t="s">
        <v>12002</v>
      </c>
      <c r="G3333" s="5" t="s">
        <v>2783</v>
      </c>
      <c r="H3333" s="5" t="s">
        <v>78</v>
      </c>
      <c r="I3333" s="7"/>
      <c r="J3333" s="5" t="s">
        <v>155</v>
      </c>
      <c r="K3333" s="5" t="s">
        <v>155</v>
      </c>
      <c r="L3333" s="5" t="s">
        <v>137</v>
      </c>
      <c r="M3333" s="5" t="s">
        <v>130</v>
      </c>
      <c r="N3333" s="5" t="s">
        <v>30</v>
      </c>
      <c r="O3333" s="5" t="s">
        <v>26440</v>
      </c>
      <c r="P3333" s="5" t="s">
        <v>31</v>
      </c>
      <c r="Q3333" s="5" t="s">
        <v>56</v>
      </c>
      <c r="R3333" s="5" t="s">
        <v>2717</v>
      </c>
      <c r="S3333" s="8">
        <v>59.44</v>
      </c>
      <c r="T3333" s="5">
        <v>5</v>
      </c>
      <c r="U3333" s="5">
        <v>0.2</v>
      </c>
      <c r="V3333" s="8">
        <v>-4.4599999999999991</v>
      </c>
      <c r="W3333" s="5">
        <v>6.8420000000000005</v>
      </c>
      <c r="X3333" s="5" t="s">
        <v>34</v>
      </c>
    </row>
    <row r="3334" spans="1:24" ht="15" customHeight="1" x14ac:dyDescent="0.3">
      <c r="A3334" s="1">
        <v>3333</v>
      </c>
      <c r="B3334" s="1" t="s">
        <v>31389</v>
      </c>
      <c r="C3334" s="2">
        <v>41870</v>
      </c>
      <c r="D3334" s="2">
        <v>41875</v>
      </c>
      <c r="E3334" s="1" t="s">
        <v>89</v>
      </c>
      <c r="F3334" s="1" t="s">
        <v>12002</v>
      </c>
      <c r="G3334" s="1" t="s">
        <v>2783</v>
      </c>
      <c r="H3334" s="1" t="s">
        <v>78</v>
      </c>
      <c r="I3334" s="3"/>
      <c r="J3334" s="1" t="s">
        <v>155</v>
      </c>
      <c r="K3334" s="1" t="s">
        <v>155</v>
      </c>
      <c r="L3334" s="1" t="s">
        <v>137</v>
      </c>
      <c r="M3334" s="1" t="s">
        <v>130</v>
      </c>
      <c r="N3334" s="1" t="s">
        <v>30</v>
      </c>
      <c r="O3334" s="1" t="s">
        <v>24223</v>
      </c>
      <c r="P3334" s="1" t="s">
        <v>39</v>
      </c>
      <c r="Q3334" s="1" t="s">
        <v>40</v>
      </c>
      <c r="R3334" s="1" t="s">
        <v>2785</v>
      </c>
      <c r="S3334" s="4">
        <v>15.87</v>
      </c>
      <c r="T3334" s="1">
        <v>3</v>
      </c>
      <c r="U3334" s="1">
        <v>0.5</v>
      </c>
      <c r="V3334" s="4">
        <v>-9.2099999999999973</v>
      </c>
      <c r="W3334" s="1">
        <v>1.8460000000000001</v>
      </c>
      <c r="X3334" s="1" t="s">
        <v>34</v>
      </c>
    </row>
    <row r="3335" spans="1:24" ht="15" customHeight="1" x14ac:dyDescent="0.3">
      <c r="A3335" s="5">
        <v>3334</v>
      </c>
      <c r="B3335" s="5" t="s">
        <v>31389</v>
      </c>
      <c r="C3335" s="6">
        <v>41870</v>
      </c>
      <c r="D3335" s="6">
        <v>41875</v>
      </c>
      <c r="E3335" s="5" t="s">
        <v>89</v>
      </c>
      <c r="F3335" s="5" t="s">
        <v>12002</v>
      </c>
      <c r="G3335" s="5" t="s">
        <v>2783</v>
      </c>
      <c r="H3335" s="5" t="s">
        <v>78</v>
      </c>
      <c r="I3335" s="7"/>
      <c r="J3335" s="5" t="s">
        <v>155</v>
      </c>
      <c r="K3335" s="5" t="s">
        <v>155</v>
      </c>
      <c r="L3335" s="5" t="s">
        <v>137</v>
      </c>
      <c r="M3335" s="5" t="s">
        <v>130</v>
      </c>
      <c r="N3335" s="5" t="s">
        <v>30</v>
      </c>
      <c r="O3335" s="5" t="s">
        <v>24108</v>
      </c>
      <c r="P3335" s="5" t="s">
        <v>31</v>
      </c>
      <c r="Q3335" s="5" t="s">
        <v>44</v>
      </c>
      <c r="R3335" s="5" t="s">
        <v>1494</v>
      </c>
      <c r="S3335" s="8">
        <v>10.24</v>
      </c>
      <c r="T3335" s="5">
        <v>4</v>
      </c>
      <c r="U3335" s="5">
        <v>0.2</v>
      </c>
      <c r="V3335" s="8">
        <v>0.31999999999999956</v>
      </c>
      <c r="W3335" s="5">
        <v>1.6870000000000001</v>
      </c>
      <c r="X3335" s="5" t="s">
        <v>34</v>
      </c>
    </row>
    <row r="3336" spans="1:24" ht="15" customHeight="1" x14ac:dyDescent="0.3">
      <c r="A3336" s="1">
        <v>3335</v>
      </c>
      <c r="B3336" s="1" t="s">
        <v>28464</v>
      </c>
      <c r="C3336" s="2">
        <v>42252</v>
      </c>
      <c r="D3336" s="2">
        <v>42256</v>
      </c>
      <c r="E3336" s="1" t="s">
        <v>24</v>
      </c>
      <c r="F3336" s="1" t="s">
        <v>10397</v>
      </c>
      <c r="G3336" s="1" t="s">
        <v>1230</v>
      </c>
      <c r="H3336" s="1" t="s">
        <v>78</v>
      </c>
      <c r="I3336" s="3"/>
      <c r="J3336" s="1" t="s">
        <v>525</v>
      </c>
      <c r="K3336" s="1" t="s">
        <v>168</v>
      </c>
      <c r="L3336" s="1" t="s">
        <v>29</v>
      </c>
      <c r="M3336" s="1" t="s">
        <v>9112</v>
      </c>
      <c r="N3336" s="1" t="s">
        <v>30</v>
      </c>
      <c r="O3336" s="1" t="s">
        <v>24982</v>
      </c>
      <c r="P3336" s="1" t="s">
        <v>31</v>
      </c>
      <c r="Q3336" s="1" t="s">
        <v>44</v>
      </c>
      <c r="R3336" s="1" t="s">
        <v>2509</v>
      </c>
      <c r="S3336" s="4">
        <v>14.700000000000006</v>
      </c>
      <c r="T3336" s="1">
        <v>5</v>
      </c>
      <c r="U3336" s="1">
        <v>0</v>
      </c>
      <c r="V3336" s="4">
        <v>4.4000000000000004</v>
      </c>
      <c r="W3336" s="1">
        <v>2.0499999999999998</v>
      </c>
      <c r="X3336" s="1" t="s">
        <v>34</v>
      </c>
    </row>
    <row r="3337" spans="1:24" ht="15" customHeight="1" x14ac:dyDescent="0.3">
      <c r="A3337" s="5">
        <v>3336</v>
      </c>
      <c r="B3337" s="5" t="s">
        <v>28464</v>
      </c>
      <c r="C3337" s="6">
        <v>42252</v>
      </c>
      <c r="D3337" s="6">
        <v>42256</v>
      </c>
      <c r="E3337" s="5" t="s">
        <v>24</v>
      </c>
      <c r="F3337" s="5" t="s">
        <v>10397</v>
      </c>
      <c r="G3337" s="5" t="s">
        <v>1230</v>
      </c>
      <c r="H3337" s="5" t="s">
        <v>78</v>
      </c>
      <c r="I3337" s="7"/>
      <c r="J3337" s="5" t="s">
        <v>525</v>
      </c>
      <c r="K3337" s="5" t="s">
        <v>168</v>
      </c>
      <c r="L3337" s="5" t="s">
        <v>29</v>
      </c>
      <c r="M3337" s="5" t="s">
        <v>9112</v>
      </c>
      <c r="N3337" s="5" t="s">
        <v>30</v>
      </c>
      <c r="O3337" s="5" t="s">
        <v>24262</v>
      </c>
      <c r="P3337" s="5" t="s">
        <v>31</v>
      </c>
      <c r="Q3337" s="5" t="s">
        <v>32</v>
      </c>
      <c r="R3337" s="5" t="s">
        <v>1344</v>
      </c>
      <c r="S3337" s="8">
        <v>24</v>
      </c>
      <c r="T3337" s="5">
        <v>3</v>
      </c>
      <c r="U3337" s="5">
        <v>0</v>
      </c>
      <c r="V3337" s="8">
        <v>7.44</v>
      </c>
      <c r="W3337" s="5">
        <v>1.9380000000000002</v>
      </c>
      <c r="X3337" s="5" t="s">
        <v>34</v>
      </c>
    </row>
    <row r="3338" spans="1:24" ht="15" customHeight="1" x14ac:dyDescent="0.3">
      <c r="A3338" s="1">
        <v>3337</v>
      </c>
      <c r="B3338" s="1" t="s">
        <v>39944</v>
      </c>
      <c r="C3338" s="2">
        <v>41135</v>
      </c>
      <c r="D3338" s="2">
        <v>41140</v>
      </c>
      <c r="E3338" s="1" t="s">
        <v>24</v>
      </c>
      <c r="F3338" s="1" t="s">
        <v>16641</v>
      </c>
      <c r="G3338" s="1" t="s">
        <v>1826</v>
      </c>
      <c r="H3338" s="1" t="s">
        <v>78</v>
      </c>
      <c r="I3338" s="3"/>
      <c r="J3338" s="1" t="s">
        <v>2786</v>
      </c>
      <c r="K3338" s="1" t="s">
        <v>2787</v>
      </c>
      <c r="L3338" s="1" t="s">
        <v>227</v>
      </c>
      <c r="M3338" s="1" t="s">
        <v>9102</v>
      </c>
      <c r="N3338" s="1" t="s">
        <v>30</v>
      </c>
      <c r="O3338" s="1" t="s">
        <v>27444</v>
      </c>
      <c r="P3338" s="1" t="s">
        <v>39</v>
      </c>
      <c r="Q3338" s="1" t="s">
        <v>131</v>
      </c>
      <c r="R3338" s="1" t="s">
        <v>2657</v>
      </c>
      <c r="S3338" s="4">
        <v>187.56000000000003</v>
      </c>
      <c r="T3338" s="1">
        <v>2</v>
      </c>
      <c r="U3338" s="1">
        <v>0.7</v>
      </c>
      <c r="V3338" s="4">
        <v>-218.83999999999997</v>
      </c>
      <c r="W3338" s="1">
        <v>14.419</v>
      </c>
      <c r="X3338" s="1" t="s">
        <v>34</v>
      </c>
    </row>
    <row r="3339" spans="1:24" ht="15" customHeight="1" x14ac:dyDescent="0.3">
      <c r="A3339" s="5">
        <v>3338</v>
      </c>
      <c r="B3339" s="5" t="s">
        <v>39944</v>
      </c>
      <c r="C3339" s="6">
        <v>41135</v>
      </c>
      <c r="D3339" s="6">
        <v>41140</v>
      </c>
      <c r="E3339" s="5" t="s">
        <v>24</v>
      </c>
      <c r="F3339" s="5" t="s">
        <v>16641</v>
      </c>
      <c r="G3339" s="5" t="s">
        <v>1826</v>
      </c>
      <c r="H3339" s="5" t="s">
        <v>78</v>
      </c>
      <c r="I3339" s="7"/>
      <c r="J3339" s="5" t="s">
        <v>2786</v>
      </c>
      <c r="K3339" s="5" t="s">
        <v>2787</v>
      </c>
      <c r="L3339" s="5" t="s">
        <v>227</v>
      </c>
      <c r="M3339" s="5" t="s">
        <v>9102</v>
      </c>
      <c r="N3339" s="5" t="s">
        <v>30</v>
      </c>
      <c r="O3339" s="5" t="s">
        <v>24274</v>
      </c>
      <c r="P3339" s="5" t="s">
        <v>31</v>
      </c>
      <c r="Q3339" s="5" t="s">
        <v>44</v>
      </c>
      <c r="R3339" s="5" t="s">
        <v>1139</v>
      </c>
      <c r="S3339" s="8">
        <v>88.536000000000016</v>
      </c>
      <c r="T3339" s="5">
        <v>7</v>
      </c>
      <c r="U3339" s="5">
        <v>0.4</v>
      </c>
      <c r="V3339" s="8">
        <v>-36.904000000000011</v>
      </c>
      <c r="W3339" s="5">
        <v>8.270999999999999</v>
      </c>
      <c r="X3339" s="5" t="s">
        <v>34</v>
      </c>
    </row>
    <row r="3340" spans="1:24" ht="15" customHeight="1" x14ac:dyDescent="0.3">
      <c r="A3340" s="1">
        <v>3339</v>
      </c>
      <c r="B3340" s="1" t="s">
        <v>39944</v>
      </c>
      <c r="C3340" s="2">
        <v>41135</v>
      </c>
      <c r="D3340" s="2">
        <v>41140</v>
      </c>
      <c r="E3340" s="1" t="s">
        <v>24</v>
      </c>
      <c r="F3340" s="1" t="s">
        <v>16641</v>
      </c>
      <c r="G3340" s="1" t="s">
        <v>1826</v>
      </c>
      <c r="H3340" s="1" t="s">
        <v>78</v>
      </c>
      <c r="I3340" s="3"/>
      <c r="J3340" s="1" t="s">
        <v>2786</v>
      </c>
      <c r="K3340" s="1" t="s">
        <v>2787</v>
      </c>
      <c r="L3340" s="1" t="s">
        <v>227</v>
      </c>
      <c r="M3340" s="1" t="s">
        <v>9102</v>
      </c>
      <c r="N3340" s="1" t="s">
        <v>30</v>
      </c>
      <c r="O3340" s="1" t="s">
        <v>26366</v>
      </c>
      <c r="P3340" s="1" t="s">
        <v>31</v>
      </c>
      <c r="Q3340" s="1" t="s">
        <v>56</v>
      </c>
      <c r="R3340" s="1" t="s">
        <v>300</v>
      </c>
      <c r="S3340" s="4">
        <v>11.063999999999998</v>
      </c>
      <c r="T3340" s="1">
        <v>2</v>
      </c>
      <c r="U3340" s="1">
        <v>0.4</v>
      </c>
      <c r="V3340" s="4">
        <v>-3.3359999999999994</v>
      </c>
      <c r="W3340" s="1">
        <v>1.518</v>
      </c>
      <c r="X3340" s="1" t="s">
        <v>34</v>
      </c>
    </row>
    <row r="3341" spans="1:24" ht="15" customHeight="1" x14ac:dyDescent="0.3">
      <c r="A3341" s="5">
        <v>3340</v>
      </c>
      <c r="B3341" s="5" t="s">
        <v>27987</v>
      </c>
      <c r="C3341" s="6">
        <v>42125</v>
      </c>
      <c r="D3341" s="6">
        <v>42129</v>
      </c>
      <c r="E3341" s="5" t="s">
        <v>24</v>
      </c>
      <c r="F3341" s="5" t="s">
        <v>10163</v>
      </c>
      <c r="G3341" s="5" t="s">
        <v>262</v>
      </c>
      <c r="H3341" s="5" t="s">
        <v>78</v>
      </c>
      <c r="I3341" s="7"/>
      <c r="J3341" s="5" t="s">
        <v>111</v>
      </c>
      <c r="K3341" s="5" t="s">
        <v>112</v>
      </c>
      <c r="L3341" s="5" t="s">
        <v>113</v>
      </c>
      <c r="M3341" s="5" t="s">
        <v>9112</v>
      </c>
      <c r="N3341" s="5" t="s">
        <v>30</v>
      </c>
      <c r="O3341" s="5" t="s">
        <v>24309</v>
      </c>
      <c r="P3341" s="5" t="s">
        <v>31</v>
      </c>
      <c r="Q3341" s="5" t="s">
        <v>108</v>
      </c>
      <c r="R3341" s="5" t="s">
        <v>1271</v>
      </c>
      <c r="S3341" s="8">
        <v>13.247999999999999</v>
      </c>
      <c r="T3341" s="5">
        <v>2</v>
      </c>
      <c r="U3341" s="5">
        <v>0.4</v>
      </c>
      <c r="V3341" s="8">
        <v>-5.1120000000000001</v>
      </c>
      <c r="W3341" s="5">
        <v>2.0249999999999999</v>
      </c>
      <c r="X3341" s="5" t="s">
        <v>34</v>
      </c>
    </row>
    <row r="3342" spans="1:24" ht="15" customHeight="1" x14ac:dyDescent="0.3">
      <c r="A3342" s="1">
        <v>3341</v>
      </c>
      <c r="B3342" s="1" t="s">
        <v>43623</v>
      </c>
      <c r="C3342" s="2">
        <v>41963</v>
      </c>
      <c r="D3342" s="2">
        <v>41966</v>
      </c>
      <c r="E3342" s="1" t="s">
        <v>99</v>
      </c>
      <c r="F3342" s="1" t="s">
        <v>18634</v>
      </c>
      <c r="G3342" s="1" t="s">
        <v>789</v>
      </c>
      <c r="H3342" s="1" t="s">
        <v>69</v>
      </c>
      <c r="I3342" s="3"/>
      <c r="J3342" s="1" t="s">
        <v>62</v>
      </c>
      <c r="K3342" s="1" t="s">
        <v>62</v>
      </c>
      <c r="L3342" s="1" t="s">
        <v>63</v>
      </c>
      <c r="M3342" s="1" t="s">
        <v>9112</v>
      </c>
      <c r="N3342" s="1" t="s">
        <v>30</v>
      </c>
      <c r="O3342" s="1" t="s">
        <v>25951</v>
      </c>
      <c r="P3342" s="1" t="s">
        <v>53</v>
      </c>
      <c r="Q3342" s="1" t="s">
        <v>58</v>
      </c>
      <c r="R3342" s="1" t="s">
        <v>1991</v>
      </c>
      <c r="S3342" s="4">
        <v>276.24</v>
      </c>
      <c r="T3342" s="1">
        <v>4</v>
      </c>
      <c r="U3342" s="1">
        <v>0</v>
      </c>
      <c r="V3342" s="4">
        <v>99.44</v>
      </c>
      <c r="W3342" s="1">
        <v>56.573999999999998</v>
      </c>
      <c r="X3342" s="1" t="s">
        <v>94</v>
      </c>
    </row>
    <row r="3343" spans="1:24" ht="15" customHeight="1" x14ac:dyDescent="0.3">
      <c r="A3343" s="5">
        <v>3342</v>
      </c>
      <c r="B3343" s="5" t="s">
        <v>43623</v>
      </c>
      <c r="C3343" s="6">
        <v>41963</v>
      </c>
      <c r="D3343" s="6">
        <v>41966</v>
      </c>
      <c r="E3343" s="5" t="s">
        <v>99</v>
      </c>
      <c r="F3343" s="5" t="s">
        <v>18634</v>
      </c>
      <c r="G3343" s="5" t="s">
        <v>789</v>
      </c>
      <c r="H3343" s="5" t="s">
        <v>69</v>
      </c>
      <c r="I3343" s="7"/>
      <c r="J3343" s="5" t="s">
        <v>62</v>
      </c>
      <c r="K3343" s="5" t="s">
        <v>62</v>
      </c>
      <c r="L3343" s="5" t="s">
        <v>63</v>
      </c>
      <c r="M3343" s="5" t="s">
        <v>9112</v>
      </c>
      <c r="N3343" s="5" t="s">
        <v>30</v>
      </c>
      <c r="O3343" s="5" t="s">
        <v>25779</v>
      </c>
      <c r="P3343" s="5" t="s">
        <v>53</v>
      </c>
      <c r="Q3343" s="5" t="s">
        <v>116</v>
      </c>
      <c r="R3343" s="5" t="s">
        <v>2788</v>
      </c>
      <c r="S3343" s="8">
        <v>364.14</v>
      </c>
      <c r="T3343" s="5">
        <v>3</v>
      </c>
      <c r="U3343" s="5">
        <v>0</v>
      </c>
      <c r="V3343" s="8">
        <v>171.11999999999998</v>
      </c>
      <c r="W3343" s="5">
        <v>93.283000000000001</v>
      </c>
      <c r="X3343" s="5" t="s">
        <v>94</v>
      </c>
    </row>
    <row r="3344" spans="1:24" ht="15" customHeight="1" x14ac:dyDescent="0.3">
      <c r="A3344" s="1">
        <v>3343</v>
      </c>
      <c r="B3344" s="1" t="s">
        <v>43623</v>
      </c>
      <c r="C3344" s="2">
        <v>41963</v>
      </c>
      <c r="D3344" s="2">
        <v>41966</v>
      </c>
      <c r="E3344" s="1" t="s">
        <v>99</v>
      </c>
      <c r="F3344" s="1" t="s">
        <v>18634</v>
      </c>
      <c r="G3344" s="1" t="s">
        <v>789</v>
      </c>
      <c r="H3344" s="1" t="s">
        <v>69</v>
      </c>
      <c r="I3344" s="3"/>
      <c r="J3344" s="1" t="s">
        <v>62</v>
      </c>
      <c r="K3344" s="1" t="s">
        <v>62</v>
      </c>
      <c r="L3344" s="1" t="s">
        <v>63</v>
      </c>
      <c r="M3344" s="1" t="s">
        <v>9112</v>
      </c>
      <c r="N3344" s="1" t="s">
        <v>30</v>
      </c>
      <c r="O3344" s="1" t="s">
        <v>26075</v>
      </c>
      <c r="P3344" s="1" t="s">
        <v>31</v>
      </c>
      <c r="Q3344" s="1" t="s">
        <v>56</v>
      </c>
      <c r="R3344" s="1" t="s">
        <v>389</v>
      </c>
      <c r="S3344" s="4">
        <v>206.16000000000003</v>
      </c>
      <c r="T3344" s="1">
        <v>6</v>
      </c>
      <c r="U3344" s="1">
        <v>0</v>
      </c>
      <c r="V3344" s="4">
        <v>53.52</v>
      </c>
      <c r="W3344" s="1">
        <v>10.801</v>
      </c>
      <c r="X3344" s="1" t="s">
        <v>94</v>
      </c>
    </row>
    <row r="3345" spans="1:24" ht="15" customHeight="1" x14ac:dyDescent="0.3">
      <c r="A3345" s="5">
        <v>3344</v>
      </c>
      <c r="B3345" s="5" t="s">
        <v>46196</v>
      </c>
      <c r="C3345" s="6">
        <v>41804</v>
      </c>
      <c r="D3345" s="6">
        <v>41807</v>
      </c>
      <c r="E3345" s="5" t="s">
        <v>99</v>
      </c>
      <c r="F3345" s="5" t="s">
        <v>20080</v>
      </c>
      <c r="G3345" s="5" t="s">
        <v>2129</v>
      </c>
      <c r="H3345" s="5" t="s">
        <v>26</v>
      </c>
      <c r="I3345" s="7"/>
      <c r="J3345" s="5" t="s">
        <v>203</v>
      </c>
      <c r="K3345" s="5" t="s">
        <v>203</v>
      </c>
      <c r="L3345" s="5" t="s">
        <v>129</v>
      </c>
      <c r="M3345" s="5" t="s">
        <v>130</v>
      </c>
      <c r="N3345" s="5" t="s">
        <v>30</v>
      </c>
      <c r="O3345" s="5" t="s">
        <v>26247</v>
      </c>
      <c r="P3345" s="5" t="s">
        <v>31</v>
      </c>
      <c r="Q3345" s="5" t="s">
        <v>48</v>
      </c>
      <c r="R3345" s="5" t="s">
        <v>1205</v>
      </c>
      <c r="S3345" s="8">
        <v>43.5</v>
      </c>
      <c r="T3345" s="5">
        <v>5</v>
      </c>
      <c r="U3345" s="5">
        <v>0</v>
      </c>
      <c r="V3345" s="8">
        <v>10.800000000000002</v>
      </c>
      <c r="W3345" s="5">
        <v>4.2520000000000007</v>
      </c>
      <c r="X3345" s="5" t="s">
        <v>34</v>
      </c>
    </row>
    <row r="3346" spans="1:24" ht="15" customHeight="1" x14ac:dyDescent="0.3">
      <c r="A3346" s="1">
        <v>3345</v>
      </c>
      <c r="B3346" s="1" t="s">
        <v>46196</v>
      </c>
      <c r="C3346" s="2">
        <v>41804</v>
      </c>
      <c r="D3346" s="2">
        <v>41807</v>
      </c>
      <c r="E3346" s="1" t="s">
        <v>99</v>
      </c>
      <c r="F3346" s="1" t="s">
        <v>20080</v>
      </c>
      <c r="G3346" s="1" t="s">
        <v>2129</v>
      </c>
      <c r="H3346" s="1" t="s">
        <v>26</v>
      </c>
      <c r="I3346" s="3"/>
      <c r="J3346" s="1" t="s">
        <v>203</v>
      </c>
      <c r="K3346" s="1" t="s">
        <v>203</v>
      </c>
      <c r="L3346" s="1" t="s">
        <v>129</v>
      </c>
      <c r="M3346" s="1" t="s">
        <v>130</v>
      </c>
      <c r="N3346" s="1" t="s">
        <v>30</v>
      </c>
      <c r="O3346" s="1" t="s">
        <v>26638</v>
      </c>
      <c r="P3346" s="1" t="s">
        <v>31</v>
      </c>
      <c r="Q3346" s="1" t="s">
        <v>44</v>
      </c>
      <c r="R3346" s="1" t="s">
        <v>1200</v>
      </c>
      <c r="S3346" s="4">
        <v>201.36</v>
      </c>
      <c r="T3346" s="1">
        <v>6</v>
      </c>
      <c r="U3346" s="1">
        <v>0</v>
      </c>
      <c r="V3346" s="4">
        <v>28.079999999999995</v>
      </c>
      <c r="W3346" s="1">
        <v>36.268999999999998</v>
      </c>
      <c r="X3346" s="1" t="s">
        <v>34</v>
      </c>
    </row>
    <row r="3347" spans="1:24" ht="15" customHeight="1" x14ac:dyDescent="0.3">
      <c r="A3347" s="5">
        <v>3346</v>
      </c>
      <c r="B3347" s="5" t="s">
        <v>43299</v>
      </c>
      <c r="C3347" s="6">
        <v>41432</v>
      </c>
      <c r="D3347" s="6">
        <v>41435</v>
      </c>
      <c r="E3347" s="5" t="s">
        <v>99</v>
      </c>
      <c r="F3347" s="5" t="s">
        <v>18466</v>
      </c>
      <c r="G3347" s="5" t="s">
        <v>2789</v>
      </c>
      <c r="H3347" s="5" t="s">
        <v>26</v>
      </c>
      <c r="I3347" s="7"/>
      <c r="J3347" s="5" t="s">
        <v>954</v>
      </c>
      <c r="K3347" s="5" t="s">
        <v>401</v>
      </c>
      <c r="L3347" s="5" t="s">
        <v>129</v>
      </c>
      <c r="M3347" s="5" t="s">
        <v>130</v>
      </c>
      <c r="N3347" s="5" t="s">
        <v>30</v>
      </c>
      <c r="O3347" s="5" t="s">
        <v>25323</v>
      </c>
      <c r="P3347" s="5" t="s">
        <v>31</v>
      </c>
      <c r="Q3347" s="5" t="s">
        <v>32</v>
      </c>
      <c r="R3347" s="5" t="s">
        <v>2156</v>
      </c>
      <c r="S3347" s="8">
        <v>36.120000000000005</v>
      </c>
      <c r="T3347" s="5">
        <v>6</v>
      </c>
      <c r="U3347" s="5">
        <v>0</v>
      </c>
      <c r="V3347" s="8">
        <v>9</v>
      </c>
      <c r="W3347" s="5">
        <v>6.6029999999999998</v>
      </c>
      <c r="X3347" s="5" t="s">
        <v>94</v>
      </c>
    </row>
    <row r="3348" spans="1:24" ht="15" customHeight="1" x14ac:dyDescent="0.3">
      <c r="A3348" s="1">
        <v>3347</v>
      </c>
      <c r="B3348" s="1" t="s">
        <v>44055</v>
      </c>
      <c r="C3348" s="2">
        <v>42098</v>
      </c>
      <c r="D3348" s="2">
        <v>42100</v>
      </c>
      <c r="E3348" s="1" t="s">
        <v>89</v>
      </c>
      <c r="F3348" s="1" t="s">
        <v>18873</v>
      </c>
      <c r="G3348" s="1" t="s">
        <v>1862</v>
      </c>
      <c r="H3348" s="1" t="s">
        <v>26</v>
      </c>
      <c r="I3348" s="3"/>
      <c r="J3348" s="1" t="s">
        <v>695</v>
      </c>
      <c r="K3348" s="1" t="s">
        <v>375</v>
      </c>
      <c r="L3348" s="1" t="s">
        <v>113</v>
      </c>
      <c r="M3348" s="1" t="s">
        <v>9112</v>
      </c>
      <c r="N3348" s="1" t="s">
        <v>30</v>
      </c>
      <c r="O3348" s="1" t="s">
        <v>26491</v>
      </c>
      <c r="P3348" s="1" t="s">
        <v>31</v>
      </c>
      <c r="Q3348" s="1" t="s">
        <v>32</v>
      </c>
      <c r="R3348" s="1" t="s">
        <v>2409</v>
      </c>
      <c r="S3348" s="4">
        <v>8.6880000000000006</v>
      </c>
      <c r="T3348" s="1">
        <v>2</v>
      </c>
      <c r="U3348" s="1">
        <v>0.4</v>
      </c>
      <c r="V3348" s="4">
        <v>-2.6320000000000006</v>
      </c>
      <c r="W3348" s="1">
        <v>1.9590000000000001</v>
      </c>
      <c r="X3348" s="1" t="s">
        <v>34</v>
      </c>
    </row>
    <row r="3349" spans="1:24" ht="15" customHeight="1" x14ac:dyDescent="0.3">
      <c r="A3349" s="5">
        <v>3348</v>
      </c>
      <c r="B3349" s="5" t="s">
        <v>44055</v>
      </c>
      <c r="C3349" s="6">
        <v>42098</v>
      </c>
      <c r="D3349" s="6">
        <v>42100</v>
      </c>
      <c r="E3349" s="5" t="s">
        <v>89</v>
      </c>
      <c r="F3349" s="5" t="s">
        <v>18873</v>
      </c>
      <c r="G3349" s="5" t="s">
        <v>1862</v>
      </c>
      <c r="H3349" s="5" t="s">
        <v>26</v>
      </c>
      <c r="I3349" s="7"/>
      <c r="J3349" s="5" t="s">
        <v>695</v>
      </c>
      <c r="K3349" s="5" t="s">
        <v>375</v>
      </c>
      <c r="L3349" s="5" t="s">
        <v>113</v>
      </c>
      <c r="M3349" s="5" t="s">
        <v>9112</v>
      </c>
      <c r="N3349" s="5" t="s">
        <v>30</v>
      </c>
      <c r="O3349" s="5" t="s">
        <v>24455</v>
      </c>
      <c r="P3349" s="5" t="s">
        <v>31</v>
      </c>
      <c r="Q3349" s="5" t="s">
        <v>108</v>
      </c>
      <c r="R3349" s="5" t="s">
        <v>478</v>
      </c>
      <c r="S3349" s="8">
        <v>205.39200000000005</v>
      </c>
      <c r="T3349" s="5">
        <v>4</v>
      </c>
      <c r="U3349" s="5">
        <v>0.4</v>
      </c>
      <c r="V3349" s="8">
        <v>-136.92800000000005</v>
      </c>
      <c r="W3349" s="5">
        <v>21.36</v>
      </c>
      <c r="X3349" s="5" t="s">
        <v>34</v>
      </c>
    </row>
    <row r="3350" spans="1:24" ht="15" customHeight="1" x14ac:dyDescent="0.3">
      <c r="A3350" s="1">
        <v>3349</v>
      </c>
      <c r="B3350" s="1" t="s">
        <v>41255</v>
      </c>
      <c r="C3350" s="2">
        <v>42327</v>
      </c>
      <c r="D3350" s="2">
        <v>42333</v>
      </c>
      <c r="E3350" s="1" t="s">
        <v>24</v>
      </c>
      <c r="F3350" s="1" t="s">
        <v>17357</v>
      </c>
      <c r="G3350" s="1" t="s">
        <v>2682</v>
      </c>
      <c r="H3350" s="1" t="s">
        <v>78</v>
      </c>
      <c r="I3350" s="3"/>
      <c r="J3350" s="1" t="s">
        <v>2790</v>
      </c>
      <c r="K3350" s="1" t="s">
        <v>91</v>
      </c>
      <c r="L3350" s="1" t="s">
        <v>92</v>
      </c>
      <c r="M3350" s="1" t="s">
        <v>9102</v>
      </c>
      <c r="N3350" s="1" t="s">
        <v>30</v>
      </c>
      <c r="O3350" s="1" t="s">
        <v>25366</v>
      </c>
      <c r="P3350" s="1" t="s">
        <v>31</v>
      </c>
      <c r="Q3350" s="1" t="s">
        <v>108</v>
      </c>
      <c r="R3350" s="1" t="s">
        <v>1947</v>
      </c>
      <c r="S3350" s="4">
        <v>18.659999999999993</v>
      </c>
      <c r="T3350" s="1">
        <v>3</v>
      </c>
      <c r="U3350" s="1">
        <v>0</v>
      </c>
      <c r="V3350" s="4">
        <v>7.26</v>
      </c>
      <c r="W3350" s="1">
        <v>1.994</v>
      </c>
      <c r="X3350" s="1" t="s">
        <v>34</v>
      </c>
    </row>
    <row r="3351" spans="1:24" ht="15" customHeight="1" x14ac:dyDescent="0.3">
      <c r="A3351" s="5">
        <v>3350</v>
      </c>
      <c r="B3351" s="5" t="s">
        <v>48500</v>
      </c>
      <c r="C3351" s="6">
        <v>42329</v>
      </c>
      <c r="D3351" s="6">
        <v>42330</v>
      </c>
      <c r="E3351" s="5" t="s">
        <v>99</v>
      </c>
      <c r="F3351" s="5" t="s">
        <v>21313</v>
      </c>
      <c r="G3351" s="5" t="s">
        <v>1405</v>
      </c>
      <c r="H3351" s="5" t="s">
        <v>26</v>
      </c>
      <c r="I3351" s="7"/>
      <c r="J3351" s="5" t="s">
        <v>1846</v>
      </c>
      <c r="K3351" s="5" t="s">
        <v>1847</v>
      </c>
      <c r="L3351" s="5" t="s">
        <v>52</v>
      </c>
      <c r="M3351" s="5" t="s">
        <v>9102</v>
      </c>
      <c r="N3351" s="5" t="s">
        <v>30</v>
      </c>
      <c r="O3351" s="5" t="s">
        <v>26922</v>
      </c>
      <c r="P3351" s="5" t="s">
        <v>31</v>
      </c>
      <c r="Q3351" s="5" t="s">
        <v>48</v>
      </c>
      <c r="R3351" s="5" t="s">
        <v>459</v>
      </c>
      <c r="S3351" s="8">
        <v>58.3</v>
      </c>
      <c r="T3351" s="5">
        <v>5</v>
      </c>
      <c r="U3351" s="5">
        <v>0</v>
      </c>
      <c r="V3351" s="8">
        <v>15.1</v>
      </c>
      <c r="W3351" s="5">
        <v>15.565999999999999</v>
      </c>
      <c r="X3351" s="5" t="s">
        <v>139</v>
      </c>
    </row>
    <row r="3352" spans="1:24" ht="15" customHeight="1" x14ac:dyDescent="0.3">
      <c r="A3352" s="1">
        <v>3351</v>
      </c>
      <c r="B3352" s="1" t="s">
        <v>32878</v>
      </c>
      <c r="C3352" s="2">
        <v>41198</v>
      </c>
      <c r="D3352" s="2">
        <v>41199</v>
      </c>
      <c r="E3352" s="1" t="s">
        <v>99</v>
      </c>
      <c r="F3352" s="1" t="s">
        <v>12813</v>
      </c>
      <c r="G3352" s="1" t="s">
        <v>239</v>
      </c>
      <c r="H3352" s="1" t="s">
        <v>26</v>
      </c>
      <c r="I3352" s="3"/>
      <c r="J3352" s="1" t="s">
        <v>51</v>
      </c>
      <c r="K3352" s="1" t="s">
        <v>51</v>
      </c>
      <c r="L3352" s="1" t="s">
        <v>52</v>
      </c>
      <c r="M3352" s="1" t="s">
        <v>9102</v>
      </c>
      <c r="N3352" s="1" t="s">
        <v>30</v>
      </c>
      <c r="O3352" s="1" t="s">
        <v>24660</v>
      </c>
      <c r="P3352" s="1" t="s">
        <v>39</v>
      </c>
      <c r="Q3352" s="1" t="s">
        <v>66</v>
      </c>
      <c r="R3352" s="1" t="s">
        <v>1593</v>
      </c>
      <c r="S3352" s="4">
        <v>177.48000000000002</v>
      </c>
      <c r="T3352" s="1">
        <v>2</v>
      </c>
      <c r="U3352" s="1">
        <v>0</v>
      </c>
      <c r="V3352" s="4">
        <v>3.5200000000000005</v>
      </c>
      <c r="W3352" s="1">
        <v>18.084</v>
      </c>
      <c r="X3352" s="1" t="s">
        <v>94</v>
      </c>
    </row>
    <row r="3353" spans="1:24" ht="15" customHeight="1" x14ac:dyDescent="0.3">
      <c r="A3353" s="5">
        <v>3352</v>
      </c>
      <c r="B3353" s="5" t="s">
        <v>30805</v>
      </c>
      <c r="C3353" s="6">
        <v>41821</v>
      </c>
      <c r="D3353" s="6">
        <v>41825</v>
      </c>
      <c r="E3353" s="5" t="s">
        <v>24</v>
      </c>
      <c r="F3353" s="5" t="s">
        <v>11667</v>
      </c>
      <c r="G3353" s="5" t="s">
        <v>1585</v>
      </c>
      <c r="H3353" s="5" t="s">
        <v>78</v>
      </c>
      <c r="I3353" s="7"/>
      <c r="J3353" s="5" t="s">
        <v>2791</v>
      </c>
      <c r="K3353" s="5" t="s">
        <v>51</v>
      </c>
      <c r="L3353" s="5" t="s">
        <v>52</v>
      </c>
      <c r="M3353" s="5" t="s">
        <v>9102</v>
      </c>
      <c r="N3353" s="5" t="s">
        <v>30</v>
      </c>
      <c r="O3353" s="5" t="s">
        <v>24559</v>
      </c>
      <c r="P3353" s="5" t="s">
        <v>31</v>
      </c>
      <c r="Q3353" s="5" t="s">
        <v>56</v>
      </c>
      <c r="R3353" s="5" t="s">
        <v>880</v>
      </c>
      <c r="S3353" s="8">
        <v>61.6</v>
      </c>
      <c r="T3353" s="5">
        <v>2</v>
      </c>
      <c r="U3353" s="5">
        <v>0</v>
      </c>
      <c r="V3353" s="8">
        <v>22.76</v>
      </c>
      <c r="W3353" s="5">
        <v>5.4590000000000005</v>
      </c>
      <c r="X3353" s="5" t="s">
        <v>34</v>
      </c>
    </row>
    <row r="3354" spans="1:24" ht="15" customHeight="1" x14ac:dyDescent="0.3">
      <c r="A3354" s="1">
        <v>3353</v>
      </c>
      <c r="B3354" s="1" t="s">
        <v>30805</v>
      </c>
      <c r="C3354" s="2">
        <v>41821</v>
      </c>
      <c r="D3354" s="2">
        <v>41825</v>
      </c>
      <c r="E3354" s="1" t="s">
        <v>24</v>
      </c>
      <c r="F3354" s="1" t="s">
        <v>11667</v>
      </c>
      <c r="G3354" s="1" t="s">
        <v>1585</v>
      </c>
      <c r="H3354" s="1" t="s">
        <v>78</v>
      </c>
      <c r="I3354" s="3"/>
      <c r="J3354" s="1" t="s">
        <v>2791</v>
      </c>
      <c r="K3354" s="1" t="s">
        <v>51</v>
      </c>
      <c r="L3354" s="1" t="s">
        <v>52</v>
      </c>
      <c r="M3354" s="1" t="s">
        <v>9102</v>
      </c>
      <c r="N3354" s="1" t="s">
        <v>30</v>
      </c>
      <c r="O3354" s="1" t="s">
        <v>25264</v>
      </c>
      <c r="P3354" s="1" t="s">
        <v>31</v>
      </c>
      <c r="Q3354" s="1" t="s">
        <v>44</v>
      </c>
      <c r="R3354" s="1" t="s">
        <v>1396</v>
      </c>
      <c r="S3354" s="4">
        <v>16.48</v>
      </c>
      <c r="T3354" s="1">
        <v>2</v>
      </c>
      <c r="U3354" s="1">
        <v>0</v>
      </c>
      <c r="V3354" s="4">
        <v>2.2799999999999998</v>
      </c>
      <c r="W3354" s="1">
        <v>1.3620000000000001</v>
      </c>
      <c r="X3354" s="1" t="s">
        <v>34</v>
      </c>
    </row>
    <row r="3355" spans="1:24" ht="15" customHeight="1" x14ac:dyDescent="0.3">
      <c r="A3355" s="5">
        <v>3354</v>
      </c>
      <c r="B3355" s="5" t="s">
        <v>32581</v>
      </c>
      <c r="C3355" s="6">
        <v>41535</v>
      </c>
      <c r="D3355" s="6">
        <v>41537</v>
      </c>
      <c r="E3355" s="5" t="s">
        <v>99</v>
      </c>
      <c r="F3355" s="5" t="s">
        <v>9326</v>
      </c>
      <c r="G3355" s="5" t="s">
        <v>185</v>
      </c>
      <c r="H3355" s="5" t="s">
        <v>26</v>
      </c>
      <c r="I3355" s="7"/>
      <c r="J3355" s="5" t="s">
        <v>288</v>
      </c>
      <c r="K3355" s="5" t="s">
        <v>288</v>
      </c>
      <c r="L3355" s="5" t="s">
        <v>289</v>
      </c>
      <c r="M3355" s="5" t="s">
        <v>9102</v>
      </c>
      <c r="N3355" s="5" t="s">
        <v>30</v>
      </c>
      <c r="O3355" s="5" t="s">
        <v>25074</v>
      </c>
      <c r="P3355" s="5" t="s">
        <v>31</v>
      </c>
      <c r="Q3355" s="5" t="s">
        <v>56</v>
      </c>
      <c r="R3355" s="5" t="s">
        <v>2792</v>
      </c>
      <c r="S3355" s="8">
        <v>56.411999999999999</v>
      </c>
      <c r="T3355" s="5">
        <v>3</v>
      </c>
      <c r="U3355" s="5">
        <v>0.4</v>
      </c>
      <c r="V3355" s="8">
        <v>-35.747999999999998</v>
      </c>
      <c r="W3355" s="5">
        <v>8.9250000000000007</v>
      </c>
      <c r="X3355" s="5" t="s">
        <v>139</v>
      </c>
    </row>
    <row r="3356" spans="1:24" ht="15" customHeight="1" x14ac:dyDescent="0.3">
      <c r="A3356" s="1">
        <v>3355</v>
      </c>
      <c r="B3356" s="1" t="s">
        <v>41946</v>
      </c>
      <c r="C3356" s="2">
        <v>41703</v>
      </c>
      <c r="D3356" s="2">
        <v>41707</v>
      </c>
      <c r="E3356" s="1" t="s">
        <v>24</v>
      </c>
      <c r="F3356" s="1" t="s">
        <v>17730</v>
      </c>
      <c r="G3356" s="1" t="s">
        <v>2793</v>
      </c>
      <c r="H3356" s="1" t="s">
        <v>78</v>
      </c>
      <c r="I3356" s="3"/>
      <c r="J3356" s="1" t="s">
        <v>695</v>
      </c>
      <c r="K3356" s="1" t="s">
        <v>375</v>
      </c>
      <c r="L3356" s="1" t="s">
        <v>113</v>
      </c>
      <c r="M3356" s="1" t="s">
        <v>9112</v>
      </c>
      <c r="N3356" s="1" t="s">
        <v>30</v>
      </c>
      <c r="O3356" s="1" t="s">
        <v>27119</v>
      </c>
      <c r="P3356" s="1" t="s">
        <v>39</v>
      </c>
      <c r="Q3356" s="1" t="s">
        <v>66</v>
      </c>
      <c r="R3356" s="1" t="s">
        <v>2048</v>
      </c>
      <c r="S3356" s="4">
        <v>137.20800000000003</v>
      </c>
      <c r="T3356" s="1">
        <v>2</v>
      </c>
      <c r="U3356" s="1">
        <v>0.4</v>
      </c>
      <c r="V3356" s="4">
        <v>-77.752000000000024</v>
      </c>
      <c r="W3356" s="1">
        <v>10.395999999999999</v>
      </c>
      <c r="X3356" s="1" t="s">
        <v>94</v>
      </c>
    </row>
    <row r="3357" spans="1:24" ht="15" customHeight="1" x14ac:dyDescent="0.3">
      <c r="A3357" s="5">
        <v>3356</v>
      </c>
      <c r="B3357" s="5" t="s">
        <v>29341</v>
      </c>
      <c r="C3357" s="6">
        <v>42133</v>
      </c>
      <c r="D3357" s="6">
        <v>42137</v>
      </c>
      <c r="E3357" s="5" t="s">
        <v>24</v>
      </c>
      <c r="F3357" s="5" t="s">
        <v>10887</v>
      </c>
      <c r="G3357" s="5" t="s">
        <v>2794</v>
      </c>
      <c r="H3357" s="5" t="s">
        <v>26</v>
      </c>
      <c r="I3357" s="7"/>
      <c r="J3357" s="5" t="s">
        <v>1204</v>
      </c>
      <c r="K3357" s="5" t="s">
        <v>1204</v>
      </c>
      <c r="L3357" s="5" t="s">
        <v>129</v>
      </c>
      <c r="M3357" s="5" t="s">
        <v>130</v>
      </c>
      <c r="N3357" s="5" t="s">
        <v>30</v>
      </c>
      <c r="O3357" s="5" t="s">
        <v>25765</v>
      </c>
      <c r="P3357" s="5" t="s">
        <v>53</v>
      </c>
      <c r="Q3357" s="5" t="s">
        <v>58</v>
      </c>
      <c r="R3357" s="5" t="s">
        <v>558</v>
      </c>
      <c r="S3357" s="8">
        <v>178.77999999999997</v>
      </c>
      <c r="T3357" s="5">
        <v>7</v>
      </c>
      <c r="U3357" s="5">
        <v>0</v>
      </c>
      <c r="V3357" s="8">
        <v>49.980000000000004</v>
      </c>
      <c r="W3357" s="5">
        <v>10.36</v>
      </c>
      <c r="X3357" s="5" t="s">
        <v>34</v>
      </c>
    </row>
    <row r="3358" spans="1:24" ht="15" customHeight="1" x14ac:dyDescent="0.3">
      <c r="A3358" s="1">
        <v>3357</v>
      </c>
      <c r="B3358" s="1" t="s">
        <v>29341</v>
      </c>
      <c r="C3358" s="2">
        <v>42133</v>
      </c>
      <c r="D3358" s="2">
        <v>42137</v>
      </c>
      <c r="E3358" s="1" t="s">
        <v>24</v>
      </c>
      <c r="F3358" s="1" t="s">
        <v>10887</v>
      </c>
      <c r="G3358" s="1" t="s">
        <v>2794</v>
      </c>
      <c r="H3358" s="1" t="s">
        <v>26</v>
      </c>
      <c r="I3358" s="3"/>
      <c r="J3358" s="1" t="s">
        <v>1204</v>
      </c>
      <c r="K3358" s="1" t="s">
        <v>1204</v>
      </c>
      <c r="L3358" s="1" t="s">
        <v>129</v>
      </c>
      <c r="M3358" s="1" t="s">
        <v>130</v>
      </c>
      <c r="N3358" s="1" t="s">
        <v>30</v>
      </c>
      <c r="O3358" s="1" t="s">
        <v>24257</v>
      </c>
      <c r="P3358" s="1" t="s">
        <v>31</v>
      </c>
      <c r="Q3358" s="1" t="s">
        <v>44</v>
      </c>
      <c r="R3358" s="1" t="s">
        <v>356</v>
      </c>
      <c r="S3358" s="4">
        <v>74.64</v>
      </c>
      <c r="T3358" s="1">
        <v>4</v>
      </c>
      <c r="U3358" s="1">
        <v>0</v>
      </c>
      <c r="V3358" s="4">
        <v>0</v>
      </c>
      <c r="W3358" s="1">
        <v>5.01</v>
      </c>
      <c r="X3358" s="1" t="s">
        <v>34</v>
      </c>
    </row>
    <row r="3359" spans="1:24" ht="15" customHeight="1" x14ac:dyDescent="0.3">
      <c r="A3359" s="5">
        <v>3358</v>
      </c>
      <c r="B3359" s="5" t="s">
        <v>52571</v>
      </c>
      <c r="C3359" s="6">
        <v>41179</v>
      </c>
      <c r="D3359" s="6">
        <v>41183</v>
      </c>
      <c r="E3359" s="5" t="s">
        <v>24</v>
      </c>
      <c r="F3359" s="5" t="s">
        <v>23521</v>
      </c>
      <c r="G3359" s="5" t="s">
        <v>2408</v>
      </c>
      <c r="H3359" s="5" t="s">
        <v>69</v>
      </c>
      <c r="I3359" s="7"/>
      <c r="J3359" s="5" t="s">
        <v>2795</v>
      </c>
      <c r="K3359" s="5" t="s">
        <v>168</v>
      </c>
      <c r="L3359" s="5" t="s">
        <v>29</v>
      </c>
      <c r="M3359" s="5" t="s">
        <v>9112</v>
      </c>
      <c r="N3359" s="5" t="s">
        <v>30</v>
      </c>
      <c r="O3359" s="5" t="s">
        <v>24454</v>
      </c>
      <c r="P3359" s="5" t="s">
        <v>31</v>
      </c>
      <c r="Q3359" s="5" t="s">
        <v>108</v>
      </c>
      <c r="R3359" s="5" t="s">
        <v>2543</v>
      </c>
      <c r="S3359" s="8">
        <v>23.96</v>
      </c>
      <c r="T3359" s="5">
        <v>2</v>
      </c>
      <c r="U3359" s="5">
        <v>0</v>
      </c>
      <c r="V3359" s="8">
        <v>9.8000000000000007</v>
      </c>
      <c r="W3359" s="5">
        <v>4.0679999999999996</v>
      </c>
      <c r="X3359" s="5" t="s">
        <v>94</v>
      </c>
    </row>
    <row r="3360" spans="1:24" ht="15" customHeight="1" x14ac:dyDescent="0.3">
      <c r="A3360" s="1">
        <v>3359</v>
      </c>
      <c r="B3360" s="1" t="s">
        <v>52571</v>
      </c>
      <c r="C3360" s="2">
        <v>41179</v>
      </c>
      <c r="D3360" s="2">
        <v>41183</v>
      </c>
      <c r="E3360" s="1" t="s">
        <v>24</v>
      </c>
      <c r="F3360" s="1" t="s">
        <v>23521</v>
      </c>
      <c r="G3360" s="1" t="s">
        <v>2408</v>
      </c>
      <c r="H3360" s="1" t="s">
        <v>69</v>
      </c>
      <c r="I3360" s="3"/>
      <c r="J3360" s="1" t="s">
        <v>2795</v>
      </c>
      <c r="K3360" s="1" t="s">
        <v>168</v>
      </c>
      <c r="L3360" s="1" t="s">
        <v>29</v>
      </c>
      <c r="M3360" s="1" t="s">
        <v>9112</v>
      </c>
      <c r="N3360" s="1" t="s">
        <v>30</v>
      </c>
      <c r="O3360" s="1" t="s">
        <v>24247</v>
      </c>
      <c r="P3360" s="1" t="s">
        <v>53</v>
      </c>
      <c r="Q3360" s="1" t="s">
        <v>58</v>
      </c>
      <c r="R3360" s="1" t="s">
        <v>2161</v>
      </c>
      <c r="S3360" s="4">
        <v>535.78</v>
      </c>
      <c r="T3360" s="1">
        <v>7</v>
      </c>
      <c r="U3360" s="1">
        <v>0</v>
      </c>
      <c r="V3360" s="4">
        <v>101.78</v>
      </c>
      <c r="W3360" s="1">
        <v>46.232999999999997</v>
      </c>
      <c r="X3360" s="1" t="s">
        <v>94</v>
      </c>
    </row>
    <row r="3361" spans="1:24" ht="15" customHeight="1" x14ac:dyDescent="0.3">
      <c r="A3361" s="5">
        <v>3360</v>
      </c>
      <c r="B3361" s="5" t="s">
        <v>28820</v>
      </c>
      <c r="C3361" s="6">
        <v>41748</v>
      </c>
      <c r="D3361" s="6">
        <v>41753</v>
      </c>
      <c r="E3361" s="5" t="s">
        <v>24</v>
      </c>
      <c r="F3361" s="5" t="s">
        <v>10590</v>
      </c>
      <c r="G3361" s="5" t="s">
        <v>2796</v>
      </c>
      <c r="H3361" s="5" t="s">
        <v>26</v>
      </c>
      <c r="I3361" s="7"/>
      <c r="J3361" s="5" t="s">
        <v>155</v>
      </c>
      <c r="K3361" s="5" t="s">
        <v>155</v>
      </c>
      <c r="L3361" s="5" t="s">
        <v>137</v>
      </c>
      <c r="M3361" s="5" t="s">
        <v>130</v>
      </c>
      <c r="N3361" s="5" t="s">
        <v>30</v>
      </c>
      <c r="O3361" s="5" t="s">
        <v>24589</v>
      </c>
      <c r="P3361" s="5" t="s">
        <v>31</v>
      </c>
      <c r="Q3361" s="5" t="s">
        <v>44</v>
      </c>
      <c r="R3361" s="5" t="s">
        <v>383</v>
      </c>
      <c r="S3361" s="8">
        <v>6.1760000000000002</v>
      </c>
      <c r="T3361" s="5">
        <v>2</v>
      </c>
      <c r="U3361" s="5">
        <v>0.2</v>
      </c>
      <c r="V3361" s="8">
        <v>1.2959999999999994</v>
      </c>
      <c r="W3361" s="5">
        <v>1.611</v>
      </c>
      <c r="X3361" s="5" t="s">
        <v>94</v>
      </c>
    </row>
    <row r="3362" spans="1:24" ht="15" customHeight="1" x14ac:dyDescent="0.3">
      <c r="A3362" s="1">
        <v>3361</v>
      </c>
      <c r="B3362" s="1" t="s">
        <v>28820</v>
      </c>
      <c r="C3362" s="2">
        <v>41748</v>
      </c>
      <c r="D3362" s="2">
        <v>41753</v>
      </c>
      <c r="E3362" s="1" t="s">
        <v>24</v>
      </c>
      <c r="F3362" s="1" t="s">
        <v>10590</v>
      </c>
      <c r="G3362" s="1" t="s">
        <v>2796</v>
      </c>
      <c r="H3362" s="1" t="s">
        <v>26</v>
      </c>
      <c r="I3362" s="3"/>
      <c r="J3362" s="1" t="s">
        <v>155</v>
      </c>
      <c r="K3362" s="1" t="s">
        <v>155</v>
      </c>
      <c r="L3362" s="1" t="s">
        <v>137</v>
      </c>
      <c r="M3362" s="1" t="s">
        <v>130</v>
      </c>
      <c r="N3362" s="1" t="s">
        <v>30</v>
      </c>
      <c r="O3362" s="1" t="s">
        <v>25321</v>
      </c>
      <c r="P3362" s="1" t="s">
        <v>39</v>
      </c>
      <c r="Q3362" s="1" t="s">
        <v>66</v>
      </c>
      <c r="R3362" s="1" t="s">
        <v>1049</v>
      </c>
      <c r="S3362" s="4">
        <v>178.08000000000004</v>
      </c>
      <c r="T3362" s="1">
        <v>2</v>
      </c>
      <c r="U3362" s="1">
        <v>0.2</v>
      </c>
      <c r="V3362" s="4">
        <v>-44.52000000000001</v>
      </c>
      <c r="W3362" s="1">
        <v>13.863</v>
      </c>
      <c r="X3362" s="1" t="s">
        <v>94</v>
      </c>
    </row>
    <row r="3363" spans="1:24" ht="15" customHeight="1" x14ac:dyDescent="0.3">
      <c r="A3363" s="5">
        <v>3362</v>
      </c>
      <c r="B3363" s="5" t="s">
        <v>28820</v>
      </c>
      <c r="C3363" s="6">
        <v>41748</v>
      </c>
      <c r="D3363" s="6">
        <v>41753</v>
      </c>
      <c r="E3363" s="5" t="s">
        <v>24</v>
      </c>
      <c r="F3363" s="5" t="s">
        <v>10590</v>
      </c>
      <c r="G3363" s="5" t="s">
        <v>2796</v>
      </c>
      <c r="H3363" s="5" t="s">
        <v>26</v>
      </c>
      <c r="I3363" s="7"/>
      <c r="J3363" s="5" t="s">
        <v>155</v>
      </c>
      <c r="K3363" s="5" t="s">
        <v>155</v>
      </c>
      <c r="L3363" s="5" t="s">
        <v>137</v>
      </c>
      <c r="M3363" s="5" t="s">
        <v>130</v>
      </c>
      <c r="N3363" s="5" t="s">
        <v>30</v>
      </c>
      <c r="O3363" s="5" t="s">
        <v>24265</v>
      </c>
      <c r="P3363" s="5" t="s">
        <v>39</v>
      </c>
      <c r="Q3363" s="5" t="s">
        <v>42</v>
      </c>
      <c r="R3363" s="5" t="s">
        <v>1067</v>
      </c>
      <c r="S3363" s="8">
        <v>350.80799999999994</v>
      </c>
      <c r="T3363" s="5">
        <v>2</v>
      </c>
      <c r="U3363" s="5">
        <v>0.4</v>
      </c>
      <c r="V3363" s="8">
        <v>-140.35199999999998</v>
      </c>
      <c r="W3363" s="5">
        <v>39.314999999999998</v>
      </c>
      <c r="X3363" s="5" t="s">
        <v>94</v>
      </c>
    </row>
    <row r="3364" spans="1:24" ht="15" customHeight="1" x14ac:dyDescent="0.3">
      <c r="A3364" s="1">
        <v>3363</v>
      </c>
      <c r="B3364" s="1" t="s">
        <v>37054</v>
      </c>
      <c r="C3364" s="2">
        <v>41991</v>
      </c>
      <c r="D3364" s="2">
        <v>41997</v>
      </c>
      <c r="E3364" s="1" t="s">
        <v>24</v>
      </c>
      <c r="F3364" s="1" t="s">
        <v>15070</v>
      </c>
      <c r="G3364" s="1" t="s">
        <v>1314</v>
      </c>
      <c r="H3364" s="1" t="s">
        <v>26</v>
      </c>
      <c r="I3364" s="3"/>
      <c r="J3364" s="1" t="s">
        <v>1063</v>
      </c>
      <c r="K3364" s="1" t="s">
        <v>219</v>
      </c>
      <c r="L3364" s="1" t="s">
        <v>29</v>
      </c>
      <c r="M3364" s="1" t="s">
        <v>9112</v>
      </c>
      <c r="N3364" s="1" t="s">
        <v>30</v>
      </c>
      <c r="O3364" s="1" t="s">
        <v>24818</v>
      </c>
      <c r="P3364" s="1" t="s">
        <v>31</v>
      </c>
      <c r="Q3364" s="1" t="s">
        <v>108</v>
      </c>
      <c r="R3364" s="1" t="s">
        <v>1967</v>
      </c>
      <c r="S3364" s="4">
        <v>97.919999999999987</v>
      </c>
      <c r="T3364" s="1">
        <v>3</v>
      </c>
      <c r="U3364" s="1">
        <v>0</v>
      </c>
      <c r="V3364" s="4">
        <v>30.3</v>
      </c>
      <c r="W3364" s="1">
        <v>4.7539999999999996</v>
      </c>
      <c r="X3364" s="1" t="s">
        <v>34</v>
      </c>
    </row>
    <row r="3365" spans="1:24" ht="15" customHeight="1" x14ac:dyDescent="0.3">
      <c r="A3365" s="5">
        <v>3364</v>
      </c>
      <c r="B3365" s="5" t="s">
        <v>39128</v>
      </c>
      <c r="C3365" s="6">
        <v>42074</v>
      </c>
      <c r="D3365" s="6">
        <v>42079</v>
      </c>
      <c r="E3365" s="5" t="s">
        <v>89</v>
      </c>
      <c r="F3365" s="5" t="s">
        <v>16191</v>
      </c>
      <c r="G3365" s="5" t="s">
        <v>2296</v>
      </c>
      <c r="H3365" s="5" t="s">
        <v>78</v>
      </c>
      <c r="I3365" s="7"/>
      <c r="J3365" s="5" t="s">
        <v>401</v>
      </c>
      <c r="K3365" s="5" t="s">
        <v>401</v>
      </c>
      <c r="L3365" s="5" t="s">
        <v>129</v>
      </c>
      <c r="M3365" s="5" t="s">
        <v>130</v>
      </c>
      <c r="N3365" s="5" t="s">
        <v>30</v>
      </c>
      <c r="O3365" s="5" t="s">
        <v>24629</v>
      </c>
      <c r="P3365" s="5" t="s">
        <v>53</v>
      </c>
      <c r="Q3365" s="5" t="s">
        <v>116</v>
      </c>
      <c r="R3365" s="5" t="s">
        <v>1408</v>
      </c>
      <c r="S3365" s="8">
        <v>152.09999999999997</v>
      </c>
      <c r="T3365" s="5">
        <v>3</v>
      </c>
      <c r="U3365" s="5">
        <v>0</v>
      </c>
      <c r="V3365" s="8">
        <v>42.540000000000006</v>
      </c>
      <c r="W3365" s="5">
        <v>14.41</v>
      </c>
      <c r="X3365" s="5" t="s">
        <v>34</v>
      </c>
    </row>
    <row r="3366" spans="1:24" ht="15" customHeight="1" x14ac:dyDescent="0.3">
      <c r="A3366" s="1">
        <v>3365</v>
      </c>
      <c r="B3366" s="1" t="s">
        <v>39128</v>
      </c>
      <c r="C3366" s="2">
        <v>42074</v>
      </c>
      <c r="D3366" s="2">
        <v>42079</v>
      </c>
      <c r="E3366" s="1" t="s">
        <v>89</v>
      </c>
      <c r="F3366" s="1" t="s">
        <v>16191</v>
      </c>
      <c r="G3366" s="1" t="s">
        <v>2296</v>
      </c>
      <c r="H3366" s="1" t="s">
        <v>78</v>
      </c>
      <c r="I3366" s="3"/>
      <c r="J3366" s="1" t="s">
        <v>401</v>
      </c>
      <c r="K3366" s="1" t="s">
        <v>401</v>
      </c>
      <c r="L3366" s="1" t="s">
        <v>129</v>
      </c>
      <c r="M3366" s="1" t="s">
        <v>130</v>
      </c>
      <c r="N3366" s="1" t="s">
        <v>30</v>
      </c>
      <c r="O3366" s="1" t="s">
        <v>25589</v>
      </c>
      <c r="P3366" s="1" t="s">
        <v>39</v>
      </c>
      <c r="Q3366" s="1" t="s">
        <v>40</v>
      </c>
      <c r="R3366" s="1" t="s">
        <v>697</v>
      </c>
      <c r="S3366" s="4">
        <v>222.36000000000004</v>
      </c>
      <c r="T3366" s="1">
        <v>3</v>
      </c>
      <c r="U3366" s="1">
        <v>0</v>
      </c>
      <c r="V3366" s="4">
        <v>60</v>
      </c>
      <c r="W3366" s="1">
        <v>15.91</v>
      </c>
      <c r="X3366" s="1" t="s">
        <v>34</v>
      </c>
    </row>
    <row r="3367" spans="1:24" ht="15" customHeight="1" x14ac:dyDescent="0.3">
      <c r="A3367" s="5">
        <v>3366</v>
      </c>
      <c r="B3367" s="5" t="s">
        <v>39128</v>
      </c>
      <c r="C3367" s="6">
        <v>42074</v>
      </c>
      <c r="D3367" s="6">
        <v>42079</v>
      </c>
      <c r="E3367" s="5" t="s">
        <v>89</v>
      </c>
      <c r="F3367" s="5" t="s">
        <v>16191</v>
      </c>
      <c r="G3367" s="5" t="s">
        <v>2296</v>
      </c>
      <c r="H3367" s="5" t="s">
        <v>78</v>
      </c>
      <c r="I3367" s="7"/>
      <c r="J3367" s="5" t="s">
        <v>401</v>
      </c>
      <c r="K3367" s="5" t="s">
        <v>401</v>
      </c>
      <c r="L3367" s="5" t="s">
        <v>129</v>
      </c>
      <c r="M3367" s="5" t="s">
        <v>130</v>
      </c>
      <c r="N3367" s="5" t="s">
        <v>30</v>
      </c>
      <c r="O3367" s="5" t="s">
        <v>27371</v>
      </c>
      <c r="P3367" s="5" t="s">
        <v>31</v>
      </c>
      <c r="Q3367" s="5" t="s">
        <v>204</v>
      </c>
      <c r="R3367" s="5" t="s">
        <v>2797</v>
      </c>
      <c r="S3367" s="8">
        <v>74.56</v>
      </c>
      <c r="T3367" s="5">
        <v>4</v>
      </c>
      <c r="U3367" s="5">
        <v>0</v>
      </c>
      <c r="V3367" s="8">
        <v>32</v>
      </c>
      <c r="W3367" s="5">
        <v>3.6749999999999998</v>
      </c>
      <c r="X3367" s="5" t="s">
        <v>34</v>
      </c>
    </row>
    <row r="3368" spans="1:24" ht="15" customHeight="1" x14ac:dyDescent="0.3">
      <c r="A3368" s="1">
        <v>3367</v>
      </c>
      <c r="B3368" s="1" t="s">
        <v>34986</v>
      </c>
      <c r="C3368" s="2">
        <v>42342</v>
      </c>
      <c r="D3368" s="2">
        <v>42345</v>
      </c>
      <c r="E3368" s="1" t="s">
        <v>89</v>
      </c>
      <c r="F3368" s="1" t="s">
        <v>13943</v>
      </c>
      <c r="G3368" s="1" t="s">
        <v>628</v>
      </c>
      <c r="H3368" s="1" t="s">
        <v>26</v>
      </c>
      <c r="I3368" s="3"/>
      <c r="J3368" s="1" t="s">
        <v>2798</v>
      </c>
      <c r="K3368" s="1" t="s">
        <v>213</v>
      </c>
      <c r="L3368" s="1" t="s">
        <v>52</v>
      </c>
      <c r="M3368" s="1" t="s">
        <v>9102</v>
      </c>
      <c r="N3368" s="1" t="s">
        <v>30</v>
      </c>
      <c r="O3368" s="1" t="s">
        <v>26716</v>
      </c>
      <c r="P3368" s="1" t="s">
        <v>31</v>
      </c>
      <c r="Q3368" s="1" t="s">
        <v>64</v>
      </c>
      <c r="R3368" s="1" t="s">
        <v>2397</v>
      </c>
      <c r="S3368" s="4">
        <v>34.379999999999995</v>
      </c>
      <c r="T3368" s="1">
        <v>3</v>
      </c>
      <c r="U3368" s="1">
        <v>0</v>
      </c>
      <c r="V3368" s="4">
        <v>16.5</v>
      </c>
      <c r="W3368" s="1">
        <v>4.2009999999999996</v>
      </c>
      <c r="X3368" s="1" t="s">
        <v>94</v>
      </c>
    </row>
    <row r="3369" spans="1:24" ht="15" customHeight="1" x14ac:dyDescent="0.3">
      <c r="A3369" s="5">
        <v>3368</v>
      </c>
      <c r="B3369" s="5" t="s">
        <v>34986</v>
      </c>
      <c r="C3369" s="6">
        <v>42342</v>
      </c>
      <c r="D3369" s="6">
        <v>42345</v>
      </c>
      <c r="E3369" s="5" t="s">
        <v>89</v>
      </c>
      <c r="F3369" s="5" t="s">
        <v>13943</v>
      </c>
      <c r="G3369" s="5" t="s">
        <v>628</v>
      </c>
      <c r="H3369" s="5" t="s">
        <v>26</v>
      </c>
      <c r="I3369" s="7"/>
      <c r="J3369" s="5" t="s">
        <v>2798</v>
      </c>
      <c r="K3369" s="5" t="s">
        <v>213</v>
      </c>
      <c r="L3369" s="5" t="s">
        <v>52</v>
      </c>
      <c r="M3369" s="5" t="s">
        <v>9102</v>
      </c>
      <c r="N3369" s="5" t="s">
        <v>30</v>
      </c>
      <c r="O3369" s="5" t="s">
        <v>24156</v>
      </c>
      <c r="P3369" s="5" t="s">
        <v>53</v>
      </c>
      <c r="Q3369" s="5" t="s">
        <v>58</v>
      </c>
      <c r="R3369" s="5" t="s">
        <v>974</v>
      </c>
      <c r="S3369" s="8">
        <v>111.12000000000005</v>
      </c>
      <c r="T3369" s="5">
        <v>3</v>
      </c>
      <c r="U3369" s="5">
        <v>0</v>
      </c>
      <c r="V3369" s="8">
        <v>23.279999999999998</v>
      </c>
      <c r="W3369" s="5">
        <v>19.920999999999999</v>
      </c>
      <c r="X3369" s="5" t="s">
        <v>94</v>
      </c>
    </row>
    <row r="3370" spans="1:24" ht="15" customHeight="1" x14ac:dyDescent="0.3">
      <c r="A3370" s="1">
        <v>3369</v>
      </c>
      <c r="B3370" s="1" t="s">
        <v>44814</v>
      </c>
      <c r="C3370" s="2">
        <v>41849</v>
      </c>
      <c r="D3370" s="2">
        <v>41853</v>
      </c>
      <c r="E3370" s="1" t="s">
        <v>24</v>
      </c>
      <c r="F3370" s="1" t="s">
        <v>19290</v>
      </c>
      <c r="G3370" s="1" t="s">
        <v>2350</v>
      </c>
      <c r="H3370" s="1" t="s">
        <v>69</v>
      </c>
      <c r="I3370" s="3"/>
      <c r="J3370" s="1" t="s">
        <v>1433</v>
      </c>
      <c r="K3370" s="1" t="s">
        <v>1434</v>
      </c>
      <c r="L3370" s="1" t="s">
        <v>29</v>
      </c>
      <c r="M3370" s="1" t="s">
        <v>9112</v>
      </c>
      <c r="N3370" s="1" t="s">
        <v>30</v>
      </c>
      <c r="O3370" s="1" t="s">
        <v>24698</v>
      </c>
      <c r="P3370" s="1" t="s">
        <v>31</v>
      </c>
      <c r="Q3370" s="1" t="s">
        <v>46</v>
      </c>
      <c r="R3370" s="1" t="s">
        <v>278</v>
      </c>
      <c r="S3370" s="4">
        <v>41.2</v>
      </c>
      <c r="T3370" s="1">
        <v>5</v>
      </c>
      <c r="U3370" s="1">
        <v>0</v>
      </c>
      <c r="V3370" s="4">
        <v>5.6999999999999993</v>
      </c>
      <c r="W3370" s="1">
        <v>2.101</v>
      </c>
      <c r="X3370" s="1" t="s">
        <v>34</v>
      </c>
    </row>
    <row r="3371" spans="1:24" ht="15" customHeight="1" x14ac:dyDescent="0.3">
      <c r="A3371" s="5">
        <v>3370</v>
      </c>
      <c r="B3371" s="5" t="s">
        <v>44814</v>
      </c>
      <c r="C3371" s="6">
        <v>41849</v>
      </c>
      <c r="D3371" s="6">
        <v>41853</v>
      </c>
      <c r="E3371" s="5" t="s">
        <v>24</v>
      </c>
      <c r="F3371" s="5" t="s">
        <v>19290</v>
      </c>
      <c r="G3371" s="5" t="s">
        <v>2350</v>
      </c>
      <c r="H3371" s="5" t="s">
        <v>69</v>
      </c>
      <c r="I3371" s="7"/>
      <c r="J3371" s="5" t="s">
        <v>1433</v>
      </c>
      <c r="K3371" s="5" t="s">
        <v>1434</v>
      </c>
      <c r="L3371" s="5" t="s">
        <v>29</v>
      </c>
      <c r="M3371" s="5" t="s">
        <v>9112</v>
      </c>
      <c r="N3371" s="5" t="s">
        <v>30</v>
      </c>
      <c r="O3371" s="5" t="s">
        <v>24617</v>
      </c>
      <c r="P3371" s="5" t="s">
        <v>53</v>
      </c>
      <c r="Q3371" s="5" t="s">
        <v>116</v>
      </c>
      <c r="R3371" s="5" t="s">
        <v>1591</v>
      </c>
      <c r="S3371" s="8">
        <v>217.6</v>
      </c>
      <c r="T3371" s="5">
        <v>5</v>
      </c>
      <c r="U3371" s="5">
        <v>0</v>
      </c>
      <c r="V3371" s="8">
        <v>50</v>
      </c>
      <c r="W3371" s="5">
        <v>16.838000000000001</v>
      </c>
      <c r="X3371" s="5" t="s">
        <v>34</v>
      </c>
    </row>
    <row r="3372" spans="1:24" ht="15" customHeight="1" x14ac:dyDescent="0.3">
      <c r="A3372" s="1">
        <v>3371</v>
      </c>
      <c r="B3372" s="1" t="s">
        <v>51176</v>
      </c>
      <c r="C3372" s="2">
        <v>41492</v>
      </c>
      <c r="D3372" s="2">
        <v>41492</v>
      </c>
      <c r="E3372" s="1" t="s">
        <v>149</v>
      </c>
      <c r="F3372" s="1" t="s">
        <v>22751</v>
      </c>
      <c r="G3372" s="1" t="s">
        <v>2706</v>
      </c>
      <c r="H3372" s="1" t="s">
        <v>78</v>
      </c>
      <c r="I3372" s="3"/>
      <c r="J3372" s="1" t="s">
        <v>1660</v>
      </c>
      <c r="K3372" s="1" t="s">
        <v>1204</v>
      </c>
      <c r="L3372" s="1" t="s">
        <v>129</v>
      </c>
      <c r="M3372" s="1" t="s">
        <v>130</v>
      </c>
      <c r="N3372" s="1" t="s">
        <v>30</v>
      </c>
      <c r="O3372" s="1" t="s">
        <v>24726</v>
      </c>
      <c r="P3372" s="1" t="s">
        <v>53</v>
      </c>
      <c r="Q3372" s="1" t="s">
        <v>106</v>
      </c>
      <c r="R3372" s="1" t="s">
        <v>2611</v>
      </c>
      <c r="S3372" s="4">
        <v>296.76528000000002</v>
      </c>
      <c r="T3372" s="1">
        <v>3</v>
      </c>
      <c r="U3372" s="1">
        <v>2E-3</v>
      </c>
      <c r="V3372" s="4">
        <v>55.865279999999998</v>
      </c>
      <c r="W3372" s="1">
        <v>6.8360000000000003</v>
      </c>
      <c r="X3372" s="1" t="s">
        <v>34</v>
      </c>
    </row>
    <row r="3373" spans="1:24" ht="15" customHeight="1" x14ac:dyDescent="0.3">
      <c r="A3373" s="5">
        <v>3372</v>
      </c>
      <c r="B3373" s="5" t="s">
        <v>51176</v>
      </c>
      <c r="C3373" s="6">
        <v>41492</v>
      </c>
      <c r="D3373" s="6">
        <v>41492</v>
      </c>
      <c r="E3373" s="5" t="s">
        <v>149</v>
      </c>
      <c r="F3373" s="5" t="s">
        <v>22751</v>
      </c>
      <c r="G3373" s="5" t="s">
        <v>2706</v>
      </c>
      <c r="H3373" s="5" t="s">
        <v>78</v>
      </c>
      <c r="I3373" s="7"/>
      <c r="J3373" s="5" t="s">
        <v>1660</v>
      </c>
      <c r="K3373" s="5" t="s">
        <v>1204</v>
      </c>
      <c r="L3373" s="5" t="s">
        <v>129</v>
      </c>
      <c r="M3373" s="5" t="s">
        <v>130</v>
      </c>
      <c r="N3373" s="5" t="s">
        <v>30</v>
      </c>
      <c r="O3373" s="5" t="s">
        <v>26663</v>
      </c>
      <c r="P3373" s="5" t="s">
        <v>31</v>
      </c>
      <c r="Q3373" s="5" t="s">
        <v>204</v>
      </c>
      <c r="R3373" s="5" t="s">
        <v>2364</v>
      </c>
      <c r="S3373" s="8">
        <v>73.080000000000013</v>
      </c>
      <c r="T3373" s="5">
        <v>7</v>
      </c>
      <c r="U3373" s="5">
        <v>0</v>
      </c>
      <c r="V3373" s="8">
        <v>0.7</v>
      </c>
      <c r="W3373" s="5">
        <v>8.668000000000001</v>
      </c>
      <c r="X3373" s="5" t="s">
        <v>34</v>
      </c>
    </row>
    <row r="3374" spans="1:24" ht="15" customHeight="1" x14ac:dyDescent="0.3">
      <c r="A3374" s="1">
        <v>3373</v>
      </c>
      <c r="B3374" s="1" t="s">
        <v>33534</v>
      </c>
      <c r="C3374" s="2">
        <v>41808</v>
      </c>
      <c r="D3374" s="2">
        <v>41814</v>
      </c>
      <c r="E3374" s="1" t="s">
        <v>24</v>
      </c>
      <c r="F3374" s="1" t="s">
        <v>13165</v>
      </c>
      <c r="G3374" s="1" t="s">
        <v>1977</v>
      </c>
      <c r="H3374" s="1" t="s">
        <v>26</v>
      </c>
      <c r="I3374" s="3"/>
      <c r="J3374" s="1" t="s">
        <v>2799</v>
      </c>
      <c r="K3374" s="1" t="s">
        <v>2800</v>
      </c>
      <c r="L3374" s="1" t="s">
        <v>227</v>
      </c>
      <c r="M3374" s="1" t="s">
        <v>9102</v>
      </c>
      <c r="N3374" s="1" t="s">
        <v>30</v>
      </c>
      <c r="O3374" s="1" t="s">
        <v>24623</v>
      </c>
      <c r="P3374" s="1" t="s">
        <v>31</v>
      </c>
      <c r="Q3374" s="1" t="s">
        <v>44</v>
      </c>
      <c r="R3374" s="1" t="s">
        <v>2801</v>
      </c>
      <c r="S3374" s="4">
        <v>22.416</v>
      </c>
      <c r="T3374" s="1">
        <v>4</v>
      </c>
      <c r="U3374" s="1">
        <v>0.4</v>
      </c>
      <c r="V3374" s="4">
        <v>-13.104000000000003</v>
      </c>
      <c r="W3374" s="1">
        <v>1.6639999999999999</v>
      </c>
      <c r="X3374" s="1" t="s">
        <v>34</v>
      </c>
    </row>
    <row r="3375" spans="1:24" ht="15" customHeight="1" x14ac:dyDescent="0.3">
      <c r="A3375" s="5">
        <v>3374</v>
      </c>
      <c r="B3375" s="5" t="s">
        <v>33534</v>
      </c>
      <c r="C3375" s="6">
        <v>41808</v>
      </c>
      <c r="D3375" s="6">
        <v>41814</v>
      </c>
      <c r="E3375" s="5" t="s">
        <v>24</v>
      </c>
      <c r="F3375" s="5" t="s">
        <v>13165</v>
      </c>
      <c r="G3375" s="5" t="s">
        <v>1977</v>
      </c>
      <c r="H3375" s="5" t="s">
        <v>26</v>
      </c>
      <c r="I3375" s="7"/>
      <c r="J3375" s="5" t="s">
        <v>2799</v>
      </c>
      <c r="K3375" s="5" t="s">
        <v>2800</v>
      </c>
      <c r="L3375" s="5" t="s">
        <v>227</v>
      </c>
      <c r="M3375" s="5" t="s">
        <v>9102</v>
      </c>
      <c r="N3375" s="5" t="s">
        <v>30</v>
      </c>
      <c r="O3375" s="5" t="s">
        <v>25385</v>
      </c>
      <c r="P3375" s="5" t="s">
        <v>39</v>
      </c>
      <c r="Q3375" s="5" t="s">
        <v>131</v>
      </c>
      <c r="R3375" s="5" t="s">
        <v>1864</v>
      </c>
      <c r="S3375" s="8">
        <v>213.44400000000002</v>
      </c>
      <c r="T3375" s="5">
        <v>2</v>
      </c>
      <c r="U3375" s="5">
        <v>0.7</v>
      </c>
      <c r="V3375" s="8">
        <v>-341.51599999999991</v>
      </c>
      <c r="W3375" s="5">
        <v>19.624000000000002</v>
      </c>
      <c r="X3375" s="5" t="s">
        <v>34</v>
      </c>
    </row>
    <row r="3376" spans="1:24" ht="15" customHeight="1" x14ac:dyDescent="0.3">
      <c r="A3376" s="1">
        <v>3375</v>
      </c>
      <c r="B3376" s="1" t="s">
        <v>33534</v>
      </c>
      <c r="C3376" s="2">
        <v>41808</v>
      </c>
      <c r="D3376" s="2">
        <v>41814</v>
      </c>
      <c r="E3376" s="1" t="s">
        <v>24</v>
      </c>
      <c r="F3376" s="1" t="s">
        <v>13165</v>
      </c>
      <c r="G3376" s="1" t="s">
        <v>1977</v>
      </c>
      <c r="H3376" s="1" t="s">
        <v>26</v>
      </c>
      <c r="I3376" s="3"/>
      <c r="J3376" s="1" t="s">
        <v>2799</v>
      </c>
      <c r="K3376" s="1" t="s">
        <v>2800</v>
      </c>
      <c r="L3376" s="1" t="s">
        <v>227</v>
      </c>
      <c r="M3376" s="1" t="s">
        <v>9102</v>
      </c>
      <c r="N3376" s="1" t="s">
        <v>30</v>
      </c>
      <c r="O3376" s="1" t="s">
        <v>27065</v>
      </c>
      <c r="P3376" s="1" t="s">
        <v>31</v>
      </c>
      <c r="Q3376" s="1" t="s">
        <v>119</v>
      </c>
      <c r="R3376" s="1" t="s">
        <v>2802</v>
      </c>
      <c r="S3376" s="4">
        <v>57.432000000000002</v>
      </c>
      <c r="T3376" s="1">
        <v>2</v>
      </c>
      <c r="U3376" s="1">
        <v>0.4</v>
      </c>
      <c r="V3376" s="4">
        <v>-25.848000000000013</v>
      </c>
      <c r="W3376" s="1">
        <v>3.8380000000000001</v>
      </c>
      <c r="X3376" s="1" t="s">
        <v>34</v>
      </c>
    </row>
    <row r="3377" spans="1:24" ht="15" customHeight="1" x14ac:dyDescent="0.3">
      <c r="A3377" s="5">
        <v>3376</v>
      </c>
      <c r="B3377" s="5" t="s">
        <v>33534</v>
      </c>
      <c r="C3377" s="6">
        <v>41808</v>
      </c>
      <c r="D3377" s="6">
        <v>41814</v>
      </c>
      <c r="E3377" s="5" t="s">
        <v>24</v>
      </c>
      <c r="F3377" s="5" t="s">
        <v>13165</v>
      </c>
      <c r="G3377" s="5" t="s">
        <v>1977</v>
      </c>
      <c r="H3377" s="5" t="s">
        <v>26</v>
      </c>
      <c r="I3377" s="7"/>
      <c r="J3377" s="5" t="s">
        <v>2799</v>
      </c>
      <c r="K3377" s="5" t="s">
        <v>2800</v>
      </c>
      <c r="L3377" s="5" t="s">
        <v>227</v>
      </c>
      <c r="M3377" s="5" t="s">
        <v>9102</v>
      </c>
      <c r="N3377" s="5" t="s">
        <v>30</v>
      </c>
      <c r="O3377" s="5" t="s">
        <v>25304</v>
      </c>
      <c r="P3377" s="5" t="s">
        <v>53</v>
      </c>
      <c r="Q3377" s="5" t="s">
        <v>106</v>
      </c>
      <c r="R3377" s="5" t="s">
        <v>2092</v>
      </c>
      <c r="S3377" s="8">
        <v>576.71119999999996</v>
      </c>
      <c r="T3377" s="5">
        <v>4</v>
      </c>
      <c r="U3377" s="5">
        <v>0.40200000000000002</v>
      </c>
      <c r="V3377" s="8">
        <v>-50.168800000000104</v>
      </c>
      <c r="W3377" s="5">
        <v>44.075000000000003</v>
      </c>
      <c r="X3377" s="5" t="s">
        <v>34</v>
      </c>
    </row>
    <row r="3378" spans="1:24" ht="15" customHeight="1" x14ac:dyDescent="0.3">
      <c r="A3378" s="1">
        <v>3377</v>
      </c>
      <c r="B3378" s="1" t="s">
        <v>33534</v>
      </c>
      <c r="C3378" s="2">
        <v>41808</v>
      </c>
      <c r="D3378" s="2">
        <v>41814</v>
      </c>
      <c r="E3378" s="1" t="s">
        <v>24</v>
      </c>
      <c r="F3378" s="1" t="s">
        <v>13165</v>
      </c>
      <c r="G3378" s="1" t="s">
        <v>1977</v>
      </c>
      <c r="H3378" s="1" t="s">
        <v>26</v>
      </c>
      <c r="I3378" s="3"/>
      <c r="J3378" s="1" t="s">
        <v>2799</v>
      </c>
      <c r="K3378" s="1" t="s">
        <v>2800</v>
      </c>
      <c r="L3378" s="1" t="s">
        <v>227</v>
      </c>
      <c r="M3378" s="1" t="s">
        <v>9102</v>
      </c>
      <c r="N3378" s="1" t="s">
        <v>30</v>
      </c>
      <c r="O3378" s="1" t="s">
        <v>24840</v>
      </c>
      <c r="P3378" s="1" t="s">
        <v>31</v>
      </c>
      <c r="Q3378" s="1" t="s">
        <v>32</v>
      </c>
      <c r="R3378" s="1" t="s">
        <v>472</v>
      </c>
      <c r="S3378" s="4">
        <v>8.2080000000000002</v>
      </c>
      <c r="T3378" s="1">
        <v>2</v>
      </c>
      <c r="U3378" s="1">
        <v>0.4</v>
      </c>
      <c r="V3378" s="4">
        <v>-3.5920000000000001</v>
      </c>
      <c r="W3378" s="1">
        <v>1.7570000000000001</v>
      </c>
      <c r="X3378" s="1" t="s">
        <v>34</v>
      </c>
    </row>
    <row r="3379" spans="1:24" ht="15" customHeight="1" x14ac:dyDescent="0.3">
      <c r="A3379" s="5">
        <v>3378</v>
      </c>
      <c r="B3379" s="5" t="s">
        <v>33534</v>
      </c>
      <c r="C3379" s="6">
        <v>41808</v>
      </c>
      <c r="D3379" s="6">
        <v>41814</v>
      </c>
      <c r="E3379" s="5" t="s">
        <v>24</v>
      </c>
      <c r="F3379" s="5" t="s">
        <v>13165</v>
      </c>
      <c r="G3379" s="5" t="s">
        <v>1977</v>
      </c>
      <c r="H3379" s="5" t="s">
        <v>26</v>
      </c>
      <c r="I3379" s="7"/>
      <c r="J3379" s="5" t="s">
        <v>2799</v>
      </c>
      <c r="K3379" s="5" t="s">
        <v>2800</v>
      </c>
      <c r="L3379" s="5" t="s">
        <v>227</v>
      </c>
      <c r="M3379" s="5" t="s">
        <v>9102</v>
      </c>
      <c r="N3379" s="5" t="s">
        <v>30</v>
      </c>
      <c r="O3379" s="5" t="s">
        <v>25873</v>
      </c>
      <c r="P3379" s="5" t="s">
        <v>31</v>
      </c>
      <c r="Q3379" s="5" t="s">
        <v>46</v>
      </c>
      <c r="R3379" s="5" t="s">
        <v>47</v>
      </c>
      <c r="S3379" s="8">
        <v>128.88000000000002</v>
      </c>
      <c r="T3379" s="5">
        <v>6</v>
      </c>
      <c r="U3379" s="5">
        <v>0.4</v>
      </c>
      <c r="V3379" s="8">
        <v>-51.6</v>
      </c>
      <c r="W3379" s="5">
        <v>9.8670000000000009</v>
      </c>
      <c r="X3379" s="5" t="s">
        <v>34</v>
      </c>
    </row>
    <row r="3380" spans="1:24" ht="15" customHeight="1" x14ac:dyDescent="0.3">
      <c r="A3380" s="1">
        <v>3379</v>
      </c>
      <c r="B3380" s="1" t="s">
        <v>33474</v>
      </c>
      <c r="C3380" s="2">
        <v>41837</v>
      </c>
      <c r="D3380" s="2">
        <v>41842</v>
      </c>
      <c r="E3380" s="1" t="s">
        <v>24</v>
      </c>
      <c r="F3380" s="1" t="s">
        <v>13128</v>
      </c>
      <c r="G3380" s="1" t="s">
        <v>2199</v>
      </c>
      <c r="H3380" s="1" t="s">
        <v>26</v>
      </c>
      <c r="I3380" s="3"/>
      <c r="J3380" s="1" t="s">
        <v>1715</v>
      </c>
      <c r="K3380" s="1" t="s">
        <v>1715</v>
      </c>
      <c r="L3380" s="1" t="s">
        <v>414</v>
      </c>
      <c r="M3380" s="1" t="s">
        <v>9112</v>
      </c>
      <c r="N3380" s="1" t="s">
        <v>30</v>
      </c>
      <c r="O3380" s="1" t="s">
        <v>24332</v>
      </c>
      <c r="P3380" s="1" t="s">
        <v>39</v>
      </c>
      <c r="Q3380" s="1" t="s">
        <v>66</v>
      </c>
      <c r="R3380" s="1" t="s">
        <v>1574</v>
      </c>
      <c r="S3380" s="4">
        <v>553.80000000000007</v>
      </c>
      <c r="T3380" s="1">
        <v>5</v>
      </c>
      <c r="U3380" s="1">
        <v>0</v>
      </c>
      <c r="V3380" s="4">
        <v>160.6</v>
      </c>
      <c r="W3380" s="1">
        <v>27.888999999999999</v>
      </c>
      <c r="X3380" s="1" t="s">
        <v>34</v>
      </c>
    </row>
    <row r="3381" spans="1:24" ht="15" customHeight="1" x14ac:dyDescent="0.3">
      <c r="A3381" s="5">
        <v>3380</v>
      </c>
      <c r="B3381" s="5" t="s">
        <v>33474</v>
      </c>
      <c r="C3381" s="6">
        <v>41837</v>
      </c>
      <c r="D3381" s="6">
        <v>41842</v>
      </c>
      <c r="E3381" s="5" t="s">
        <v>24</v>
      </c>
      <c r="F3381" s="5" t="s">
        <v>13128</v>
      </c>
      <c r="G3381" s="5" t="s">
        <v>2199</v>
      </c>
      <c r="H3381" s="5" t="s">
        <v>26</v>
      </c>
      <c r="I3381" s="7"/>
      <c r="J3381" s="5" t="s">
        <v>1715</v>
      </c>
      <c r="K3381" s="5" t="s">
        <v>1715</v>
      </c>
      <c r="L3381" s="5" t="s">
        <v>414</v>
      </c>
      <c r="M3381" s="5" t="s">
        <v>9112</v>
      </c>
      <c r="N3381" s="5" t="s">
        <v>30</v>
      </c>
      <c r="O3381" s="5" t="s">
        <v>24780</v>
      </c>
      <c r="P3381" s="5" t="s">
        <v>53</v>
      </c>
      <c r="Q3381" s="5" t="s">
        <v>106</v>
      </c>
      <c r="R3381" s="5" t="s">
        <v>722</v>
      </c>
      <c r="S3381" s="8">
        <v>348.82095999999996</v>
      </c>
      <c r="T3381" s="5">
        <v>2</v>
      </c>
      <c r="U3381" s="5">
        <v>2E-3</v>
      </c>
      <c r="V3381" s="8">
        <v>132.10096000000004</v>
      </c>
      <c r="W3381" s="5">
        <v>20.675999999999998</v>
      </c>
      <c r="X3381" s="5" t="s">
        <v>34</v>
      </c>
    </row>
    <row r="3382" spans="1:24" ht="15" customHeight="1" x14ac:dyDescent="0.3">
      <c r="A3382" s="1">
        <v>3381</v>
      </c>
      <c r="B3382" s="1" t="s">
        <v>37021</v>
      </c>
      <c r="C3382" s="2">
        <v>41795</v>
      </c>
      <c r="D3382" s="2">
        <v>41802</v>
      </c>
      <c r="E3382" s="1" t="s">
        <v>24</v>
      </c>
      <c r="F3382" s="1" t="s">
        <v>15055</v>
      </c>
      <c r="G3382" s="1" t="s">
        <v>842</v>
      </c>
      <c r="H3382" s="1" t="s">
        <v>69</v>
      </c>
      <c r="I3382" s="3"/>
      <c r="J3382" s="1" t="s">
        <v>1660</v>
      </c>
      <c r="K3382" s="1" t="s">
        <v>1204</v>
      </c>
      <c r="L3382" s="1" t="s">
        <v>129</v>
      </c>
      <c r="M3382" s="1" t="s">
        <v>130</v>
      </c>
      <c r="N3382" s="1" t="s">
        <v>30</v>
      </c>
      <c r="O3382" s="1" t="s">
        <v>25396</v>
      </c>
      <c r="P3382" s="1" t="s">
        <v>31</v>
      </c>
      <c r="Q3382" s="1" t="s">
        <v>56</v>
      </c>
      <c r="R3382" s="1" t="s">
        <v>2803</v>
      </c>
      <c r="S3382" s="4">
        <v>25.419999999999998</v>
      </c>
      <c r="T3382" s="1">
        <v>1</v>
      </c>
      <c r="U3382" s="1">
        <v>0</v>
      </c>
      <c r="V3382" s="4">
        <v>9.4</v>
      </c>
      <c r="W3382" s="1">
        <v>1.9239999999999999</v>
      </c>
      <c r="X3382" s="1" t="s">
        <v>34</v>
      </c>
    </row>
    <row r="3383" spans="1:24" ht="15" customHeight="1" x14ac:dyDescent="0.3">
      <c r="A3383" s="5">
        <v>3382</v>
      </c>
      <c r="B3383" s="5" t="s">
        <v>45707</v>
      </c>
      <c r="C3383" s="6">
        <v>41853</v>
      </c>
      <c r="D3383" s="6">
        <v>41858</v>
      </c>
      <c r="E3383" s="5" t="s">
        <v>89</v>
      </c>
      <c r="F3383" s="5" t="s">
        <v>19812</v>
      </c>
      <c r="G3383" s="5" t="s">
        <v>2419</v>
      </c>
      <c r="H3383" s="5" t="s">
        <v>78</v>
      </c>
      <c r="I3383" s="7"/>
      <c r="J3383" s="5" t="s">
        <v>1204</v>
      </c>
      <c r="K3383" s="5" t="s">
        <v>1204</v>
      </c>
      <c r="L3383" s="5" t="s">
        <v>129</v>
      </c>
      <c r="M3383" s="5" t="s">
        <v>130</v>
      </c>
      <c r="N3383" s="5" t="s">
        <v>30</v>
      </c>
      <c r="O3383" s="5" t="s">
        <v>24518</v>
      </c>
      <c r="P3383" s="5" t="s">
        <v>31</v>
      </c>
      <c r="Q3383" s="5" t="s">
        <v>204</v>
      </c>
      <c r="R3383" s="5" t="s">
        <v>392</v>
      </c>
      <c r="S3383" s="8">
        <v>315.18</v>
      </c>
      <c r="T3383" s="5">
        <v>9</v>
      </c>
      <c r="U3383" s="5">
        <v>0</v>
      </c>
      <c r="V3383" s="8">
        <v>110.16000000000001</v>
      </c>
      <c r="W3383" s="5">
        <v>40.759</v>
      </c>
      <c r="X3383" s="5" t="s">
        <v>34</v>
      </c>
    </row>
    <row r="3384" spans="1:24" ht="15" customHeight="1" x14ac:dyDescent="0.3">
      <c r="A3384" s="1">
        <v>3383</v>
      </c>
      <c r="B3384" s="1" t="s">
        <v>39614</v>
      </c>
      <c r="C3384" s="2">
        <v>41977</v>
      </c>
      <c r="D3384" s="2">
        <v>41983</v>
      </c>
      <c r="E3384" s="1" t="s">
        <v>24</v>
      </c>
      <c r="F3384" s="1" t="s">
        <v>16463</v>
      </c>
      <c r="G3384" s="1" t="s">
        <v>1746</v>
      </c>
      <c r="H3384" s="1" t="s">
        <v>26</v>
      </c>
      <c r="I3384" s="3"/>
      <c r="J3384" s="1" t="s">
        <v>56094</v>
      </c>
      <c r="K3384" s="1" t="s">
        <v>56093</v>
      </c>
      <c r="L3384" s="1" t="s">
        <v>56092</v>
      </c>
      <c r="M3384" s="1" t="s">
        <v>9112</v>
      </c>
      <c r="N3384" s="1" t="s">
        <v>30</v>
      </c>
      <c r="O3384" s="1" t="s">
        <v>25109</v>
      </c>
      <c r="P3384" s="1" t="s">
        <v>31</v>
      </c>
      <c r="Q3384" s="1" t="s">
        <v>44</v>
      </c>
      <c r="R3384" s="1" t="s">
        <v>945</v>
      </c>
      <c r="S3384" s="4">
        <v>28.3</v>
      </c>
      <c r="T3384" s="1">
        <v>5</v>
      </c>
      <c r="U3384" s="1">
        <v>0</v>
      </c>
      <c r="V3384" s="4">
        <v>6.7</v>
      </c>
      <c r="W3384" s="1">
        <v>2.972</v>
      </c>
      <c r="X3384" s="1" t="s">
        <v>34</v>
      </c>
    </row>
    <row r="3385" spans="1:24" ht="15" customHeight="1" x14ac:dyDescent="0.3">
      <c r="A3385" s="5">
        <v>3384</v>
      </c>
      <c r="B3385" s="5" t="s">
        <v>44020</v>
      </c>
      <c r="C3385" s="6">
        <v>42346</v>
      </c>
      <c r="D3385" s="6">
        <v>42350</v>
      </c>
      <c r="E3385" s="5" t="s">
        <v>89</v>
      </c>
      <c r="F3385" s="5" t="s">
        <v>18851</v>
      </c>
      <c r="G3385" s="5" t="s">
        <v>1798</v>
      </c>
      <c r="H3385" s="5" t="s">
        <v>78</v>
      </c>
      <c r="I3385" s="7"/>
      <c r="J3385" s="5" t="s">
        <v>2381</v>
      </c>
      <c r="K3385" s="5" t="s">
        <v>195</v>
      </c>
      <c r="L3385" s="5" t="s">
        <v>29</v>
      </c>
      <c r="M3385" s="5" t="s">
        <v>9112</v>
      </c>
      <c r="N3385" s="5" t="s">
        <v>30</v>
      </c>
      <c r="O3385" s="5" t="s">
        <v>24264</v>
      </c>
      <c r="P3385" s="5" t="s">
        <v>39</v>
      </c>
      <c r="Q3385" s="5" t="s">
        <v>66</v>
      </c>
      <c r="R3385" s="5" t="s">
        <v>467</v>
      </c>
      <c r="S3385" s="8">
        <v>89.248000000000005</v>
      </c>
      <c r="T3385" s="5">
        <v>2</v>
      </c>
      <c r="U3385" s="5">
        <v>0.2</v>
      </c>
      <c r="V3385" s="8">
        <v>6.6879999999999997</v>
      </c>
      <c r="W3385" s="5">
        <v>8.0830000000000002</v>
      </c>
      <c r="X3385" s="5" t="s">
        <v>34</v>
      </c>
    </row>
    <row r="3386" spans="1:24" ht="15" customHeight="1" x14ac:dyDescent="0.3">
      <c r="A3386" s="1">
        <v>3385</v>
      </c>
      <c r="B3386" s="1" t="s">
        <v>44020</v>
      </c>
      <c r="C3386" s="2">
        <v>42346</v>
      </c>
      <c r="D3386" s="2">
        <v>42350</v>
      </c>
      <c r="E3386" s="1" t="s">
        <v>89</v>
      </c>
      <c r="F3386" s="1" t="s">
        <v>18851</v>
      </c>
      <c r="G3386" s="1" t="s">
        <v>1798</v>
      </c>
      <c r="H3386" s="1" t="s">
        <v>78</v>
      </c>
      <c r="I3386" s="3"/>
      <c r="J3386" s="1" t="s">
        <v>2381</v>
      </c>
      <c r="K3386" s="1" t="s">
        <v>195</v>
      </c>
      <c r="L3386" s="1" t="s">
        <v>29</v>
      </c>
      <c r="M3386" s="1" t="s">
        <v>9112</v>
      </c>
      <c r="N3386" s="1" t="s">
        <v>30</v>
      </c>
      <c r="O3386" s="1" t="s">
        <v>24381</v>
      </c>
      <c r="P3386" s="1" t="s">
        <v>53</v>
      </c>
      <c r="Q3386" s="1" t="s">
        <v>116</v>
      </c>
      <c r="R3386" s="1" t="s">
        <v>621</v>
      </c>
      <c r="S3386" s="4">
        <v>214.8</v>
      </c>
      <c r="T3386" s="1">
        <v>4</v>
      </c>
      <c r="U3386" s="1">
        <v>0</v>
      </c>
      <c r="V3386" s="4">
        <v>88</v>
      </c>
      <c r="W3386" s="1">
        <v>19.038</v>
      </c>
      <c r="X3386" s="1" t="s">
        <v>34</v>
      </c>
    </row>
    <row r="3387" spans="1:24" ht="15" customHeight="1" x14ac:dyDescent="0.3">
      <c r="A3387" s="5">
        <v>3386</v>
      </c>
      <c r="B3387" s="5" t="s">
        <v>44020</v>
      </c>
      <c r="C3387" s="6">
        <v>42346</v>
      </c>
      <c r="D3387" s="6">
        <v>42350</v>
      </c>
      <c r="E3387" s="5" t="s">
        <v>89</v>
      </c>
      <c r="F3387" s="5" t="s">
        <v>18851</v>
      </c>
      <c r="G3387" s="5" t="s">
        <v>1798</v>
      </c>
      <c r="H3387" s="5" t="s">
        <v>78</v>
      </c>
      <c r="I3387" s="7"/>
      <c r="J3387" s="5" t="s">
        <v>2381</v>
      </c>
      <c r="K3387" s="5" t="s">
        <v>195</v>
      </c>
      <c r="L3387" s="5" t="s">
        <v>29</v>
      </c>
      <c r="M3387" s="5" t="s">
        <v>9112</v>
      </c>
      <c r="N3387" s="5" t="s">
        <v>30</v>
      </c>
      <c r="O3387" s="5" t="s">
        <v>25187</v>
      </c>
      <c r="P3387" s="5" t="s">
        <v>53</v>
      </c>
      <c r="Q3387" s="5" t="s">
        <v>116</v>
      </c>
      <c r="R3387" s="5" t="s">
        <v>841</v>
      </c>
      <c r="S3387" s="8">
        <v>354.24</v>
      </c>
      <c r="T3387" s="5">
        <v>8</v>
      </c>
      <c r="U3387" s="5">
        <v>0</v>
      </c>
      <c r="V3387" s="8">
        <v>77.92</v>
      </c>
      <c r="W3387" s="5">
        <v>54.017999999999994</v>
      </c>
      <c r="X3387" s="5" t="s">
        <v>34</v>
      </c>
    </row>
    <row r="3388" spans="1:24" ht="15" customHeight="1" x14ac:dyDescent="0.3">
      <c r="A3388" s="1">
        <v>3387</v>
      </c>
      <c r="B3388" s="1" t="s">
        <v>50580</v>
      </c>
      <c r="C3388" s="2">
        <v>42347</v>
      </c>
      <c r="D3388" s="2">
        <v>42349</v>
      </c>
      <c r="E3388" s="1" t="s">
        <v>89</v>
      </c>
      <c r="F3388" s="1" t="s">
        <v>22427</v>
      </c>
      <c r="G3388" s="1" t="s">
        <v>2804</v>
      </c>
      <c r="H3388" s="1" t="s">
        <v>78</v>
      </c>
      <c r="I3388" s="3"/>
      <c r="J3388" s="1" t="s">
        <v>2805</v>
      </c>
      <c r="K3388" s="1" t="s">
        <v>51</v>
      </c>
      <c r="L3388" s="1" t="s">
        <v>52</v>
      </c>
      <c r="M3388" s="1" t="s">
        <v>9102</v>
      </c>
      <c r="N3388" s="1" t="s">
        <v>30</v>
      </c>
      <c r="O3388" s="1" t="s">
        <v>25532</v>
      </c>
      <c r="P3388" s="1" t="s">
        <v>39</v>
      </c>
      <c r="Q3388" s="1" t="s">
        <v>42</v>
      </c>
      <c r="R3388" s="1" t="s">
        <v>513</v>
      </c>
      <c r="S3388" s="4">
        <v>531.36</v>
      </c>
      <c r="T3388" s="1">
        <v>4</v>
      </c>
      <c r="U3388" s="1">
        <v>0</v>
      </c>
      <c r="V3388" s="4">
        <v>255.04000000000002</v>
      </c>
      <c r="W3388" s="1">
        <v>83.885000000000005</v>
      </c>
      <c r="X3388" s="1" t="s">
        <v>94</v>
      </c>
    </row>
    <row r="3389" spans="1:24" ht="15" customHeight="1" x14ac:dyDescent="0.3">
      <c r="A3389" s="5">
        <v>3388</v>
      </c>
      <c r="B3389" s="5" t="s">
        <v>30188</v>
      </c>
      <c r="C3389" s="6">
        <v>41815</v>
      </c>
      <c r="D3389" s="6">
        <v>41817</v>
      </c>
      <c r="E3389" s="5" t="s">
        <v>99</v>
      </c>
      <c r="F3389" s="5" t="s">
        <v>11352</v>
      </c>
      <c r="G3389" s="5" t="s">
        <v>1007</v>
      </c>
      <c r="H3389" s="5" t="s">
        <v>78</v>
      </c>
      <c r="I3389" s="7"/>
      <c r="J3389" s="5" t="s">
        <v>2503</v>
      </c>
      <c r="K3389" s="5" t="s">
        <v>1587</v>
      </c>
      <c r="L3389" s="5" t="s">
        <v>1588</v>
      </c>
      <c r="M3389" s="5" t="s">
        <v>130</v>
      </c>
      <c r="N3389" s="5" t="s">
        <v>30</v>
      </c>
      <c r="O3389" s="5" t="s">
        <v>26281</v>
      </c>
      <c r="P3389" s="5" t="s">
        <v>31</v>
      </c>
      <c r="Q3389" s="5" t="s">
        <v>32</v>
      </c>
      <c r="R3389" s="5" t="s">
        <v>720</v>
      </c>
      <c r="S3389" s="8">
        <v>21.54</v>
      </c>
      <c r="T3389" s="5">
        <v>3</v>
      </c>
      <c r="U3389" s="5">
        <v>0</v>
      </c>
      <c r="V3389" s="8">
        <v>10.5</v>
      </c>
      <c r="W3389" s="5">
        <v>1.7329999999999999</v>
      </c>
      <c r="X3389" s="5" t="s">
        <v>94</v>
      </c>
    </row>
    <row r="3390" spans="1:24" ht="15" customHeight="1" x14ac:dyDescent="0.3">
      <c r="A3390" s="1">
        <v>3389</v>
      </c>
      <c r="B3390" s="1" t="s">
        <v>52076</v>
      </c>
      <c r="C3390" s="2">
        <v>41936</v>
      </c>
      <c r="D3390" s="2">
        <v>41941</v>
      </c>
      <c r="E3390" s="1" t="s">
        <v>24</v>
      </c>
      <c r="F3390" s="1" t="s">
        <v>23241</v>
      </c>
      <c r="G3390" s="1" t="s">
        <v>61</v>
      </c>
      <c r="H3390" s="1" t="s">
        <v>26</v>
      </c>
      <c r="I3390" s="3"/>
      <c r="J3390" s="1" t="s">
        <v>111</v>
      </c>
      <c r="K3390" s="1" t="s">
        <v>112</v>
      </c>
      <c r="L3390" s="1" t="s">
        <v>113</v>
      </c>
      <c r="M3390" s="1" t="s">
        <v>9112</v>
      </c>
      <c r="N3390" s="1" t="s">
        <v>30</v>
      </c>
      <c r="O3390" s="1" t="s">
        <v>25102</v>
      </c>
      <c r="P3390" s="1" t="s">
        <v>39</v>
      </c>
      <c r="Q3390" s="1" t="s">
        <v>66</v>
      </c>
      <c r="R3390" s="1" t="s">
        <v>2806</v>
      </c>
      <c r="S3390" s="4">
        <v>59.592000000000006</v>
      </c>
      <c r="T3390" s="1">
        <v>2</v>
      </c>
      <c r="U3390" s="1">
        <v>0.4</v>
      </c>
      <c r="V3390" s="4">
        <v>-16.888000000000009</v>
      </c>
      <c r="W3390" s="1">
        <v>3.9509999999999996</v>
      </c>
      <c r="X3390" s="1" t="s">
        <v>94</v>
      </c>
    </row>
    <row r="3391" spans="1:24" ht="15" customHeight="1" x14ac:dyDescent="0.3">
      <c r="A3391" s="5">
        <v>3390</v>
      </c>
      <c r="B3391" s="5" t="s">
        <v>52076</v>
      </c>
      <c r="C3391" s="6">
        <v>41936</v>
      </c>
      <c r="D3391" s="6">
        <v>41941</v>
      </c>
      <c r="E3391" s="5" t="s">
        <v>24</v>
      </c>
      <c r="F3391" s="5" t="s">
        <v>23241</v>
      </c>
      <c r="G3391" s="5" t="s">
        <v>61</v>
      </c>
      <c r="H3391" s="5" t="s">
        <v>26</v>
      </c>
      <c r="I3391" s="7"/>
      <c r="J3391" s="5" t="s">
        <v>111</v>
      </c>
      <c r="K3391" s="5" t="s">
        <v>112</v>
      </c>
      <c r="L3391" s="5" t="s">
        <v>113</v>
      </c>
      <c r="M3391" s="5" t="s">
        <v>9112</v>
      </c>
      <c r="N3391" s="5" t="s">
        <v>30</v>
      </c>
      <c r="O3391" s="5" t="s">
        <v>25945</v>
      </c>
      <c r="P3391" s="5" t="s">
        <v>53</v>
      </c>
      <c r="Q3391" s="5" t="s">
        <v>58</v>
      </c>
      <c r="R3391" s="5" t="s">
        <v>2807</v>
      </c>
      <c r="S3391" s="8">
        <v>199.05599999999998</v>
      </c>
      <c r="T3391" s="5">
        <v>2</v>
      </c>
      <c r="U3391" s="5">
        <v>0.4</v>
      </c>
      <c r="V3391" s="8">
        <v>-3.3440000000000056</v>
      </c>
      <c r="W3391" s="5">
        <v>22.923999999999999</v>
      </c>
      <c r="X3391" s="5" t="s">
        <v>94</v>
      </c>
    </row>
    <row r="3392" spans="1:24" ht="15" customHeight="1" x14ac:dyDescent="0.3">
      <c r="A3392" s="1">
        <v>3391</v>
      </c>
      <c r="B3392" s="1" t="s">
        <v>39584</v>
      </c>
      <c r="C3392" s="2">
        <v>42150</v>
      </c>
      <c r="D3392" s="2">
        <v>42155</v>
      </c>
      <c r="E3392" s="1" t="s">
        <v>24</v>
      </c>
      <c r="F3392" s="1" t="s">
        <v>16449</v>
      </c>
      <c r="G3392" s="1" t="s">
        <v>1558</v>
      </c>
      <c r="H3392" s="1" t="s">
        <v>26</v>
      </c>
      <c r="I3392" s="3"/>
      <c r="J3392" s="1" t="s">
        <v>111</v>
      </c>
      <c r="K3392" s="1" t="s">
        <v>112</v>
      </c>
      <c r="L3392" s="1" t="s">
        <v>113</v>
      </c>
      <c r="M3392" s="1" t="s">
        <v>9112</v>
      </c>
      <c r="N3392" s="1" t="s">
        <v>30</v>
      </c>
      <c r="O3392" s="1" t="s">
        <v>26289</v>
      </c>
      <c r="P3392" s="1" t="s">
        <v>53</v>
      </c>
      <c r="Q3392" s="1" t="s">
        <v>54</v>
      </c>
      <c r="R3392" s="1" t="s">
        <v>2808</v>
      </c>
      <c r="S3392" s="4">
        <v>67.968000000000004</v>
      </c>
      <c r="T3392" s="1">
        <v>4</v>
      </c>
      <c r="U3392" s="1">
        <v>0.7</v>
      </c>
      <c r="V3392" s="4">
        <v>-65.712000000000003</v>
      </c>
      <c r="W3392" s="1">
        <v>6.4769999999999994</v>
      </c>
      <c r="X3392" s="1" t="s">
        <v>34</v>
      </c>
    </row>
    <row r="3393" spans="1:24" ht="15" customHeight="1" x14ac:dyDescent="0.3">
      <c r="A3393" s="5">
        <v>3392</v>
      </c>
      <c r="B3393" s="5" t="s">
        <v>36861</v>
      </c>
      <c r="C3393" s="6">
        <v>41865</v>
      </c>
      <c r="D3393" s="6">
        <v>41869</v>
      </c>
      <c r="E3393" s="5" t="s">
        <v>24</v>
      </c>
      <c r="F3393" s="5" t="s">
        <v>14976</v>
      </c>
      <c r="G3393" s="5" t="s">
        <v>217</v>
      </c>
      <c r="H3393" s="5" t="s">
        <v>78</v>
      </c>
      <c r="I3393" s="7"/>
      <c r="J3393" s="5" t="s">
        <v>1204</v>
      </c>
      <c r="K3393" s="5" t="s">
        <v>1204</v>
      </c>
      <c r="L3393" s="5" t="s">
        <v>129</v>
      </c>
      <c r="M3393" s="5" t="s">
        <v>130</v>
      </c>
      <c r="N3393" s="5" t="s">
        <v>30</v>
      </c>
      <c r="O3393" s="5" t="s">
        <v>24276</v>
      </c>
      <c r="P3393" s="5" t="s">
        <v>31</v>
      </c>
      <c r="Q3393" s="5" t="s">
        <v>64</v>
      </c>
      <c r="R3393" s="5" t="s">
        <v>2809</v>
      </c>
      <c r="S3393" s="8">
        <v>44.480000000000004</v>
      </c>
      <c r="T3393" s="5">
        <v>4</v>
      </c>
      <c r="U3393" s="5">
        <v>0</v>
      </c>
      <c r="V3393" s="8">
        <v>17.280000000000005</v>
      </c>
      <c r="W3393" s="5">
        <v>3.37</v>
      </c>
      <c r="X3393" s="5" t="s">
        <v>34</v>
      </c>
    </row>
    <row r="3394" spans="1:24" ht="15" customHeight="1" x14ac:dyDescent="0.3">
      <c r="A3394" s="1">
        <v>3393</v>
      </c>
      <c r="B3394" s="1" t="s">
        <v>36861</v>
      </c>
      <c r="C3394" s="2">
        <v>41865</v>
      </c>
      <c r="D3394" s="2">
        <v>41869</v>
      </c>
      <c r="E3394" s="1" t="s">
        <v>24</v>
      </c>
      <c r="F3394" s="1" t="s">
        <v>14976</v>
      </c>
      <c r="G3394" s="1" t="s">
        <v>217</v>
      </c>
      <c r="H3394" s="1" t="s">
        <v>78</v>
      </c>
      <c r="I3394" s="3"/>
      <c r="J3394" s="1" t="s">
        <v>1204</v>
      </c>
      <c r="K3394" s="1" t="s">
        <v>1204</v>
      </c>
      <c r="L3394" s="1" t="s">
        <v>129</v>
      </c>
      <c r="M3394" s="1" t="s">
        <v>130</v>
      </c>
      <c r="N3394" s="1" t="s">
        <v>30</v>
      </c>
      <c r="O3394" s="1" t="s">
        <v>25878</v>
      </c>
      <c r="P3394" s="1" t="s">
        <v>31</v>
      </c>
      <c r="Q3394" s="1" t="s">
        <v>204</v>
      </c>
      <c r="R3394" s="1" t="s">
        <v>2810</v>
      </c>
      <c r="S3394" s="4">
        <v>26.339999999999996</v>
      </c>
      <c r="T3394" s="1">
        <v>3</v>
      </c>
      <c r="U3394" s="1">
        <v>0</v>
      </c>
      <c r="V3394" s="4">
        <v>1.56</v>
      </c>
      <c r="W3394" s="1">
        <v>1.7749999999999999</v>
      </c>
      <c r="X3394" s="1" t="s">
        <v>34</v>
      </c>
    </row>
    <row r="3395" spans="1:24" ht="15" customHeight="1" x14ac:dyDescent="0.3">
      <c r="A3395" s="5">
        <v>3394</v>
      </c>
      <c r="B3395" s="5" t="s">
        <v>46345</v>
      </c>
      <c r="C3395" s="6">
        <v>41909</v>
      </c>
      <c r="D3395" s="6">
        <v>41913</v>
      </c>
      <c r="E3395" s="5" t="s">
        <v>24</v>
      </c>
      <c r="F3395" s="5" t="s">
        <v>20156</v>
      </c>
      <c r="G3395" s="5" t="s">
        <v>2811</v>
      </c>
      <c r="H3395" s="5" t="s">
        <v>78</v>
      </c>
      <c r="I3395" s="7"/>
      <c r="J3395" s="5" t="s">
        <v>97</v>
      </c>
      <c r="K3395" s="5" t="s">
        <v>80</v>
      </c>
      <c r="L3395" s="5" t="s">
        <v>80</v>
      </c>
      <c r="M3395" s="5" t="s">
        <v>9112</v>
      </c>
      <c r="N3395" s="5" t="s">
        <v>30</v>
      </c>
      <c r="O3395" s="5" t="s">
        <v>24247</v>
      </c>
      <c r="P3395" s="5" t="s">
        <v>53</v>
      </c>
      <c r="Q3395" s="5" t="s">
        <v>58</v>
      </c>
      <c r="R3395" s="5" t="s">
        <v>2161</v>
      </c>
      <c r="S3395" s="8">
        <v>137.77199999999999</v>
      </c>
      <c r="T3395" s="5">
        <v>3</v>
      </c>
      <c r="U3395" s="5">
        <v>0.4</v>
      </c>
      <c r="V3395" s="8">
        <v>-48.227999999999994</v>
      </c>
      <c r="W3395" s="5">
        <v>5.0880000000000001</v>
      </c>
      <c r="X3395" s="5" t="s">
        <v>34</v>
      </c>
    </row>
    <row r="3396" spans="1:24" ht="15" customHeight="1" x14ac:dyDescent="0.3">
      <c r="A3396" s="1">
        <v>3395</v>
      </c>
      <c r="B3396" s="1" t="s">
        <v>46345</v>
      </c>
      <c r="C3396" s="2">
        <v>41909</v>
      </c>
      <c r="D3396" s="2">
        <v>41913</v>
      </c>
      <c r="E3396" s="1" t="s">
        <v>24</v>
      </c>
      <c r="F3396" s="1" t="s">
        <v>20156</v>
      </c>
      <c r="G3396" s="1" t="s">
        <v>2811</v>
      </c>
      <c r="H3396" s="1" t="s">
        <v>78</v>
      </c>
      <c r="I3396" s="3"/>
      <c r="J3396" s="1" t="s">
        <v>97</v>
      </c>
      <c r="K3396" s="1" t="s">
        <v>80</v>
      </c>
      <c r="L3396" s="1" t="s">
        <v>80</v>
      </c>
      <c r="M3396" s="1" t="s">
        <v>9112</v>
      </c>
      <c r="N3396" s="1" t="s">
        <v>30</v>
      </c>
      <c r="O3396" s="1" t="s">
        <v>24589</v>
      </c>
      <c r="P3396" s="1" t="s">
        <v>31</v>
      </c>
      <c r="Q3396" s="1" t="s">
        <v>44</v>
      </c>
      <c r="R3396" s="1" t="s">
        <v>383</v>
      </c>
      <c r="S3396" s="4">
        <v>4.6319999999999997</v>
      </c>
      <c r="T3396" s="1">
        <v>2</v>
      </c>
      <c r="U3396" s="1">
        <v>0.4</v>
      </c>
      <c r="V3396" s="4">
        <v>-0.24800000000000075</v>
      </c>
      <c r="W3396" s="1">
        <v>1.379</v>
      </c>
      <c r="X3396" s="1" t="s">
        <v>34</v>
      </c>
    </row>
    <row r="3397" spans="1:24" ht="15" customHeight="1" x14ac:dyDescent="0.3">
      <c r="A3397" s="5">
        <v>3396</v>
      </c>
      <c r="B3397" s="5" t="s">
        <v>46345</v>
      </c>
      <c r="C3397" s="6">
        <v>41909</v>
      </c>
      <c r="D3397" s="6">
        <v>41913</v>
      </c>
      <c r="E3397" s="5" t="s">
        <v>24</v>
      </c>
      <c r="F3397" s="5" t="s">
        <v>20156</v>
      </c>
      <c r="G3397" s="5" t="s">
        <v>2811</v>
      </c>
      <c r="H3397" s="5" t="s">
        <v>78</v>
      </c>
      <c r="I3397" s="7"/>
      <c r="J3397" s="5" t="s">
        <v>97</v>
      </c>
      <c r="K3397" s="5" t="s">
        <v>80</v>
      </c>
      <c r="L3397" s="5" t="s">
        <v>80</v>
      </c>
      <c r="M3397" s="5" t="s">
        <v>9112</v>
      </c>
      <c r="N3397" s="5" t="s">
        <v>30</v>
      </c>
      <c r="O3397" s="5" t="s">
        <v>26302</v>
      </c>
      <c r="P3397" s="5" t="s">
        <v>31</v>
      </c>
      <c r="Q3397" s="5" t="s">
        <v>44</v>
      </c>
      <c r="R3397" s="5" t="s">
        <v>519</v>
      </c>
      <c r="S3397" s="8">
        <v>22.608000000000001</v>
      </c>
      <c r="T3397" s="5">
        <v>2</v>
      </c>
      <c r="U3397" s="5">
        <v>0.4</v>
      </c>
      <c r="V3397" s="8">
        <v>-1.5120000000000005</v>
      </c>
      <c r="W3397" s="5">
        <v>1.522</v>
      </c>
      <c r="X3397" s="5" t="s">
        <v>34</v>
      </c>
    </row>
    <row r="3398" spans="1:24" ht="15" customHeight="1" x14ac:dyDescent="0.3">
      <c r="A3398" s="1">
        <v>3397</v>
      </c>
      <c r="B3398" s="1" t="s">
        <v>34799</v>
      </c>
      <c r="C3398" s="2">
        <v>41216</v>
      </c>
      <c r="D3398" s="2">
        <v>41222</v>
      </c>
      <c r="E3398" s="1" t="s">
        <v>24</v>
      </c>
      <c r="F3398" s="1" t="s">
        <v>13843</v>
      </c>
      <c r="G3398" s="1" t="s">
        <v>664</v>
      </c>
      <c r="H3398" s="1" t="s">
        <v>69</v>
      </c>
      <c r="I3398" s="3"/>
      <c r="J3398" s="1" t="s">
        <v>97</v>
      </c>
      <c r="K3398" s="1" t="s">
        <v>80</v>
      </c>
      <c r="L3398" s="1" t="s">
        <v>80</v>
      </c>
      <c r="M3398" s="1" t="s">
        <v>9112</v>
      </c>
      <c r="N3398" s="1" t="s">
        <v>30</v>
      </c>
      <c r="O3398" s="1" t="s">
        <v>25799</v>
      </c>
      <c r="P3398" s="1" t="s">
        <v>31</v>
      </c>
      <c r="Q3398" s="1" t="s">
        <v>46</v>
      </c>
      <c r="R3398" s="1" t="s">
        <v>853</v>
      </c>
      <c r="S3398" s="4">
        <v>19.487999999999996</v>
      </c>
      <c r="T3398" s="1">
        <v>2</v>
      </c>
      <c r="U3398" s="1">
        <v>0.4</v>
      </c>
      <c r="V3398" s="4">
        <v>2.5680000000000005</v>
      </c>
      <c r="W3398" s="1">
        <v>1.486</v>
      </c>
      <c r="X3398" s="1" t="s">
        <v>34</v>
      </c>
    </row>
    <row r="3399" spans="1:24" ht="15" customHeight="1" x14ac:dyDescent="0.3">
      <c r="A3399" s="5">
        <v>3398</v>
      </c>
      <c r="B3399" s="5" t="s">
        <v>30735</v>
      </c>
      <c r="C3399" s="6">
        <v>42179</v>
      </c>
      <c r="D3399" s="6">
        <v>42183</v>
      </c>
      <c r="E3399" s="5" t="s">
        <v>24</v>
      </c>
      <c r="F3399" s="5" t="s">
        <v>11629</v>
      </c>
      <c r="G3399" s="5" t="s">
        <v>380</v>
      </c>
      <c r="H3399" s="5" t="s">
        <v>69</v>
      </c>
      <c r="I3399" s="7"/>
      <c r="J3399" s="5" t="s">
        <v>437</v>
      </c>
      <c r="K3399" s="5" t="s">
        <v>437</v>
      </c>
      <c r="L3399" s="5" t="s">
        <v>129</v>
      </c>
      <c r="M3399" s="5" t="s">
        <v>130</v>
      </c>
      <c r="N3399" s="5" t="s">
        <v>30</v>
      </c>
      <c r="O3399" s="5" t="s">
        <v>24157</v>
      </c>
      <c r="P3399" s="5" t="s">
        <v>53</v>
      </c>
      <c r="Q3399" s="5" t="s">
        <v>58</v>
      </c>
      <c r="R3399" s="5" t="s">
        <v>2510</v>
      </c>
      <c r="S3399" s="8">
        <v>58.560000000000024</v>
      </c>
      <c r="T3399" s="5">
        <v>3</v>
      </c>
      <c r="U3399" s="5">
        <v>0</v>
      </c>
      <c r="V3399" s="8">
        <v>8.16</v>
      </c>
      <c r="W3399" s="5">
        <v>6.8609999999999998</v>
      </c>
      <c r="X3399" s="5" t="s">
        <v>34</v>
      </c>
    </row>
    <row r="3400" spans="1:24" ht="15" customHeight="1" x14ac:dyDescent="0.3">
      <c r="A3400" s="1">
        <v>3399</v>
      </c>
      <c r="B3400" s="1" t="s">
        <v>30735</v>
      </c>
      <c r="C3400" s="2">
        <v>42179</v>
      </c>
      <c r="D3400" s="2">
        <v>42183</v>
      </c>
      <c r="E3400" s="1" t="s">
        <v>24</v>
      </c>
      <c r="F3400" s="1" t="s">
        <v>11629</v>
      </c>
      <c r="G3400" s="1" t="s">
        <v>380</v>
      </c>
      <c r="H3400" s="1" t="s">
        <v>69</v>
      </c>
      <c r="I3400" s="3"/>
      <c r="J3400" s="1" t="s">
        <v>437</v>
      </c>
      <c r="K3400" s="1" t="s">
        <v>437</v>
      </c>
      <c r="L3400" s="1" t="s">
        <v>129</v>
      </c>
      <c r="M3400" s="1" t="s">
        <v>130</v>
      </c>
      <c r="N3400" s="1" t="s">
        <v>30</v>
      </c>
      <c r="O3400" s="1" t="s">
        <v>24747</v>
      </c>
      <c r="P3400" s="1" t="s">
        <v>31</v>
      </c>
      <c r="Q3400" s="1" t="s">
        <v>108</v>
      </c>
      <c r="R3400" s="1" t="s">
        <v>1968</v>
      </c>
      <c r="S3400" s="4">
        <v>35.239999999999995</v>
      </c>
      <c r="T3400" s="1">
        <v>2</v>
      </c>
      <c r="U3400" s="1">
        <v>0</v>
      </c>
      <c r="V3400" s="4">
        <v>8.08</v>
      </c>
      <c r="W3400" s="1">
        <v>3.048</v>
      </c>
      <c r="X3400" s="1" t="s">
        <v>34</v>
      </c>
    </row>
    <row r="3401" spans="1:24" ht="15" customHeight="1" x14ac:dyDescent="0.3">
      <c r="A3401" s="5">
        <v>3400</v>
      </c>
      <c r="B3401" s="5" t="s">
        <v>30735</v>
      </c>
      <c r="C3401" s="6">
        <v>42179</v>
      </c>
      <c r="D3401" s="6">
        <v>42183</v>
      </c>
      <c r="E3401" s="5" t="s">
        <v>24</v>
      </c>
      <c r="F3401" s="5" t="s">
        <v>11629</v>
      </c>
      <c r="G3401" s="5" t="s">
        <v>380</v>
      </c>
      <c r="H3401" s="5" t="s">
        <v>69</v>
      </c>
      <c r="I3401" s="7"/>
      <c r="J3401" s="5" t="s">
        <v>437</v>
      </c>
      <c r="K3401" s="5" t="s">
        <v>437</v>
      </c>
      <c r="L3401" s="5" t="s">
        <v>129</v>
      </c>
      <c r="M3401" s="5" t="s">
        <v>130</v>
      </c>
      <c r="N3401" s="5" t="s">
        <v>30</v>
      </c>
      <c r="O3401" s="5" t="s">
        <v>25384</v>
      </c>
      <c r="P3401" s="5" t="s">
        <v>39</v>
      </c>
      <c r="Q3401" s="5" t="s">
        <v>66</v>
      </c>
      <c r="R3401" s="5" t="s">
        <v>1777</v>
      </c>
      <c r="S3401" s="8">
        <v>221.19999999999996</v>
      </c>
      <c r="T3401" s="5">
        <v>7</v>
      </c>
      <c r="U3401" s="5">
        <v>0</v>
      </c>
      <c r="V3401" s="8">
        <v>64.11999999999999</v>
      </c>
      <c r="W3401" s="5">
        <v>19.817</v>
      </c>
      <c r="X3401" s="5" t="s">
        <v>34</v>
      </c>
    </row>
    <row r="3402" spans="1:24" ht="15" customHeight="1" x14ac:dyDescent="0.3">
      <c r="A3402" s="1">
        <v>3401</v>
      </c>
      <c r="B3402" s="1" t="s">
        <v>30735</v>
      </c>
      <c r="C3402" s="2">
        <v>42179</v>
      </c>
      <c r="D3402" s="2">
        <v>42183</v>
      </c>
      <c r="E3402" s="1" t="s">
        <v>24</v>
      </c>
      <c r="F3402" s="1" t="s">
        <v>11629</v>
      </c>
      <c r="G3402" s="1" t="s">
        <v>380</v>
      </c>
      <c r="H3402" s="1" t="s">
        <v>69</v>
      </c>
      <c r="I3402" s="3"/>
      <c r="J3402" s="1" t="s">
        <v>437</v>
      </c>
      <c r="K3402" s="1" t="s">
        <v>437</v>
      </c>
      <c r="L3402" s="1" t="s">
        <v>129</v>
      </c>
      <c r="M3402" s="1" t="s">
        <v>130</v>
      </c>
      <c r="N3402" s="1" t="s">
        <v>30</v>
      </c>
      <c r="O3402" s="1" t="s">
        <v>25990</v>
      </c>
      <c r="P3402" s="1" t="s">
        <v>31</v>
      </c>
      <c r="Q3402" s="1" t="s">
        <v>204</v>
      </c>
      <c r="R3402" s="1" t="s">
        <v>2812</v>
      </c>
      <c r="S3402" s="4">
        <v>20.780000000000005</v>
      </c>
      <c r="T3402" s="1">
        <v>1</v>
      </c>
      <c r="U3402" s="1">
        <v>0</v>
      </c>
      <c r="V3402" s="4">
        <v>1.6600000000000001</v>
      </c>
      <c r="W3402" s="1">
        <v>1.169</v>
      </c>
      <c r="X3402" s="1" t="s">
        <v>34</v>
      </c>
    </row>
    <row r="3403" spans="1:24" ht="15" customHeight="1" x14ac:dyDescent="0.3">
      <c r="A3403" s="5">
        <v>3402</v>
      </c>
      <c r="B3403" s="5" t="s">
        <v>40928</v>
      </c>
      <c r="C3403" s="6">
        <v>41523</v>
      </c>
      <c r="D3403" s="6">
        <v>41529</v>
      </c>
      <c r="E3403" s="5" t="s">
        <v>24</v>
      </c>
      <c r="F3403" s="5" t="s">
        <v>17178</v>
      </c>
      <c r="G3403" s="5" t="s">
        <v>1972</v>
      </c>
      <c r="H3403" s="5" t="s">
        <v>26</v>
      </c>
      <c r="I3403" s="7"/>
      <c r="J3403" s="5" t="s">
        <v>62</v>
      </c>
      <c r="K3403" s="5" t="s">
        <v>62</v>
      </c>
      <c r="L3403" s="5" t="s">
        <v>63</v>
      </c>
      <c r="M3403" s="5" t="s">
        <v>9112</v>
      </c>
      <c r="N3403" s="5" t="s">
        <v>30</v>
      </c>
      <c r="O3403" s="5" t="s">
        <v>24778</v>
      </c>
      <c r="P3403" s="5" t="s">
        <v>31</v>
      </c>
      <c r="Q3403" s="5" t="s">
        <v>44</v>
      </c>
      <c r="R3403" s="5" t="s">
        <v>1557</v>
      </c>
      <c r="S3403" s="8">
        <v>29.7</v>
      </c>
      <c r="T3403" s="5">
        <v>5</v>
      </c>
      <c r="U3403" s="5">
        <v>0</v>
      </c>
      <c r="V3403" s="8">
        <v>0.5</v>
      </c>
      <c r="W3403" s="5">
        <v>2.1960000000000002</v>
      </c>
      <c r="X3403" s="5" t="s">
        <v>34</v>
      </c>
    </row>
    <row r="3404" spans="1:24" ht="15" customHeight="1" x14ac:dyDescent="0.3">
      <c r="A3404" s="1">
        <v>3403</v>
      </c>
      <c r="B3404" s="1" t="s">
        <v>49938</v>
      </c>
      <c r="C3404" s="2">
        <v>41549</v>
      </c>
      <c r="D3404" s="2">
        <v>41552</v>
      </c>
      <c r="E3404" s="1" t="s">
        <v>99</v>
      </c>
      <c r="F3404" s="1" t="s">
        <v>22077</v>
      </c>
      <c r="G3404" s="1" t="s">
        <v>2318</v>
      </c>
      <c r="H3404" s="1" t="s">
        <v>26</v>
      </c>
      <c r="I3404" s="3"/>
      <c r="J3404" s="1" t="s">
        <v>203</v>
      </c>
      <c r="K3404" s="1" t="s">
        <v>203</v>
      </c>
      <c r="L3404" s="1" t="s">
        <v>129</v>
      </c>
      <c r="M3404" s="1" t="s">
        <v>130</v>
      </c>
      <c r="N3404" s="1" t="s">
        <v>30</v>
      </c>
      <c r="O3404" s="1" t="s">
        <v>25234</v>
      </c>
      <c r="P3404" s="1" t="s">
        <v>39</v>
      </c>
      <c r="Q3404" s="1" t="s">
        <v>42</v>
      </c>
      <c r="R3404" s="1" t="s">
        <v>1368</v>
      </c>
      <c r="S3404" s="4">
        <v>391.36</v>
      </c>
      <c r="T3404" s="1">
        <v>4</v>
      </c>
      <c r="U3404" s="1">
        <v>0</v>
      </c>
      <c r="V3404" s="4">
        <v>74.320000000000007</v>
      </c>
      <c r="W3404" s="1">
        <v>73.239999999999995</v>
      </c>
      <c r="X3404" s="1" t="s">
        <v>34</v>
      </c>
    </row>
    <row r="3405" spans="1:24" ht="15" customHeight="1" x14ac:dyDescent="0.3">
      <c r="A3405" s="5">
        <v>3404</v>
      </c>
      <c r="B3405" s="5" t="s">
        <v>52842</v>
      </c>
      <c r="C3405" s="6">
        <v>41964</v>
      </c>
      <c r="D3405" s="6">
        <v>41968</v>
      </c>
      <c r="E3405" s="5" t="s">
        <v>24</v>
      </c>
      <c r="F3405" s="5" t="s">
        <v>23669</v>
      </c>
      <c r="G3405" s="5" t="s">
        <v>2686</v>
      </c>
      <c r="H3405" s="5" t="s">
        <v>26</v>
      </c>
      <c r="I3405" s="7"/>
      <c r="J3405" s="5" t="s">
        <v>155</v>
      </c>
      <c r="K3405" s="5" t="s">
        <v>155</v>
      </c>
      <c r="L3405" s="5" t="s">
        <v>137</v>
      </c>
      <c r="M3405" s="5" t="s">
        <v>130</v>
      </c>
      <c r="N3405" s="5" t="s">
        <v>30</v>
      </c>
      <c r="O3405" s="5" t="s">
        <v>24835</v>
      </c>
      <c r="P3405" s="5" t="s">
        <v>53</v>
      </c>
      <c r="Q3405" s="5" t="s">
        <v>58</v>
      </c>
      <c r="R3405" s="5" t="s">
        <v>1487</v>
      </c>
      <c r="S3405" s="8">
        <v>67.536000000000001</v>
      </c>
      <c r="T3405" s="5">
        <v>3</v>
      </c>
      <c r="U3405" s="5">
        <v>0.2</v>
      </c>
      <c r="V3405" s="8">
        <v>-1.704000000000002</v>
      </c>
      <c r="W3405" s="5">
        <v>3.4119999999999999</v>
      </c>
      <c r="X3405" s="5" t="s">
        <v>34</v>
      </c>
    </row>
    <row r="3406" spans="1:24" ht="15" customHeight="1" x14ac:dyDescent="0.3">
      <c r="A3406" s="1">
        <v>3405</v>
      </c>
      <c r="B3406" s="1" t="s">
        <v>46450</v>
      </c>
      <c r="C3406" s="2">
        <v>42203</v>
      </c>
      <c r="D3406" s="2">
        <v>42209</v>
      </c>
      <c r="E3406" s="1" t="s">
        <v>24</v>
      </c>
      <c r="F3406" s="1" t="s">
        <v>20215</v>
      </c>
      <c r="G3406" s="1" t="s">
        <v>2071</v>
      </c>
      <c r="H3406" s="1" t="s">
        <v>78</v>
      </c>
      <c r="I3406" s="3"/>
      <c r="J3406" s="1" t="s">
        <v>111</v>
      </c>
      <c r="K3406" s="1" t="s">
        <v>112</v>
      </c>
      <c r="L3406" s="1" t="s">
        <v>113</v>
      </c>
      <c r="M3406" s="1" t="s">
        <v>9112</v>
      </c>
      <c r="N3406" s="1" t="s">
        <v>30</v>
      </c>
      <c r="O3406" s="1" t="s">
        <v>27078</v>
      </c>
      <c r="P3406" s="1" t="s">
        <v>39</v>
      </c>
      <c r="Q3406" s="1" t="s">
        <v>40</v>
      </c>
      <c r="R3406" s="1" t="s">
        <v>2813</v>
      </c>
      <c r="S3406" s="4">
        <v>35.040000000000006</v>
      </c>
      <c r="T3406" s="1">
        <v>2</v>
      </c>
      <c r="U3406" s="1">
        <v>0.4</v>
      </c>
      <c r="V3406" s="4">
        <v>-2.9200000000000044</v>
      </c>
      <c r="W3406" s="1">
        <v>3.2250000000000001</v>
      </c>
      <c r="X3406" s="1" t="s">
        <v>34</v>
      </c>
    </row>
    <row r="3407" spans="1:24" ht="15" customHeight="1" x14ac:dyDescent="0.3">
      <c r="A3407" s="5">
        <v>3406</v>
      </c>
      <c r="B3407" s="5" t="s">
        <v>44878</v>
      </c>
      <c r="C3407" s="6">
        <v>41886</v>
      </c>
      <c r="D3407" s="6">
        <v>41891</v>
      </c>
      <c r="E3407" s="5" t="s">
        <v>24</v>
      </c>
      <c r="F3407" s="5" t="s">
        <v>19325</v>
      </c>
      <c r="G3407" s="5" t="s">
        <v>2255</v>
      </c>
      <c r="H3407" s="5" t="s">
        <v>78</v>
      </c>
      <c r="I3407" s="7"/>
      <c r="J3407" s="5" t="s">
        <v>437</v>
      </c>
      <c r="K3407" s="5" t="s">
        <v>437</v>
      </c>
      <c r="L3407" s="5" t="s">
        <v>129</v>
      </c>
      <c r="M3407" s="5" t="s">
        <v>130</v>
      </c>
      <c r="N3407" s="5" t="s">
        <v>30</v>
      </c>
      <c r="O3407" s="5" t="s">
        <v>24186</v>
      </c>
      <c r="P3407" s="5" t="s">
        <v>53</v>
      </c>
      <c r="Q3407" s="5" t="s">
        <v>116</v>
      </c>
      <c r="R3407" s="5" t="s">
        <v>1472</v>
      </c>
      <c r="S3407" s="8">
        <v>1272.4199999999998</v>
      </c>
      <c r="T3407" s="5">
        <v>3</v>
      </c>
      <c r="U3407" s="5">
        <v>0</v>
      </c>
      <c r="V3407" s="8">
        <v>38.160000000000004</v>
      </c>
      <c r="W3407" s="5">
        <v>28.943999999999999</v>
      </c>
      <c r="X3407" s="5" t="s">
        <v>34</v>
      </c>
    </row>
    <row r="3408" spans="1:24" ht="15" customHeight="1" x14ac:dyDescent="0.3">
      <c r="A3408" s="1">
        <v>3407</v>
      </c>
      <c r="B3408" s="1" t="s">
        <v>33964</v>
      </c>
      <c r="C3408" s="2">
        <v>41703</v>
      </c>
      <c r="D3408" s="2">
        <v>41705</v>
      </c>
      <c r="E3408" s="1" t="s">
        <v>99</v>
      </c>
      <c r="F3408" s="1" t="s">
        <v>9378</v>
      </c>
      <c r="G3408" s="1" t="s">
        <v>1869</v>
      </c>
      <c r="H3408" s="1" t="s">
        <v>26</v>
      </c>
      <c r="I3408" s="3"/>
      <c r="J3408" s="1" t="s">
        <v>2814</v>
      </c>
      <c r="K3408" s="1" t="s">
        <v>2815</v>
      </c>
      <c r="L3408" s="1" t="s">
        <v>289</v>
      </c>
      <c r="M3408" s="1" t="s">
        <v>9102</v>
      </c>
      <c r="N3408" s="1" t="s">
        <v>30</v>
      </c>
      <c r="O3408" s="1" t="s">
        <v>25593</v>
      </c>
      <c r="P3408" s="1" t="s">
        <v>31</v>
      </c>
      <c r="Q3408" s="1" t="s">
        <v>56</v>
      </c>
      <c r="R3408" s="1" t="s">
        <v>228</v>
      </c>
      <c r="S3408" s="4">
        <v>18.527999999999999</v>
      </c>
      <c r="T3408" s="1">
        <v>2</v>
      </c>
      <c r="U3408" s="1">
        <v>0.4</v>
      </c>
      <c r="V3408" s="4">
        <v>-8.3520000000000003</v>
      </c>
      <c r="W3408" s="1">
        <v>4.4550000000000001</v>
      </c>
      <c r="X3408" s="1" t="s">
        <v>94</v>
      </c>
    </row>
    <row r="3409" spans="1:24" ht="15" customHeight="1" x14ac:dyDescent="0.3">
      <c r="A3409" s="5">
        <v>3408</v>
      </c>
      <c r="B3409" s="5" t="s">
        <v>47260</v>
      </c>
      <c r="C3409" s="6">
        <v>41650</v>
      </c>
      <c r="D3409" s="6">
        <v>41654</v>
      </c>
      <c r="E3409" s="5" t="s">
        <v>24</v>
      </c>
      <c r="F3409" s="5" t="s">
        <v>20636</v>
      </c>
      <c r="G3409" s="5" t="s">
        <v>655</v>
      </c>
      <c r="H3409" s="5" t="s">
        <v>26</v>
      </c>
      <c r="I3409" s="7"/>
      <c r="J3409" s="5" t="s">
        <v>1916</v>
      </c>
      <c r="K3409" s="5" t="s">
        <v>1917</v>
      </c>
      <c r="L3409" s="5" t="s">
        <v>326</v>
      </c>
      <c r="M3409" s="5" t="s">
        <v>9102</v>
      </c>
      <c r="N3409" s="5" t="s">
        <v>30</v>
      </c>
      <c r="O3409" s="5" t="s">
        <v>24321</v>
      </c>
      <c r="P3409" s="5" t="s">
        <v>31</v>
      </c>
      <c r="Q3409" s="5" t="s">
        <v>44</v>
      </c>
      <c r="R3409" s="5" t="s">
        <v>1952</v>
      </c>
      <c r="S3409" s="8">
        <v>12.635999999999999</v>
      </c>
      <c r="T3409" s="5">
        <v>3</v>
      </c>
      <c r="U3409" s="5">
        <v>0.4</v>
      </c>
      <c r="V3409" s="8">
        <v>-1.5240000000000009</v>
      </c>
      <c r="W3409" s="5">
        <v>1.7120000000000002</v>
      </c>
      <c r="X3409" s="5" t="s">
        <v>94</v>
      </c>
    </row>
    <row r="3410" spans="1:24" ht="15" customHeight="1" x14ac:dyDescent="0.3">
      <c r="A3410" s="1">
        <v>3409</v>
      </c>
      <c r="B3410" s="1" t="s">
        <v>49939</v>
      </c>
      <c r="C3410" s="2">
        <v>42336</v>
      </c>
      <c r="D3410" s="2">
        <v>42340</v>
      </c>
      <c r="E3410" s="1" t="s">
        <v>24</v>
      </c>
      <c r="F3410" s="1" t="s">
        <v>22078</v>
      </c>
      <c r="G3410" s="1" t="s">
        <v>2318</v>
      </c>
      <c r="H3410" s="1" t="s">
        <v>26</v>
      </c>
      <c r="I3410" s="3"/>
      <c r="J3410" s="1" t="s">
        <v>509</v>
      </c>
      <c r="K3410" s="1" t="s">
        <v>255</v>
      </c>
      <c r="L3410" s="1" t="s">
        <v>29</v>
      </c>
      <c r="M3410" s="1" t="s">
        <v>9112</v>
      </c>
      <c r="N3410" s="1" t="s">
        <v>30</v>
      </c>
      <c r="O3410" s="1" t="s">
        <v>26985</v>
      </c>
      <c r="P3410" s="1" t="s">
        <v>53</v>
      </c>
      <c r="Q3410" s="1" t="s">
        <v>106</v>
      </c>
      <c r="R3410" s="1" t="s">
        <v>1072</v>
      </c>
      <c r="S3410" s="4">
        <v>250.83732000000001</v>
      </c>
      <c r="T3410" s="1">
        <v>1</v>
      </c>
      <c r="U3410" s="1">
        <v>2E-3</v>
      </c>
      <c r="V3410" s="4">
        <v>44.737319999999997</v>
      </c>
      <c r="W3410" s="1">
        <v>38.015000000000001</v>
      </c>
      <c r="X3410" s="1" t="s">
        <v>94</v>
      </c>
    </row>
    <row r="3411" spans="1:24" ht="15" customHeight="1" x14ac:dyDescent="0.3">
      <c r="A3411" s="5">
        <v>3410</v>
      </c>
      <c r="B3411" s="5" t="s">
        <v>49939</v>
      </c>
      <c r="C3411" s="6">
        <v>42336</v>
      </c>
      <c r="D3411" s="6">
        <v>42340</v>
      </c>
      <c r="E3411" s="5" t="s">
        <v>24</v>
      </c>
      <c r="F3411" s="5" t="s">
        <v>22078</v>
      </c>
      <c r="G3411" s="5" t="s">
        <v>2318</v>
      </c>
      <c r="H3411" s="5" t="s">
        <v>26</v>
      </c>
      <c r="I3411" s="7"/>
      <c r="J3411" s="5" t="s">
        <v>509</v>
      </c>
      <c r="K3411" s="5" t="s">
        <v>255</v>
      </c>
      <c r="L3411" s="5" t="s">
        <v>29</v>
      </c>
      <c r="M3411" s="5" t="s">
        <v>9112</v>
      </c>
      <c r="N3411" s="5" t="s">
        <v>30</v>
      </c>
      <c r="O3411" s="5" t="s">
        <v>24130</v>
      </c>
      <c r="P3411" s="5" t="s">
        <v>39</v>
      </c>
      <c r="Q3411" s="5" t="s">
        <v>40</v>
      </c>
      <c r="R3411" s="5" t="s">
        <v>2348</v>
      </c>
      <c r="S3411" s="8">
        <v>88.032000000000011</v>
      </c>
      <c r="T3411" s="5">
        <v>2</v>
      </c>
      <c r="U3411" s="5">
        <v>0.4</v>
      </c>
      <c r="V3411" s="8">
        <v>-36.688000000000002</v>
      </c>
      <c r="W3411" s="5">
        <v>8.3940000000000001</v>
      </c>
      <c r="X3411" s="5" t="s">
        <v>94</v>
      </c>
    </row>
    <row r="3412" spans="1:24" ht="15" customHeight="1" x14ac:dyDescent="0.3">
      <c r="A3412" s="1">
        <v>3411</v>
      </c>
      <c r="B3412" s="1" t="s">
        <v>31088</v>
      </c>
      <c r="C3412" s="2">
        <v>42135</v>
      </c>
      <c r="D3412" s="2">
        <v>42140</v>
      </c>
      <c r="E3412" s="1" t="s">
        <v>89</v>
      </c>
      <c r="F3412" s="1" t="s">
        <v>11841</v>
      </c>
      <c r="G3412" s="1" t="s">
        <v>1356</v>
      </c>
      <c r="H3412" s="1" t="s">
        <v>26</v>
      </c>
      <c r="I3412" s="3"/>
      <c r="J3412" s="1" t="s">
        <v>91</v>
      </c>
      <c r="K3412" s="1" t="s">
        <v>91</v>
      </c>
      <c r="L3412" s="1" t="s">
        <v>92</v>
      </c>
      <c r="M3412" s="1" t="s">
        <v>9102</v>
      </c>
      <c r="N3412" s="1" t="s">
        <v>30</v>
      </c>
      <c r="O3412" s="1" t="s">
        <v>26012</v>
      </c>
      <c r="P3412" s="1" t="s">
        <v>31</v>
      </c>
      <c r="Q3412" s="1" t="s">
        <v>48</v>
      </c>
      <c r="R3412" s="1" t="s">
        <v>1565</v>
      </c>
      <c r="S3412" s="4">
        <v>37.379999999999995</v>
      </c>
      <c r="T3412" s="1">
        <v>3</v>
      </c>
      <c r="U3412" s="1">
        <v>0</v>
      </c>
      <c r="V3412" s="4">
        <v>0.36</v>
      </c>
      <c r="W3412" s="1">
        <v>3.9189999999999996</v>
      </c>
      <c r="X3412" s="1" t="s">
        <v>34</v>
      </c>
    </row>
    <row r="3413" spans="1:24" ht="15" customHeight="1" x14ac:dyDescent="0.3">
      <c r="A3413" s="5">
        <v>3412</v>
      </c>
      <c r="B3413" s="5" t="s">
        <v>31088</v>
      </c>
      <c r="C3413" s="6">
        <v>42135</v>
      </c>
      <c r="D3413" s="6">
        <v>42140</v>
      </c>
      <c r="E3413" s="5" t="s">
        <v>89</v>
      </c>
      <c r="F3413" s="5" t="s">
        <v>11841</v>
      </c>
      <c r="G3413" s="5" t="s">
        <v>1356</v>
      </c>
      <c r="H3413" s="5" t="s">
        <v>26</v>
      </c>
      <c r="I3413" s="7"/>
      <c r="J3413" s="5" t="s">
        <v>91</v>
      </c>
      <c r="K3413" s="5" t="s">
        <v>91</v>
      </c>
      <c r="L3413" s="5" t="s">
        <v>92</v>
      </c>
      <c r="M3413" s="5" t="s">
        <v>9102</v>
      </c>
      <c r="N3413" s="5" t="s">
        <v>30</v>
      </c>
      <c r="O3413" s="5" t="s">
        <v>25764</v>
      </c>
      <c r="P3413" s="5" t="s">
        <v>31</v>
      </c>
      <c r="Q3413" s="5" t="s">
        <v>48</v>
      </c>
      <c r="R3413" s="5" t="s">
        <v>1712</v>
      </c>
      <c r="S3413" s="8">
        <v>40.200000000000003</v>
      </c>
      <c r="T3413" s="5">
        <v>5</v>
      </c>
      <c r="U3413" s="5">
        <v>0</v>
      </c>
      <c r="V3413" s="8">
        <v>17.600000000000001</v>
      </c>
      <c r="W3413" s="5">
        <v>1.8969999999999998</v>
      </c>
      <c r="X3413" s="5" t="s">
        <v>34</v>
      </c>
    </row>
    <row r="3414" spans="1:24" ht="15" customHeight="1" x14ac:dyDescent="0.3">
      <c r="A3414" s="1">
        <v>3413</v>
      </c>
      <c r="B3414" s="1" t="s">
        <v>31088</v>
      </c>
      <c r="C3414" s="2">
        <v>42135</v>
      </c>
      <c r="D3414" s="2">
        <v>42140</v>
      </c>
      <c r="E3414" s="1" t="s">
        <v>89</v>
      </c>
      <c r="F3414" s="1" t="s">
        <v>11841</v>
      </c>
      <c r="G3414" s="1" t="s">
        <v>1356</v>
      </c>
      <c r="H3414" s="1" t="s">
        <v>26</v>
      </c>
      <c r="I3414" s="3"/>
      <c r="J3414" s="1" t="s">
        <v>91</v>
      </c>
      <c r="K3414" s="1" t="s">
        <v>91</v>
      </c>
      <c r="L3414" s="1" t="s">
        <v>92</v>
      </c>
      <c r="M3414" s="1" t="s">
        <v>9102</v>
      </c>
      <c r="N3414" s="1" t="s">
        <v>30</v>
      </c>
      <c r="O3414" s="1" t="s">
        <v>25953</v>
      </c>
      <c r="P3414" s="1" t="s">
        <v>31</v>
      </c>
      <c r="Q3414" s="1" t="s">
        <v>56</v>
      </c>
      <c r="R3414" s="1" t="s">
        <v>1960</v>
      </c>
      <c r="S3414" s="4">
        <v>54.6</v>
      </c>
      <c r="T3414" s="1">
        <v>3</v>
      </c>
      <c r="U3414" s="1">
        <v>0</v>
      </c>
      <c r="V3414" s="4">
        <v>8.6999999999999993</v>
      </c>
      <c r="W3414" s="1">
        <v>4.4619999999999997</v>
      </c>
      <c r="X3414" s="1" t="s">
        <v>34</v>
      </c>
    </row>
    <row r="3415" spans="1:24" ht="15" customHeight="1" x14ac:dyDescent="0.3">
      <c r="A3415" s="5">
        <v>3414</v>
      </c>
      <c r="B3415" s="5" t="s">
        <v>31088</v>
      </c>
      <c r="C3415" s="6">
        <v>42135</v>
      </c>
      <c r="D3415" s="6">
        <v>42140</v>
      </c>
      <c r="E3415" s="5" t="s">
        <v>89</v>
      </c>
      <c r="F3415" s="5" t="s">
        <v>11841</v>
      </c>
      <c r="G3415" s="5" t="s">
        <v>1356</v>
      </c>
      <c r="H3415" s="5" t="s">
        <v>26</v>
      </c>
      <c r="I3415" s="7"/>
      <c r="J3415" s="5" t="s">
        <v>91</v>
      </c>
      <c r="K3415" s="5" t="s">
        <v>91</v>
      </c>
      <c r="L3415" s="5" t="s">
        <v>92</v>
      </c>
      <c r="M3415" s="5" t="s">
        <v>9102</v>
      </c>
      <c r="N3415" s="5" t="s">
        <v>30</v>
      </c>
      <c r="O3415" s="5" t="s">
        <v>25056</v>
      </c>
      <c r="P3415" s="5" t="s">
        <v>53</v>
      </c>
      <c r="Q3415" s="5" t="s">
        <v>58</v>
      </c>
      <c r="R3415" s="5" t="s">
        <v>1346</v>
      </c>
      <c r="S3415" s="8">
        <v>93.679999999999993</v>
      </c>
      <c r="T3415" s="5">
        <v>2</v>
      </c>
      <c r="U3415" s="5">
        <v>0</v>
      </c>
      <c r="V3415" s="8">
        <v>1.8399999999999999</v>
      </c>
      <c r="W3415" s="5">
        <v>12.205</v>
      </c>
      <c r="X3415" s="5" t="s">
        <v>34</v>
      </c>
    </row>
    <row r="3416" spans="1:24" ht="15" customHeight="1" x14ac:dyDescent="0.3">
      <c r="A3416" s="1">
        <v>3415</v>
      </c>
      <c r="B3416" s="1" t="s">
        <v>44056</v>
      </c>
      <c r="C3416" s="2">
        <v>42153</v>
      </c>
      <c r="D3416" s="2">
        <v>42157</v>
      </c>
      <c r="E3416" s="1" t="s">
        <v>24</v>
      </c>
      <c r="F3416" s="1" t="s">
        <v>18871</v>
      </c>
      <c r="G3416" s="1" t="s">
        <v>1862</v>
      </c>
      <c r="H3416" s="1" t="s">
        <v>26</v>
      </c>
      <c r="I3416" s="3"/>
      <c r="J3416" s="1" t="s">
        <v>1341</v>
      </c>
      <c r="K3416" s="1" t="s">
        <v>348</v>
      </c>
      <c r="L3416" s="1" t="s">
        <v>29</v>
      </c>
      <c r="M3416" s="1" t="s">
        <v>9112</v>
      </c>
      <c r="N3416" s="1" t="s">
        <v>30</v>
      </c>
      <c r="O3416" s="1" t="s">
        <v>25175</v>
      </c>
      <c r="P3416" s="1" t="s">
        <v>31</v>
      </c>
      <c r="Q3416" s="1" t="s">
        <v>119</v>
      </c>
      <c r="R3416" s="1" t="s">
        <v>505</v>
      </c>
      <c r="S3416" s="4">
        <v>361.56</v>
      </c>
      <c r="T3416" s="1">
        <v>1</v>
      </c>
      <c r="U3416" s="1">
        <v>0</v>
      </c>
      <c r="V3416" s="4">
        <v>43.38</v>
      </c>
      <c r="W3416" s="1">
        <v>24.5</v>
      </c>
      <c r="X3416" s="1" t="s">
        <v>34</v>
      </c>
    </row>
    <row r="3417" spans="1:24" ht="15" customHeight="1" x14ac:dyDescent="0.3">
      <c r="A3417" s="5">
        <v>3416</v>
      </c>
      <c r="B3417" s="5" t="s">
        <v>44056</v>
      </c>
      <c r="C3417" s="6">
        <v>42153</v>
      </c>
      <c r="D3417" s="6">
        <v>42157</v>
      </c>
      <c r="E3417" s="5" t="s">
        <v>24</v>
      </c>
      <c r="F3417" s="5" t="s">
        <v>18871</v>
      </c>
      <c r="G3417" s="5" t="s">
        <v>1862</v>
      </c>
      <c r="H3417" s="5" t="s">
        <v>26</v>
      </c>
      <c r="I3417" s="7"/>
      <c r="J3417" s="5" t="s">
        <v>1341</v>
      </c>
      <c r="K3417" s="5" t="s">
        <v>348</v>
      </c>
      <c r="L3417" s="5" t="s">
        <v>29</v>
      </c>
      <c r="M3417" s="5" t="s">
        <v>9112</v>
      </c>
      <c r="N3417" s="5" t="s">
        <v>30</v>
      </c>
      <c r="O3417" s="5" t="s">
        <v>25946</v>
      </c>
      <c r="P3417" s="5" t="s">
        <v>31</v>
      </c>
      <c r="Q3417" s="5" t="s">
        <v>48</v>
      </c>
      <c r="R3417" s="5" t="s">
        <v>732</v>
      </c>
      <c r="S3417" s="8">
        <v>54.599999999999987</v>
      </c>
      <c r="T3417" s="5">
        <v>2</v>
      </c>
      <c r="U3417" s="5">
        <v>0</v>
      </c>
      <c r="V3417" s="8">
        <v>21.84</v>
      </c>
      <c r="W3417" s="5">
        <v>3.8420000000000001</v>
      </c>
      <c r="X3417" s="5" t="s">
        <v>34</v>
      </c>
    </row>
    <row r="3418" spans="1:24" ht="15" customHeight="1" x14ac:dyDescent="0.3">
      <c r="A3418" s="1">
        <v>3417</v>
      </c>
      <c r="B3418" s="1" t="s">
        <v>36624</v>
      </c>
      <c r="C3418" s="2">
        <v>41815</v>
      </c>
      <c r="D3418" s="2">
        <v>41820</v>
      </c>
      <c r="E3418" s="1" t="s">
        <v>24</v>
      </c>
      <c r="F3418" s="1" t="s">
        <v>14836</v>
      </c>
      <c r="G3418" s="1" t="s">
        <v>2816</v>
      </c>
      <c r="H3418" s="1" t="s">
        <v>26</v>
      </c>
      <c r="I3418" s="3"/>
      <c r="J3418" s="1" t="s">
        <v>1361</v>
      </c>
      <c r="K3418" s="1" t="s">
        <v>1362</v>
      </c>
      <c r="L3418" s="1" t="s">
        <v>414</v>
      </c>
      <c r="M3418" s="1" t="s">
        <v>9112</v>
      </c>
      <c r="N3418" s="1" t="s">
        <v>30</v>
      </c>
      <c r="O3418" s="1" t="s">
        <v>25724</v>
      </c>
      <c r="P3418" s="1" t="s">
        <v>31</v>
      </c>
      <c r="Q3418" s="1" t="s">
        <v>46</v>
      </c>
      <c r="R3418" s="1" t="s">
        <v>1179</v>
      </c>
      <c r="S3418" s="4">
        <v>22.479999999999993</v>
      </c>
      <c r="T3418" s="1">
        <v>2</v>
      </c>
      <c r="U3418" s="1">
        <v>0</v>
      </c>
      <c r="V3418" s="4">
        <v>6.04</v>
      </c>
      <c r="W3418" s="1">
        <v>2.2839999999999998</v>
      </c>
      <c r="X3418" s="1" t="s">
        <v>34</v>
      </c>
    </row>
    <row r="3419" spans="1:24" ht="15" customHeight="1" x14ac:dyDescent="0.3">
      <c r="A3419" s="5">
        <v>3418</v>
      </c>
      <c r="B3419" s="5" t="s">
        <v>31915</v>
      </c>
      <c r="C3419" s="6">
        <v>40930</v>
      </c>
      <c r="D3419" s="6">
        <v>40935</v>
      </c>
      <c r="E3419" s="5" t="s">
        <v>24</v>
      </c>
      <c r="F3419" s="5" t="s">
        <v>12300</v>
      </c>
      <c r="G3419" s="5" t="s">
        <v>600</v>
      </c>
      <c r="H3419" s="5" t="s">
        <v>26</v>
      </c>
      <c r="I3419" s="7"/>
      <c r="J3419" s="5" t="s">
        <v>518</v>
      </c>
      <c r="K3419" s="5" t="s">
        <v>518</v>
      </c>
      <c r="L3419" s="5" t="s">
        <v>414</v>
      </c>
      <c r="M3419" s="5" t="s">
        <v>9112</v>
      </c>
      <c r="N3419" s="5" t="s">
        <v>30</v>
      </c>
      <c r="O3419" s="5" t="s">
        <v>26504</v>
      </c>
      <c r="P3419" s="5" t="s">
        <v>39</v>
      </c>
      <c r="Q3419" s="5" t="s">
        <v>42</v>
      </c>
      <c r="R3419" s="5" t="s">
        <v>2817</v>
      </c>
      <c r="S3419" s="8">
        <v>259.44</v>
      </c>
      <c r="T3419" s="5">
        <v>2</v>
      </c>
      <c r="U3419" s="5">
        <v>0</v>
      </c>
      <c r="V3419" s="8">
        <v>101.16</v>
      </c>
      <c r="W3419" s="5">
        <v>11.909000000000001</v>
      </c>
      <c r="X3419" s="5" t="s">
        <v>34</v>
      </c>
    </row>
    <row r="3420" spans="1:24" ht="15" customHeight="1" x14ac:dyDescent="0.3">
      <c r="A3420" s="1">
        <v>3419</v>
      </c>
      <c r="B3420" s="1" t="s">
        <v>49157</v>
      </c>
      <c r="C3420" s="2">
        <v>41944</v>
      </c>
      <c r="D3420" s="2">
        <v>41948</v>
      </c>
      <c r="E3420" s="1" t="s">
        <v>24</v>
      </c>
      <c r="F3420" s="1" t="s">
        <v>21681</v>
      </c>
      <c r="G3420" s="1" t="s">
        <v>1637</v>
      </c>
      <c r="H3420" s="1" t="s">
        <v>26</v>
      </c>
      <c r="I3420" s="3"/>
      <c r="J3420" s="1" t="s">
        <v>2818</v>
      </c>
      <c r="K3420" s="1" t="s">
        <v>2647</v>
      </c>
      <c r="L3420" s="1" t="s">
        <v>129</v>
      </c>
      <c r="M3420" s="1" t="s">
        <v>130</v>
      </c>
      <c r="N3420" s="1" t="s">
        <v>30</v>
      </c>
      <c r="O3420" s="1" t="s">
        <v>24269</v>
      </c>
      <c r="P3420" s="1" t="s">
        <v>31</v>
      </c>
      <c r="Q3420" s="1" t="s">
        <v>32</v>
      </c>
      <c r="R3420" s="1" t="s">
        <v>504</v>
      </c>
      <c r="S3420" s="4">
        <v>5.92</v>
      </c>
      <c r="T3420" s="1">
        <v>1</v>
      </c>
      <c r="U3420" s="1">
        <v>0</v>
      </c>
      <c r="V3420" s="4">
        <v>0.04</v>
      </c>
      <c r="W3420" s="1">
        <v>1.502</v>
      </c>
      <c r="X3420" s="1" t="s">
        <v>94</v>
      </c>
    </row>
    <row r="3421" spans="1:24" ht="15" customHeight="1" x14ac:dyDescent="0.3">
      <c r="A3421" s="5">
        <v>3420</v>
      </c>
      <c r="B3421" s="5" t="s">
        <v>49940</v>
      </c>
      <c r="C3421" s="6">
        <v>41431</v>
      </c>
      <c r="D3421" s="6">
        <v>41437</v>
      </c>
      <c r="E3421" s="5" t="s">
        <v>24</v>
      </c>
      <c r="F3421" s="5" t="s">
        <v>22078</v>
      </c>
      <c r="G3421" s="5" t="s">
        <v>2318</v>
      </c>
      <c r="H3421" s="5" t="s">
        <v>26</v>
      </c>
      <c r="I3421" s="7"/>
      <c r="J3421" s="5" t="s">
        <v>27</v>
      </c>
      <c r="K3421" s="5" t="s">
        <v>28</v>
      </c>
      <c r="L3421" s="5" t="s">
        <v>29</v>
      </c>
      <c r="M3421" s="5" t="s">
        <v>9112</v>
      </c>
      <c r="N3421" s="5" t="s">
        <v>30</v>
      </c>
      <c r="O3421" s="5" t="s">
        <v>25501</v>
      </c>
      <c r="P3421" s="5" t="s">
        <v>31</v>
      </c>
      <c r="Q3421" s="5" t="s">
        <v>44</v>
      </c>
      <c r="R3421" s="5" t="s">
        <v>1883</v>
      </c>
      <c r="S3421" s="8">
        <v>44.2</v>
      </c>
      <c r="T3421" s="5">
        <v>5</v>
      </c>
      <c r="U3421" s="5">
        <v>0</v>
      </c>
      <c r="V3421" s="8">
        <v>3.9</v>
      </c>
      <c r="W3421" s="5">
        <v>5.4859999999999998</v>
      </c>
      <c r="X3421" s="5" t="s">
        <v>71</v>
      </c>
    </row>
    <row r="3422" spans="1:24" ht="15" customHeight="1" x14ac:dyDescent="0.3">
      <c r="A3422" s="1">
        <v>3421</v>
      </c>
      <c r="B3422" s="1" t="s">
        <v>49940</v>
      </c>
      <c r="C3422" s="2">
        <v>41431</v>
      </c>
      <c r="D3422" s="2">
        <v>41437</v>
      </c>
      <c r="E3422" s="1" t="s">
        <v>24</v>
      </c>
      <c r="F3422" s="1" t="s">
        <v>22078</v>
      </c>
      <c r="G3422" s="1" t="s">
        <v>2318</v>
      </c>
      <c r="H3422" s="1" t="s">
        <v>26</v>
      </c>
      <c r="I3422" s="3"/>
      <c r="J3422" s="1" t="s">
        <v>27</v>
      </c>
      <c r="K3422" s="1" t="s">
        <v>28</v>
      </c>
      <c r="L3422" s="1" t="s">
        <v>29</v>
      </c>
      <c r="M3422" s="1" t="s">
        <v>9112</v>
      </c>
      <c r="N3422" s="1" t="s">
        <v>30</v>
      </c>
      <c r="O3422" s="1" t="s">
        <v>26509</v>
      </c>
      <c r="P3422" s="1" t="s">
        <v>39</v>
      </c>
      <c r="Q3422" s="1" t="s">
        <v>40</v>
      </c>
      <c r="R3422" s="1" t="s">
        <v>2701</v>
      </c>
      <c r="S3422" s="4">
        <v>78.048000000000016</v>
      </c>
      <c r="T3422" s="1">
        <v>4</v>
      </c>
      <c r="U3422" s="1">
        <v>0.4</v>
      </c>
      <c r="V3422" s="4">
        <v>1.2479999999999905</v>
      </c>
      <c r="W3422" s="1">
        <v>3.9829999999999997</v>
      </c>
      <c r="X3422" s="1" t="s">
        <v>71</v>
      </c>
    </row>
    <row r="3423" spans="1:24" ht="15" customHeight="1" x14ac:dyDescent="0.3">
      <c r="A3423" s="5">
        <v>3422</v>
      </c>
      <c r="B3423" s="5" t="s">
        <v>49940</v>
      </c>
      <c r="C3423" s="6">
        <v>41431</v>
      </c>
      <c r="D3423" s="6">
        <v>41437</v>
      </c>
      <c r="E3423" s="5" t="s">
        <v>24</v>
      </c>
      <c r="F3423" s="5" t="s">
        <v>22078</v>
      </c>
      <c r="G3423" s="5" t="s">
        <v>2318</v>
      </c>
      <c r="H3423" s="5" t="s">
        <v>26</v>
      </c>
      <c r="I3423" s="7"/>
      <c r="J3423" s="5" t="s">
        <v>27</v>
      </c>
      <c r="K3423" s="5" t="s">
        <v>28</v>
      </c>
      <c r="L3423" s="5" t="s">
        <v>29</v>
      </c>
      <c r="M3423" s="5" t="s">
        <v>9112</v>
      </c>
      <c r="N3423" s="5" t="s">
        <v>30</v>
      </c>
      <c r="O3423" s="5" t="s">
        <v>25520</v>
      </c>
      <c r="P3423" s="5" t="s">
        <v>39</v>
      </c>
      <c r="Q3423" s="5" t="s">
        <v>66</v>
      </c>
      <c r="R3423" s="5" t="s">
        <v>2109</v>
      </c>
      <c r="S3423" s="8">
        <v>122.43200000000002</v>
      </c>
      <c r="T3423" s="5">
        <v>4</v>
      </c>
      <c r="U3423" s="5">
        <v>0.2</v>
      </c>
      <c r="V3423" s="8">
        <v>-3.0880000000000054</v>
      </c>
      <c r="W3423" s="5">
        <v>12.587999999999999</v>
      </c>
      <c r="X3423" s="5" t="s">
        <v>71</v>
      </c>
    </row>
    <row r="3424" spans="1:24" ht="15" customHeight="1" x14ac:dyDescent="0.3">
      <c r="A3424" s="1">
        <v>3423</v>
      </c>
      <c r="B3424" s="1" t="s">
        <v>49940</v>
      </c>
      <c r="C3424" s="2">
        <v>41431</v>
      </c>
      <c r="D3424" s="2">
        <v>41437</v>
      </c>
      <c r="E3424" s="1" t="s">
        <v>24</v>
      </c>
      <c r="F3424" s="1" t="s">
        <v>22078</v>
      </c>
      <c r="G3424" s="1" t="s">
        <v>2318</v>
      </c>
      <c r="H3424" s="1" t="s">
        <v>26</v>
      </c>
      <c r="I3424" s="3"/>
      <c r="J3424" s="1" t="s">
        <v>27</v>
      </c>
      <c r="K3424" s="1" t="s">
        <v>28</v>
      </c>
      <c r="L3424" s="1" t="s">
        <v>29</v>
      </c>
      <c r="M3424" s="1" t="s">
        <v>9112</v>
      </c>
      <c r="N3424" s="1" t="s">
        <v>30</v>
      </c>
      <c r="O3424" s="1" t="s">
        <v>26354</v>
      </c>
      <c r="P3424" s="1" t="s">
        <v>31</v>
      </c>
      <c r="Q3424" s="1" t="s">
        <v>32</v>
      </c>
      <c r="R3424" s="1" t="s">
        <v>2819</v>
      </c>
      <c r="S3424" s="4">
        <v>15</v>
      </c>
      <c r="T3424" s="1">
        <v>2</v>
      </c>
      <c r="U3424" s="1">
        <v>0</v>
      </c>
      <c r="V3424" s="4">
        <v>4.4799999999999995</v>
      </c>
      <c r="W3424" s="1">
        <v>2.169</v>
      </c>
      <c r="X3424" s="1" t="s">
        <v>71</v>
      </c>
    </row>
    <row r="3425" spans="1:24" ht="15" customHeight="1" x14ac:dyDescent="0.3">
      <c r="A3425" s="5">
        <v>3424</v>
      </c>
      <c r="B3425" s="5" t="s">
        <v>38693</v>
      </c>
      <c r="C3425" s="6">
        <v>41810</v>
      </c>
      <c r="D3425" s="6">
        <v>41812</v>
      </c>
      <c r="E3425" s="5" t="s">
        <v>89</v>
      </c>
      <c r="F3425" s="5" t="s">
        <v>15956</v>
      </c>
      <c r="G3425" s="5" t="s">
        <v>743</v>
      </c>
      <c r="H3425" s="5" t="s">
        <v>26</v>
      </c>
      <c r="I3425" s="7"/>
      <c r="J3425" s="5" t="s">
        <v>2820</v>
      </c>
      <c r="K3425" s="5" t="s">
        <v>388</v>
      </c>
      <c r="L3425" s="5" t="s">
        <v>52</v>
      </c>
      <c r="M3425" s="5" t="s">
        <v>9102</v>
      </c>
      <c r="N3425" s="5" t="s">
        <v>30</v>
      </c>
      <c r="O3425" s="5" t="s">
        <v>24455</v>
      </c>
      <c r="P3425" s="5" t="s">
        <v>31</v>
      </c>
      <c r="Q3425" s="5" t="s">
        <v>108</v>
      </c>
      <c r="R3425" s="5" t="s">
        <v>478</v>
      </c>
      <c r="S3425" s="8">
        <v>171.16000000000005</v>
      </c>
      <c r="T3425" s="5">
        <v>2</v>
      </c>
      <c r="U3425" s="5">
        <v>0</v>
      </c>
      <c r="V3425" s="8">
        <v>0</v>
      </c>
      <c r="W3425" s="5">
        <v>36.594000000000001</v>
      </c>
      <c r="X3425" s="5" t="s">
        <v>94</v>
      </c>
    </row>
    <row r="3426" spans="1:24" ht="15" customHeight="1" x14ac:dyDescent="0.3">
      <c r="A3426" s="1">
        <v>3425</v>
      </c>
      <c r="B3426" s="1" t="s">
        <v>47471</v>
      </c>
      <c r="C3426" s="2">
        <v>41257</v>
      </c>
      <c r="D3426" s="2">
        <v>41261</v>
      </c>
      <c r="E3426" s="1" t="s">
        <v>89</v>
      </c>
      <c r="F3426" s="1" t="s">
        <v>20748</v>
      </c>
      <c r="G3426" s="1" t="s">
        <v>2127</v>
      </c>
      <c r="H3426" s="1" t="s">
        <v>26</v>
      </c>
      <c r="I3426" s="3"/>
      <c r="J3426" s="1" t="s">
        <v>281</v>
      </c>
      <c r="K3426" s="1" t="s">
        <v>281</v>
      </c>
      <c r="L3426" s="1" t="s">
        <v>29</v>
      </c>
      <c r="M3426" s="1" t="s">
        <v>9112</v>
      </c>
      <c r="N3426" s="1" t="s">
        <v>30</v>
      </c>
      <c r="O3426" s="1" t="s">
        <v>24664</v>
      </c>
      <c r="P3426" s="1" t="s">
        <v>31</v>
      </c>
      <c r="Q3426" s="1" t="s">
        <v>32</v>
      </c>
      <c r="R3426" s="1" t="s">
        <v>2821</v>
      </c>
      <c r="S3426" s="4">
        <v>25.36</v>
      </c>
      <c r="T3426" s="1">
        <v>4</v>
      </c>
      <c r="U3426" s="1">
        <v>0</v>
      </c>
      <c r="V3426" s="4">
        <v>3.5200000000000005</v>
      </c>
      <c r="W3426" s="1">
        <v>1.53</v>
      </c>
      <c r="X3426" s="1" t="s">
        <v>34</v>
      </c>
    </row>
    <row r="3427" spans="1:24" ht="15" customHeight="1" x14ac:dyDescent="0.3">
      <c r="A3427" s="5">
        <v>3426</v>
      </c>
      <c r="B3427" s="5" t="s">
        <v>47471</v>
      </c>
      <c r="C3427" s="6">
        <v>41257</v>
      </c>
      <c r="D3427" s="6">
        <v>41261</v>
      </c>
      <c r="E3427" s="5" t="s">
        <v>89</v>
      </c>
      <c r="F3427" s="5" t="s">
        <v>20748</v>
      </c>
      <c r="G3427" s="5" t="s">
        <v>2127</v>
      </c>
      <c r="H3427" s="5" t="s">
        <v>26</v>
      </c>
      <c r="I3427" s="7"/>
      <c r="J3427" s="5" t="s">
        <v>281</v>
      </c>
      <c r="K3427" s="5" t="s">
        <v>281</v>
      </c>
      <c r="L3427" s="5" t="s">
        <v>29</v>
      </c>
      <c r="M3427" s="5" t="s">
        <v>9112</v>
      </c>
      <c r="N3427" s="5" t="s">
        <v>30</v>
      </c>
      <c r="O3427" s="5" t="s">
        <v>24715</v>
      </c>
      <c r="P3427" s="5" t="s">
        <v>31</v>
      </c>
      <c r="Q3427" s="5" t="s">
        <v>108</v>
      </c>
      <c r="R3427" s="5" t="s">
        <v>1610</v>
      </c>
      <c r="S3427" s="8">
        <v>37.5</v>
      </c>
      <c r="T3427" s="5">
        <v>5</v>
      </c>
      <c r="U3427" s="5">
        <v>0</v>
      </c>
      <c r="V3427" s="8">
        <v>3</v>
      </c>
      <c r="W3427" s="5">
        <v>4.5579999999999998</v>
      </c>
      <c r="X3427" s="5" t="s">
        <v>34</v>
      </c>
    </row>
    <row r="3428" spans="1:24" ht="15" customHeight="1" x14ac:dyDescent="0.3">
      <c r="A3428" s="1">
        <v>3427</v>
      </c>
      <c r="B3428" s="1" t="s">
        <v>47471</v>
      </c>
      <c r="C3428" s="2">
        <v>41257</v>
      </c>
      <c r="D3428" s="2">
        <v>41261</v>
      </c>
      <c r="E3428" s="1" t="s">
        <v>89</v>
      </c>
      <c r="F3428" s="1" t="s">
        <v>20748</v>
      </c>
      <c r="G3428" s="1" t="s">
        <v>2127</v>
      </c>
      <c r="H3428" s="1" t="s">
        <v>26</v>
      </c>
      <c r="I3428" s="3"/>
      <c r="J3428" s="1" t="s">
        <v>281</v>
      </c>
      <c r="K3428" s="1" t="s">
        <v>281</v>
      </c>
      <c r="L3428" s="1" t="s">
        <v>29</v>
      </c>
      <c r="M3428" s="1" t="s">
        <v>9112</v>
      </c>
      <c r="N3428" s="1" t="s">
        <v>30</v>
      </c>
      <c r="O3428" s="1" t="s">
        <v>25671</v>
      </c>
      <c r="P3428" s="1" t="s">
        <v>39</v>
      </c>
      <c r="Q3428" s="1" t="s">
        <v>66</v>
      </c>
      <c r="R3428" s="1" t="s">
        <v>987</v>
      </c>
      <c r="S3428" s="4">
        <v>159.29599999999999</v>
      </c>
      <c r="T3428" s="1">
        <v>2</v>
      </c>
      <c r="U3428" s="1">
        <v>0.2</v>
      </c>
      <c r="V3428" s="4">
        <v>3.9759999999999991</v>
      </c>
      <c r="W3428" s="1">
        <v>8.1810000000000009</v>
      </c>
      <c r="X3428" s="1" t="s">
        <v>34</v>
      </c>
    </row>
    <row r="3429" spans="1:24" ht="15" customHeight="1" x14ac:dyDescent="0.3">
      <c r="A3429" s="5">
        <v>3428</v>
      </c>
      <c r="B3429" s="5" t="s">
        <v>47471</v>
      </c>
      <c r="C3429" s="6">
        <v>41257</v>
      </c>
      <c r="D3429" s="6">
        <v>41261</v>
      </c>
      <c r="E3429" s="5" t="s">
        <v>89</v>
      </c>
      <c r="F3429" s="5" t="s">
        <v>20748</v>
      </c>
      <c r="G3429" s="5" t="s">
        <v>2127</v>
      </c>
      <c r="H3429" s="5" t="s">
        <v>26</v>
      </c>
      <c r="I3429" s="7"/>
      <c r="J3429" s="5" t="s">
        <v>281</v>
      </c>
      <c r="K3429" s="5" t="s">
        <v>281</v>
      </c>
      <c r="L3429" s="5" t="s">
        <v>29</v>
      </c>
      <c r="M3429" s="5" t="s">
        <v>9112</v>
      </c>
      <c r="N3429" s="5" t="s">
        <v>30</v>
      </c>
      <c r="O3429" s="5" t="s">
        <v>25388</v>
      </c>
      <c r="P3429" s="5" t="s">
        <v>31</v>
      </c>
      <c r="Q3429" s="5" t="s">
        <v>32</v>
      </c>
      <c r="R3429" s="5" t="s">
        <v>2482</v>
      </c>
      <c r="S3429" s="8">
        <v>20.939999999999998</v>
      </c>
      <c r="T3429" s="5">
        <v>3</v>
      </c>
      <c r="U3429" s="5">
        <v>0</v>
      </c>
      <c r="V3429" s="8">
        <v>4.8</v>
      </c>
      <c r="W3429" s="5">
        <v>1.425</v>
      </c>
      <c r="X3429" s="5" t="s">
        <v>34</v>
      </c>
    </row>
    <row r="3430" spans="1:24" ht="15" customHeight="1" x14ac:dyDescent="0.3">
      <c r="A3430" s="1">
        <v>3429</v>
      </c>
      <c r="B3430" s="1" t="s">
        <v>51277</v>
      </c>
      <c r="C3430" s="2">
        <v>41977</v>
      </c>
      <c r="D3430" s="2">
        <v>41979</v>
      </c>
      <c r="E3430" s="1" t="s">
        <v>99</v>
      </c>
      <c r="F3430" s="1" t="s">
        <v>22807</v>
      </c>
      <c r="G3430" s="1" t="s">
        <v>1734</v>
      </c>
      <c r="H3430" s="1" t="s">
        <v>78</v>
      </c>
      <c r="I3430" s="3"/>
      <c r="J3430" s="1" t="s">
        <v>218</v>
      </c>
      <c r="K3430" s="1" t="s">
        <v>219</v>
      </c>
      <c r="L3430" s="1" t="s">
        <v>29</v>
      </c>
      <c r="M3430" s="1" t="s">
        <v>9112</v>
      </c>
      <c r="N3430" s="1" t="s">
        <v>30</v>
      </c>
      <c r="O3430" s="1" t="s">
        <v>25949</v>
      </c>
      <c r="P3430" s="1" t="s">
        <v>31</v>
      </c>
      <c r="Q3430" s="1" t="s">
        <v>108</v>
      </c>
      <c r="R3430" s="1" t="s">
        <v>1710</v>
      </c>
      <c r="S3430" s="4">
        <v>41.739999999999995</v>
      </c>
      <c r="T3430" s="1">
        <v>1</v>
      </c>
      <c r="U3430" s="1">
        <v>0</v>
      </c>
      <c r="V3430" s="4">
        <v>11.26</v>
      </c>
      <c r="W3430" s="1">
        <v>5.4030000000000005</v>
      </c>
      <c r="X3430" s="1" t="s">
        <v>139</v>
      </c>
    </row>
    <row r="3431" spans="1:24" ht="15" customHeight="1" x14ac:dyDescent="0.3">
      <c r="A3431" s="5">
        <v>3430</v>
      </c>
      <c r="B3431" s="5" t="s">
        <v>38766</v>
      </c>
      <c r="C3431" s="6">
        <v>41901</v>
      </c>
      <c r="D3431" s="6">
        <v>41905</v>
      </c>
      <c r="E3431" s="5" t="s">
        <v>24</v>
      </c>
      <c r="F3431" s="5" t="s">
        <v>16000</v>
      </c>
      <c r="G3431" s="5" t="s">
        <v>928</v>
      </c>
      <c r="H3431" s="5" t="s">
        <v>26</v>
      </c>
      <c r="I3431" s="7"/>
      <c r="J3431" s="5" t="s">
        <v>111</v>
      </c>
      <c r="K3431" s="5" t="s">
        <v>112</v>
      </c>
      <c r="L3431" s="5" t="s">
        <v>113</v>
      </c>
      <c r="M3431" s="5" t="s">
        <v>9112</v>
      </c>
      <c r="N3431" s="5" t="s">
        <v>30</v>
      </c>
      <c r="O3431" s="5" t="s">
        <v>24918</v>
      </c>
      <c r="P3431" s="5" t="s">
        <v>31</v>
      </c>
      <c r="Q3431" s="5" t="s">
        <v>108</v>
      </c>
      <c r="R3431" s="5" t="s">
        <v>2429</v>
      </c>
      <c r="S3431" s="8">
        <v>281.34000000000009</v>
      </c>
      <c r="T3431" s="5">
        <v>5</v>
      </c>
      <c r="U3431" s="5">
        <v>0.4</v>
      </c>
      <c r="V3431" s="8">
        <v>-168.86000000000007</v>
      </c>
      <c r="W3431" s="5">
        <v>23.206</v>
      </c>
      <c r="X3431" s="5" t="s">
        <v>34</v>
      </c>
    </row>
    <row r="3432" spans="1:24" ht="15" customHeight="1" x14ac:dyDescent="0.3">
      <c r="A3432" s="1">
        <v>3431</v>
      </c>
      <c r="B3432" s="1" t="s">
        <v>42334</v>
      </c>
      <c r="C3432" s="2">
        <v>41990</v>
      </c>
      <c r="D3432" s="2">
        <v>41995</v>
      </c>
      <c r="E3432" s="1" t="s">
        <v>24</v>
      </c>
      <c r="F3432" s="1" t="s">
        <v>17929</v>
      </c>
      <c r="G3432" s="1" t="s">
        <v>549</v>
      </c>
      <c r="H3432" s="1" t="s">
        <v>26</v>
      </c>
      <c r="I3432" s="3"/>
      <c r="J3432" s="1" t="s">
        <v>890</v>
      </c>
      <c r="K3432" s="1" t="s">
        <v>891</v>
      </c>
      <c r="L3432" s="1" t="s">
        <v>269</v>
      </c>
      <c r="M3432" s="1" t="s">
        <v>9112</v>
      </c>
      <c r="N3432" s="1" t="s">
        <v>30</v>
      </c>
      <c r="O3432" s="1" t="s">
        <v>24192</v>
      </c>
      <c r="P3432" s="1" t="s">
        <v>39</v>
      </c>
      <c r="Q3432" s="1" t="s">
        <v>66</v>
      </c>
      <c r="R3432" s="1" t="s">
        <v>88</v>
      </c>
      <c r="S3432" s="4">
        <v>85.460000000000008</v>
      </c>
      <c r="T3432" s="1">
        <v>1</v>
      </c>
      <c r="U3432" s="1">
        <v>0</v>
      </c>
      <c r="V3432" s="4">
        <v>41.02</v>
      </c>
      <c r="W3432" s="1">
        <v>4.83</v>
      </c>
      <c r="X3432" s="1" t="s">
        <v>34</v>
      </c>
    </row>
    <row r="3433" spans="1:24" ht="15" customHeight="1" x14ac:dyDescent="0.3">
      <c r="A3433" s="5">
        <v>3432</v>
      </c>
      <c r="B3433" s="5" t="s">
        <v>41256</v>
      </c>
      <c r="C3433" s="6">
        <v>42332</v>
      </c>
      <c r="D3433" s="6">
        <v>42332</v>
      </c>
      <c r="E3433" s="5" t="s">
        <v>149</v>
      </c>
      <c r="F3433" s="5" t="s">
        <v>17358</v>
      </c>
      <c r="G3433" s="5" t="s">
        <v>2682</v>
      </c>
      <c r="H3433" s="5" t="s">
        <v>78</v>
      </c>
      <c r="I3433" s="7"/>
      <c r="J3433" s="5" t="s">
        <v>2028</v>
      </c>
      <c r="K3433" s="5" t="s">
        <v>2029</v>
      </c>
      <c r="L3433" s="5" t="s">
        <v>1924</v>
      </c>
      <c r="M3433" s="5" t="s">
        <v>9102</v>
      </c>
      <c r="N3433" s="5" t="s">
        <v>30</v>
      </c>
      <c r="O3433" s="5" t="s">
        <v>24148</v>
      </c>
      <c r="P3433" s="5" t="s">
        <v>39</v>
      </c>
      <c r="Q3433" s="5" t="s">
        <v>66</v>
      </c>
      <c r="R3433" s="5" t="s">
        <v>1351</v>
      </c>
      <c r="S3433" s="8">
        <v>79.760000000000005</v>
      </c>
      <c r="T3433" s="5">
        <v>2</v>
      </c>
      <c r="U3433" s="5">
        <v>0</v>
      </c>
      <c r="V3433" s="8">
        <v>30.28</v>
      </c>
      <c r="W3433" s="5">
        <v>16.664999999999999</v>
      </c>
      <c r="X3433" s="5" t="s">
        <v>94</v>
      </c>
    </row>
    <row r="3434" spans="1:24" ht="15" customHeight="1" x14ac:dyDescent="0.3">
      <c r="A3434" s="1">
        <v>3433</v>
      </c>
      <c r="B3434" s="1" t="s">
        <v>48858</v>
      </c>
      <c r="C3434" s="2">
        <v>41452</v>
      </c>
      <c r="D3434" s="2">
        <v>41452</v>
      </c>
      <c r="E3434" s="1" t="s">
        <v>149</v>
      </c>
      <c r="F3434" s="1" t="s">
        <v>21526</v>
      </c>
      <c r="G3434" s="1" t="s">
        <v>787</v>
      </c>
      <c r="H3434" s="1" t="s">
        <v>78</v>
      </c>
      <c r="I3434" s="3"/>
      <c r="J3434" s="1" t="s">
        <v>2822</v>
      </c>
      <c r="K3434" s="1" t="s">
        <v>2823</v>
      </c>
      <c r="L3434" s="1" t="s">
        <v>38</v>
      </c>
      <c r="M3434" s="1" t="s">
        <v>9102</v>
      </c>
      <c r="N3434" s="1" t="s">
        <v>30</v>
      </c>
      <c r="O3434" s="1" t="s">
        <v>24632</v>
      </c>
      <c r="P3434" s="1" t="s">
        <v>31</v>
      </c>
      <c r="Q3434" s="1" t="s">
        <v>108</v>
      </c>
      <c r="R3434" s="1" t="s">
        <v>1680</v>
      </c>
      <c r="S3434" s="4">
        <v>82.84</v>
      </c>
      <c r="T3434" s="1">
        <v>2</v>
      </c>
      <c r="U3434" s="1">
        <v>0</v>
      </c>
      <c r="V3434" s="4">
        <v>21.52</v>
      </c>
      <c r="W3434" s="1">
        <v>11.715999999999999</v>
      </c>
      <c r="X3434" s="1" t="s">
        <v>139</v>
      </c>
    </row>
    <row r="3435" spans="1:24" ht="15" customHeight="1" x14ac:dyDescent="0.3">
      <c r="A3435" s="5">
        <v>3434</v>
      </c>
      <c r="B3435" s="5" t="s">
        <v>42988</v>
      </c>
      <c r="C3435" s="6">
        <v>41271</v>
      </c>
      <c r="D3435" s="6">
        <v>41278</v>
      </c>
      <c r="E3435" s="5" t="s">
        <v>24</v>
      </c>
      <c r="F3435" s="5" t="s">
        <v>18294</v>
      </c>
      <c r="G3435" s="5" t="s">
        <v>1192</v>
      </c>
      <c r="H3435" s="5" t="s">
        <v>78</v>
      </c>
      <c r="I3435" s="7"/>
      <c r="J3435" s="5" t="s">
        <v>412</v>
      </c>
      <c r="K3435" s="5" t="s">
        <v>413</v>
      </c>
      <c r="L3435" s="5" t="s">
        <v>414</v>
      </c>
      <c r="M3435" s="5" t="s">
        <v>9112</v>
      </c>
      <c r="N3435" s="5" t="s">
        <v>30</v>
      </c>
      <c r="O3435" s="5" t="s">
        <v>26716</v>
      </c>
      <c r="P3435" s="5" t="s">
        <v>31</v>
      </c>
      <c r="Q3435" s="5" t="s">
        <v>64</v>
      </c>
      <c r="R3435" s="5" t="s">
        <v>2397</v>
      </c>
      <c r="S3435" s="8">
        <v>22.919999999999998</v>
      </c>
      <c r="T3435" s="5">
        <v>2</v>
      </c>
      <c r="U3435" s="5">
        <v>0</v>
      </c>
      <c r="V3435" s="8">
        <v>11</v>
      </c>
      <c r="W3435" s="5">
        <v>2.6280000000000001</v>
      </c>
      <c r="X3435" s="5" t="s">
        <v>71</v>
      </c>
    </row>
    <row r="3436" spans="1:24" ht="15" customHeight="1" x14ac:dyDescent="0.3">
      <c r="A3436" s="1">
        <v>3435</v>
      </c>
      <c r="B3436" s="1" t="s">
        <v>42988</v>
      </c>
      <c r="C3436" s="2">
        <v>41271</v>
      </c>
      <c r="D3436" s="2">
        <v>41278</v>
      </c>
      <c r="E3436" s="1" t="s">
        <v>24</v>
      </c>
      <c r="F3436" s="1" t="s">
        <v>18294</v>
      </c>
      <c r="G3436" s="1" t="s">
        <v>1192</v>
      </c>
      <c r="H3436" s="1" t="s">
        <v>78</v>
      </c>
      <c r="I3436" s="3"/>
      <c r="J3436" s="1" t="s">
        <v>412</v>
      </c>
      <c r="K3436" s="1" t="s">
        <v>413</v>
      </c>
      <c r="L3436" s="1" t="s">
        <v>414</v>
      </c>
      <c r="M3436" s="1" t="s">
        <v>9112</v>
      </c>
      <c r="N3436" s="1" t="s">
        <v>30</v>
      </c>
      <c r="O3436" s="1" t="s">
        <v>26323</v>
      </c>
      <c r="P3436" s="1" t="s">
        <v>31</v>
      </c>
      <c r="Q3436" s="1" t="s">
        <v>204</v>
      </c>
      <c r="R3436" s="1" t="s">
        <v>733</v>
      </c>
      <c r="S3436" s="4">
        <v>55.559999999999988</v>
      </c>
      <c r="T3436" s="1">
        <v>3</v>
      </c>
      <c r="U3436" s="1">
        <v>0</v>
      </c>
      <c r="V3436" s="4">
        <v>24.96</v>
      </c>
      <c r="W3436" s="1">
        <v>8.15</v>
      </c>
      <c r="X3436" s="1" t="s">
        <v>71</v>
      </c>
    </row>
    <row r="3437" spans="1:24" ht="15" customHeight="1" x14ac:dyDescent="0.3">
      <c r="A3437" s="5">
        <v>3436</v>
      </c>
      <c r="B3437" s="5" t="s">
        <v>42988</v>
      </c>
      <c r="C3437" s="6">
        <v>41271</v>
      </c>
      <c r="D3437" s="6">
        <v>41278</v>
      </c>
      <c r="E3437" s="5" t="s">
        <v>24</v>
      </c>
      <c r="F3437" s="5" t="s">
        <v>18294</v>
      </c>
      <c r="G3437" s="5" t="s">
        <v>1192</v>
      </c>
      <c r="H3437" s="5" t="s">
        <v>78</v>
      </c>
      <c r="I3437" s="7"/>
      <c r="J3437" s="5" t="s">
        <v>412</v>
      </c>
      <c r="K3437" s="5" t="s">
        <v>413</v>
      </c>
      <c r="L3437" s="5" t="s">
        <v>414</v>
      </c>
      <c r="M3437" s="5" t="s">
        <v>9112</v>
      </c>
      <c r="N3437" s="5" t="s">
        <v>30</v>
      </c>
      <c r="O3437" s="5" t="s">
        <v>26017</v>
      </c>
      <c r="P3437" s="5" t="s">
        <v>39</v>
      </c>
      <c r="Q3437" s="5" t="s">
        <v>42</v>
      </c>
      <c r="R3437" s="5" t="s">
        <v>1005</v>
      </c>
      <c r="S3437" s="8">
        <v>457.84</v>
      </c>
      <c r="T3437" s="5">
        <v>4</v>
      </c>
      <c r="U3437" s="5">
        <v>0</v>
      </c>
      <c r="V3437" s="8">
        <v>187.68</v>
      </c>
      <c r="W3437" s="5">
        <v>39.381999999999998</v>
      </c>
      <c r="X3437" s="5" t="s">
        <v>71</v>
      </c>
    </row>
    <row r="3438" spans="1:24" ht="15" customHeight="1" x14ac:dyDescent="0.3">
      <c r="A3438" s="1">
        <v>3437</v>
      </c>
      <c r="B3438" s="1" t="s">
        <v>42988</v>
      </c>
      <c r="C3438" s="2">
        <v>41271</v>
      </c>
      <c r="D3438" s="2">
        <v>41278</v>
      </c>
      <c r="E3438" s="1" t="s">
        <v>24</v>
      </c>
      <c r="F3438" s="1" t="s">
        <v>18294</v>
      </c>
      <c r="G3438" s="1" t="s">
        <v>1192</v>
      </c>
      <c r="H3438" s="1" t="s">
        <v>78</v>
      </c>
      <c r="I3438" s="3"/>
      <c r="J3438" s="1" t="s">
        <v>412</v>
      </c>
      <c r="K3438" s="1" t="s">
        <v>413</v>
      </c>
      <c r="L3438" s="1" t="s">
        <v>414</v>
      </c>
      <c r="M3438" s="1" t="s">
        <v>9112</v>
      </c>
      <c r="N3438" s="1" t="s">
        <v>30</v>
      </c>
      <c r="O3438" s="1" t="s">
        <v>24376</v>
      </c>
      <c r="P3438" s="1" t="s">
        <v>53</v>
      </c>
      <c r="Q3438" s="1" t="s">
        <v>58</v>
      </c>
      <c r="R3438" s="1" t="s">
        <v>816</v>
      </c>
      <c r="S3438" s="4">
        <v>114.66</v>
      </c>
      <c r="T3438" s="1">
        <v>3</v>
      </c>
      <c r="U3438" s="1">
        <v>0</v>
      </c>
      <c r="V3438" s="4">
        <v>0</v>
      </c>
      <c r="W3438" s="1">
        <v>5.6130000000000004</v>
      </c>
      <c r="X3438" s="1" t="s">
        <v>71</v>
      </c>
    </row>
    <row r="3439" spans="1:24" ht="15" customHeight="1" x14ac:dyDescent="0.3">
      <c r="A3439" s="5">
        <v>3438</v>
      </c>
      <c r="B3439" s="5" t="s">
        <v>42988</v>
      </c>
      <c r="C3439" s="6">
        <v>41271</v>
      </c>
      <c r="D3439" s="6">
        <v>41278</v>
      </c>
      <c r="E3439" s="5" t="s">
        <v>24</v>
      </c>
      <c r="F3439" s="5" t="s">
        <v>18294</v>
      </c>
      <c r="G3439" s="5" t="s">
        <v>1192</v>
      </c>
      <c r="H3439" s="5" t="s">
        <v>78</v>
      </c>
      <c r="I3439" s="7"/>
      <c r="J3439" s="5" t="s">
        <v>412</v>
      </c>
      <c r="K3439" s="5" t="s">
        <v>413</v>
      </c>
      <c r="L3439" s="5" t="s">
        <v>414</v>
      </c>
      <c r="M3439" s="5" t="s">
        <v>9112</v>
      </c>
      <c r="N3439" s="5" t="s">
        <v>30</v>
      </c>
      <c r="O3439" s="5" t="s">
        <v>24406</v>
      </c>
      <c r="P3439" s="5" t="s">
        <v>31</v>
      </c>
      <c r="Q3439" s="5" t="s">
        <v>44</v>
      </c>
      <c r="R3439" s="5" t="s">
        <v>1279</v>
      </c>
      <c r="S3439" s="8">
        <v>56.460000000000022</v>
      </c>
      <c r="T3439" s="5">
        <v>3</v>
      </c>
      <c r="U3439" s="5">
        <v>0</v>
      </c>
      <c r="V3439" s="8">
        <v>4.5</v>
      </c>
      <c r="W3439" s="5">
        <v>5.1280000000000001</v>
      </c>
      <c r="X3439" s="5" t="s">
        <v>71</v>
      </c>
    </row>
    <row r="3440" spans="1:24" ht="15" customHeight="1" x14ac:dyDescent="0.3">
      <c r="A3440" s="1">
        <v>3439</v>
      </c>
      <c r="B3440" s="1" t="s">
        <v>42988</v>
      </c>
      <c r="C3440" s="2">
        <v>41271</v>
      </c>
      <c r="D3440" s="2">
        <v>41278</v>
      </c>
      <c r="E3440" s="1" t="s">
        <v>24</v>
      </c>
      <c r="F3440" s="1" t="s">
        <v>18294</v>
      </c>
      <c r="G3440" s="1" t="s">
        <v>1192</v>
      </c>
      <c r="H3440" s="1" t="s">
        <v>78</v>
      </c>
      <c r="I3440" s="3"/>
      <c r="J3440" s="1" t="s">
        <v>412</v>
      </c>
      <c r="K3440" s="1" t="s">
        <v>413</v>
      </c>
      <c r="L3440" s="1" t="s">
        <v>414</v>
      </c>
      <c r="M3440" s="1" t="s">
        <v>9112</v>
      </c>
      <c r="N3440" s="1" t="s">
        <v>30</v>
      </c>
      <c r="O3440" s="1" t="s">
        <v>24074</v>
      </c>
      <c r="P3440" s="1" t="s">
        <v>53</v>
      </c>
      <c r="Q3440" s="1" t="s">
        <v>116</v>
      </c>
      <c r="R3440" s="1" t="s">
        <v>2641</v>
      </c>
      <c r="S3440" s="4">
        <v>317.94</v>
      </c>
      <c r="T3440" s="1">
        <v>7</v>
      </c>
      <c r="U3440" s="1">
        <v>0</v>
      </c>
      <c r="V3440" s="4">
        <v>155.67999999999998</v>
      </c>
      <c r="W3440" s="1">
        <v>32.463000000000001</v>
      </c>
      <c r="X3440" s="1" t="s">
        <v>71</v>
      </c>
    </row>
    <row r="3441" spans="1:24" ht="15" customHeight="1" x14ac:dyDescent="0.3">
      <c r="A3441" s="5">
        <v>3440</v>
      </c>
      <c r="B3441" s="5" t="s">
        <v>34633</v>
      </c>
      <c r="C3441" s="6">
        <v>42238</v>
      </c>
      <c r="D3441" s="6">
        <v>42245</v>
      </c>
      <c r="E3441" s="5" t="s">
        <v>24</v>
      </c>
      <c r="F3441" s="5" t="s">
        <v>13751</v>
      </c>
      <c r="G3441" s="5" t="s">
        <v>1905</v>
      </c>
      <c r="H3441" s="5" t="s">
        <v>26</v>
      </c>
      <c r="I3441" s="7"/>
      <c r="J3441" s="5" t="s">
        <v>155</v>
      </c>
      <c r="K3441" s="5" t="s">
        <v>155</v>
      </c>
      <c r="L3441" s="5" t="s">
        <v>137</v>
      </c>
      <c r="M3441" s="5" t="s">
        <v>130</v>
      </c>
      <c r="N3441" s="5" t="s">
        <v>30</v>
      </c>
      <c r="O3441" s="5" t="s">
        <v>25561</v>
      </c>
      <c r="P3441" s="5" t="s">
        <v>53</v>
      </c>
      <c r="Q3441" s="5" t="s">
        <v>116</v>
      </c>
      <c r="R3441" s="5" t="s">
        <v>750</v>
      </c>
      <c r="S3441" s="8">
        <v>177.95200000000003</v>
      </c>
      <c r="T3441" s="5">
        <v>2</v>
      </c>
      <c r="U3441" s="5">
        <v>0.2</v>
      </c>
      <c r="V3441" s="8">
        <v>-42.288000000000004</v>
      </c>
      <c r="W3441" s="5">
        <v>14.645</v>
      </c>
      <c r="X3441" s="5" t="s">
        <v>34</v>
      </c>
    </row>
    <row r="3442" spans="1:24" ht="15" customHeight="1" x14ac:dyDescent="0.3">
      <c r="A3442" s="1">
        <v>3441</v>
      </c>
      <c r="B3442" s="1" t="s">
        <v>36443</v>
      </c>
      <c r="C3442" s="2">
        <v>42105</v>
      </c>
      <c r="D3442" s="2">
        <v>42111</v>
      </c>
      <c r="E3442" s="1" t="s">
        <v>24</v>
      </c>
      <c r="F3442" s="1" t="s">
        <v>14737</v>
      </c>
      <c r="G3442" s="1" t="s">
        <v>1518</v>
      </c>
      <c r="H3442" s="1" t="s">
        <v>26</v>
      </c>
      <c r="I3442" s="3"/>
      <c r="J3442" s="1" t="s">
        <v>163</v>
      </c>
      <c r="K3442" s="1" t="s">
        <v>164</v>
      </c>
      <c r="L3442" s="1" t="s">
        <v>38</v>
      </c>
      <c r="M3442" s="1" t="s">
        <v>9102</v>
      </c>
      <c r="N3442" s="1" t="s">
        <v>30</v>
      </c>
      <c r="O3442" s="1" t="s">
        <v>24819</v>
      </c>
      <c r="P3442" s="1" t="s">
        <v>31</v>
      </c>
      <c r="Q3442" s="1" t="s">
        <v>44</v>
      </c>
      <c r="R3442" s="1" t="s">
        <v>721</v>
      </c>
      <c r="S3442" s="4">
        <v>6.5200000000000005</v>
      </c>
      <c r="T3442" s="1">
        <v>2</v>
      </c>
      <c r="U3442" s="1">
        <v>0</v>
      </c>
      <c r="V3442" s="4">
        <v>1.7600000000000002</v>
      </c>
      <c r="W3442" s="1">
        <v>1.536</v>
      </c>
      <c r="X3442" s="1" t="s">
        <v>34</v>
      </c>
    </row>
    <row r="3443" spans="1:24" ht="15" customHeight="1" x14ac:dyDescent="0.3">
      <c r="A3443" s="5">
        <v>3442</v>
      </c>
      <c r="B3443" s="5" t="s">
        <v>36443</v>
      </c>
      <c r="C3443" s="6">
        <v>42105</v>
      </c>
      <c r="D3443" s="6">
        <v>42111</v>
      </c>
      <c r="E3443" s="5" t="s">
        <v>24</v>
      </c>
      <c r="F3443" s="5" t="s">
        <v>14737</v>
      </c>
      <c r="G3443" s="5" t="s">
        <v>1518</v>
      </c>
      <c r="H3443" s="5" t="s">
        <v>26</v>
      </c>
      <c r="I3443" s="7"/>
      <c r="J3443" s="5" t="s">
        <v>163</v>
      </c>
      <c r="K3443" s="5" t="s">
        <v>164</v>
      </c>
      <c r="L3443" s="5" t="s">
        <v>38</v>
      </c>
      <c r="M3443" s="5" t="s">
        <v>9102</v>
      </c>
      <c r="N3443" s="5" t="s">
        <v>30</v>
      </c>
      <c r="O3443" s="5" t="s">
        <v>24636</v>
      </c>
      <c r="P3443" s="5" t="s">
        <v>53</v>
      </c>
      <c r="Q3443" s="5" t="s">
        <v>116</v>
      </c>
      <c r="R3443" s="5" t="s">
        <v>1191</v>
      </c>
      <c r="S3443" s="8">
        <v>371.6</v>
      </c>
      <c r="T3443" s="5">
        <v>4</v>
      </c>
      <c r="U3443" s="5">
        <v>0</v>
      </c>
      <c r="V3443" s="8">
        <v>159.75999999999996</v>
      </c>
      <c r="W3443" s="5">
        <v>30.104000000000003</v>
      </c>
      <c r="X3443" s="5" t="s">
        <v>34</v>
      </c>
    </row>
    <row r="3444" spans="1:24" ht="15" customHeight="1" x14ac:dyDescent="0.3">
      <c r="A3444" s="1">
        <v>3443</v>
      </c>
      <c r="B3444" s="1" t="s">
        <v>36443</v>
      </c>
      <c r="C3444" s="2">
        <v>42105</v>
      </c>
      <c r="D3444" s="2">
        <v>42111</v>
      </c>
      <c r="E3444" s="1" t="s">
        <v>24</v>
      </c>
      <c r="F3444" s="1" t="s">
        <v>14737</v>
      </c>
      <c r="G3444" s="1" t="s">
        <v>1518</v>
      </c>
      <c r="H3444" s="1" t="s">
        <v>26</v>
      </c>
      <c r="I3444" s="3"/>
      <c r="J3444" s="1" t="s">
        <v>163</v>
      </c>
      <c r="K3444" s="1" t="s">
        <v>164</v>
      </c>
      <c r="L3444" s="1" t="s">
        <v>38</v>
      </c>
      <c r="M3444" s="1" t="s">
        <v>9102</v>
      </c>
      <c r="N3444" s="1" t="s">
        <v>30</v>
      </c>
      <c r="O3444" s="1" t="s">
        <v>24909</v>
      </c>
      <c r="P3444" s="1" t="s">
        <v>31</v>
      </c>
      <c r="Q3444" s="1" t="s">
        <v>44</v>
      </c>
      <c r="R3444" s="1" t="s">
        <v>1993</v>
      </c>
      <c r="S3444" s="4">
        <v>59.159999999999989</v>
      </c>
      <c r="T3444" s="1">
        <v>3</v>
      </c>
      <c r="U3444" s="1">
        <v>0</v>
      </c>
      <c r="V3444" s="4">
        <v>10.02</v>
      </c>
      <c r="W3444" s="1">
        <v>5.4240000000000004</v>
      </c>
      <c r="X3444" s="1" t="s">
        <v>34</v>
      </c>
    </row>
    <row r="3445" spans="1:24" ht="15" customHeight="1" x14ac:dyDescent="0.3">
      <c r="A3445" s="5">
        <v>3444</v>
      </c>
      <c r="B3445" s="5" t="s">
        <v>36443</v>
      </c>
      <c r="C3445" s="6">
        <v>42105</v>
      </c>
      <c r="D3445" s="6">
        <v>42111</v>
      </c>
      <c r="E3445" s="5" t="s">
        <v>24</v>
      </c>
      <c r="F3445" s="5" t="s">
        <v>14737</v>
      </c>
      <c r="G3445" s="5" t="s">
        <v>1518</v>
      </c>
      <c r="H3445" s="5" t="s">
        <v>26</v>
      </c>
      <c r="I3445" s="7"/>
      <c r="J3445" s="5" t="s">
        <v>163</v>
      </c>
      <c r="K3445" s="5" t="s">
        <v>164</v>
      </c>
      <c r="L3445" s="5" t="s">
        <v>38</v>
      </c>
      <c r="M3445" s="5" t="s">
        <v>9102</v>
      </c>
      <c r="N3445" s="5" t="s">
        <v>30</v>
      </c>
      <c r="O3445" s="5" t="s">
        <v>25629</v>
      </c>
      <c r="P3445" s="5" t="s">
        <v>31</v>
      </c>
      <c r="Q3445" s="5" t="s">
        <v>108</v>
      </c>
      <c r="R3445" s="5" t="s">
        <v>485</v>
      </c>
      <c r="S3445" s="8">
        <v>268.26000000000005</v>
      </c>
      <c r="T3445" s="5">
        <v>3</v>
      </c>
      <c r="U3445" s="5">
        <v>0</v>
      </c>
      <c r="V3445" s="8">
        <v>10.680000000000001</v>
      </c>
      <c r="W3445" s="5">
        <v>23.155999999999999</v>
      </c>
      <c r="X3445" s="5" t="s">
        <v>34</v>
      </c>
    </row>
    <row r="3446" spans="1:24" ht="15" customHeight="1" x14ac:dyDescent="0.3">
      <c r="A3446" s="1">
        <v>3445</v>
      </c>
      <c r="B3446" s="1" t="s">
        <v>36443</v>
      </c>
      <c r="C3446" s="2">
        <v>42105</v>
      </c>
      <c r="D3446" s="2">
        <v>42111</v>
      </c>
      <c r="E3446" s="1" t="s">
        <v>24</v>
      </c>
      <c r="F3446" s="1" t="s">
        <v>14737</v>
      </c>
      <c r="G3446" s="1" t="s">
        <v>1518</v>
      </c>
      <c r="H3446" s="1" t="s">
        <v>26</v>
      </c>
      <c r="I3446" s="3"/>
      <c r="J3446" s="1" t="s">
        <v>163</v>
      </c>
      <c r="K3446" s="1" t="s">
        <v>164</v>
      </c>
      <c r="L3446" s="1" t="s">
        <v>38</v>
      </c>
      <c r="M3446" s="1" t="s">
        <v>9102</v>
      </c>
      <c r="N3446" s="1" t="s">
        <v>30</v>
      </c>
      <c r="O3446" s="1" t="s">
        <v>24400</v>
      </c>
      <c r="P3446" s="1" t="s">
        <v>39</v>
      </c>
      <c r="Q3446" s="1" t="s">
        <v>42</v>
      </c>
      <c r="R3446" s="1" t="s">
        <v>704</v>
      </c>
      <c r="S3446" s="4">
        <v>338.40000000000009</v>
      </c>
      <c r="T3446" s="1">
        <v>3</v>
      </c>
      <c r="U3446" s="1">
        <v>0</v>
      </c>
      <c r="V3446" s="4">
        <v>64.259999999999991</v>
      </c>
      <c r="W3446" s="1">
        <v>23.483000000000001</v>
      </c>
      <c r="X3446" s="1" t="s">
        <v>34</v>
      </c>
    </row>
    <row r="3447" spans="1:24" ht="15" customHeight="1" x14ac:dyDescent="0.3">
      <c r="A3447" s="5">
        <v>3446</v>
      </c>
      <c r="B3447" s="5" t="s">
        <v>36443</v>
      </c>
      <c r="C3447" s="6">
        <v>42105</v>
      </c>
      <c r="D3447" s="6">
        <v>42111</v>
      </c>
      <c r="E3447" s="5" t="s">
        <v>24</v>
      </c>
      <c r="F3447" s="5" t="s">
        <v>14737</v>
      </c>
      <c r="G3447" s="5" t="s">
        <v>1518</v>
      </c>
      <c r="H3447" s="5" t="s">
        <v>26</v>
      </c>
      <c r="I3447" s="7"/>
      <c r="J3447" s="5" t="s">
        <v>163</v>
      </c>
      <c r="K3447" s="5" t="s">
        <v>164</v>
      </c>
      <c r="L3447" s="5" t="s">
        <v>38</v>
      </c>
      <c r="M3447" s="5" t="s">
        <v>9102</v>
      </c>
      <c r="N3447" s="5" t="s">
        <v>30</v>
      </c>
      <c r="O3447" s="5" t="s">
        <v>24387</v>
      </c>
      <c r="P3447" s="5" t="s">
        <v>31</v>
      </c>
      <c r="Q3447" s="5" t="s">
        <v>64</v>
      </c>
      <c r="R3447" s="5" t="s">
        <v>2150</v>
      </c>
      <c r="S3447" s="8">
        <v>55.6</v>
      </c>
      <c r="T3447" s="5">
        <v>5</v>
      </c>
      <c r="U3447" s="5">
        <v>0</v>
      </c>
      <c r="V3447" s="8">
        <v>20.499999999999996</v>
      </c>
      <c r="W3447" s="5">
        <v>4.2039999999999997</v>
      </c>
      <c r="X3447" s="5" t="s">
        <v>34</v>
      </c>
    </row>
    <row r="3448" spans="1:24" ht="15" customHeight="1" x14ac:dyDescent="0.3">
      <c r="A3448" s="1">
        <v>3447</v>
      </c>
      <c r="B3448" s="1" t="s">
        <v>37495</v>
      </c>
      <c r="C3448" s="2">
        <v>41891</v>
      </c>
      <c r="D3448" s="2">
        <v>41895</v>
      </c>
      <c r="E3448" s="1" t="s">
        <v>24</v>
      </c>
      <c r="F3448" s="1" t="s">
        <v>15304</v>
      </c>
      <c r="G3448" s="1" t="s">
        <v>1535</v>
      </c>
      <c r="H3448" s="1" t="s">
        <v>26</v>
      </c>
      <c r="I3448" s="3"/>
      <c r="J3448" s="1" t="s">
        <v>367</v>
      </c>
      <c r="K3448" s="1" t="s">
        <v>276</v>
      </c>
      <c r="L3448" s="1" t="s">
        <v>29</v>
      </c>
      <c r="M3448" s="1" t="s">
        <v>9112</v>
      </c>
      <c r="N3448" s="1" t="s">
        <v>30</v>
      </c>
      <c r="O3448" s="1" t="s">
        <v>24994</v>
      </c>
      <c r="P3448" s="1" t="s">
        <v>53</v>
      </c>
      <c r="Q3448" s="1" t="s">
        <v>116</v>
      </c>
      <c r="R3448" s="1" t="s">
        <v>2357</v>
      </c>
      <c r="S3448" s="4">
        <v>183.72</v>
      </c>
      <c r="T3448" s="1">
        <v>2</v>
      </c>
      <c r="U3448" s="1">
        <v>0</v>
      </c>
      <c r="V3448" s="4">
        <v>29.360000000000003</v>
      </c>
      <c r="W3448" s="1">
        <v>13.075999999999999</v>
      </c>
      <c r="X3448" s="1" t="s">
        <v>34</v>
      </c>
    </row>
    <row r="3449" spans="1:24" ht="15" customHeight="1" x14ac:dyDescent="0.3">
      <c r="A3449" s="5">
        <v>3448</v>
      </c>
      <c r="B3449" s="5" t="s">
        <v>47472</v>
      </c>
      <c r="C3449" s="6">
        <v>41833</v>
      </c>
      <c r="D3449" s="6">
        <v>41837</v>
      </c>
      <c r="E3449" s="5" t="s">
        <v>24</v>
      </c>
      <c r="F3449" s="5" t="s">
        <v>20748</v>
      </c>
      <c r="G3449" s="5" t="s">
        <v>2127</v>
      </c>
      <c r="H3449" s="5" t="s">
        <v>26</v>
      </c>
      <c r="I3449" s="7"/>
      <c r="J3449" s="5" t="s">
        <v>477</v>
      </c>
      <c r="K3449" s="5" t="s">
        <v>276</v>
      </c>
      <c r="L3449" s="5" t="s">
        <v>29</v>
      </c>
      <c r="M3449" s="5" t="s">
        <v>9112</v>
      </c>
      <c r="N3449" s="5" t="s">
        <v>30</v>
      </c>
      <c r="O3449" s="5" t="s">
        <v>24387</v>
      </c>
      <c r="P3449" s="5" t="s">
        <v>31</v>
      </c>
      <c r="Q3449" s="5" t="s">
        <v>64</v>
      </c>
      <c r="R3449" s="5" t="s">
        <v>2150</v>
      </c>
      <c r="S3449" s="8">
        <v>11.120000000000001</v>
      </c>
      <c r="T3449" s="5">
        <v>1</v>
      </c>
      <c r="U3449" s="5">
        <v>0</v>
      </c>
      <c r="V3449" s="8">
        <v>4.0999999999999996</v>
      </c>
      <c r="W3449" s="5">
        <v>1.764</v>
      </c>
      <c r="X3449" s="5" t="s">
        <v>94</v>
      </c>
    </row>
    <row r="3450" spans="1:24" ht="15" customHeight="1" x14ac:dyDescent="0.3">
      <c r="A3450" s="1">
        <v>3449</v>
      </c>
      <c r="B3450" s="1" t="s">
        <v>34137</v>
      </c>
      <c r="C3450" s="2">
        <v>42321</v>
      </c>
      <c r="D3450" s="2">
        <v>42325</v>
      </c>
      <c r="E3450" s="1" t="s">
        <v>24</v>
      </c>
      <c r="F3450" s="1" t="s">
        <v>13483</v>
      </c>
      <c r="G3450" s="1" t="s">
        <v>845</v>
      </c>
      <c r="H3450" s="1" t="s">
        <v>69</v>
      </c>
      <c r="I3450" s="3"/>
      <c r="J3450" s="1" t="s">
        <v>1715</v>
      </c>
      <c r="K3450" s="1" t="s">
        <v>1715</v>
      </c>
      <c r="L3450" s="1" t="s">
        <v>414</v>
      </c>
      <c r="M3450" s="1" t="s">
        <v>9112</v>
      </c>
      <c r="N3450" s="1" t="s">
        <v>30</v>
      </c>
      <c r="O3450" s="1" t="s">
        <v>25654</v>
      </c>
      <c r="P3450" s="1" t="s">
        <v>53</v>
      </c>
      <c r="Q3450" s="1" t="s">
        <v>106</v>
      </c>
      <c r="R3450" s="1" t="s">
        <v>1182</v>
      </c>
      <c r="S3450" s="4">
        <v>248.08284000000003</v>
      </c>
      <c r="T3450" s="1">
        <v>3</v>
      </c>
      <c r="U3450" s="1">
        <v>2E-3</v>
      </c>
      <c r="V3450" s="4">
        <v>108.82283999999997</v>
      </c>
      <c r="W3450" s="1">
        <v>17.494</v>
      </c>
      <c r="X3450" s="1" t="s">
        <v>94</v>
      </c>
    </row>
    <row r="3451" spans="1:24" ht="15" customHeight="1" x14ac:dyDescent="0.3">
      <c r="A3451" s="5">
        <v>3450</v>
      </c>
      <c r="B3451" s="5" t="s">
        <v>34137</v>
      </c>
      <c r="C3451" s="6">
        <v>42321</v>
      </c>
      <c r="D3451" s="6">
        <v>42325</v>
      </c>
      <c r="E3451" s="5" t="s">
        <v>24</v>
      </c>
      <c r="F3451" s="5" t="s">
        <v>13483</v>
      </c>
      <c r="G3451" s="5" t="s">
        <v>845</v>
      </c>
      <c r="H3451" s="5" t="s">
        <v>69</v>
      </c>
      <c r="I3451" s="7"/>
      <c r="J3451" s="5" t="s">
        <v>1715</v>
      </c>
      <c r="K3451" s="5" t="s">
        <v>1715</v>
      </c>
      <c r="L3451" s="5" t="s">
        <v>414</v>
      </c>
      <c r="M3451" s="5" t="s">
        <v>9112</v>
      </c>
      <c r="N3451" s="5" t="s">
        <v>30</v>
      </c>
      <c r="O3451" s="5" t="s">
        <v>26769</v>
      </c>
      <c r="P3451" s="5" t="s">
        <v>53</v>
      </c>
      <c r="Q3451" s="5" t="s">
        <v>106</v>
      </c>
      <c r="R3451" s="5" t="s">
        <v>2824</v>
      </c>
      <c r="S3451" s="8">
        <v>412.67299999999994</v>
      </c>
      <c r="T3451" s="5">
        <v>5</v>
      </c>
      <c r="U3451" s="5">
        <v>2E-3</v>
      </c>
      <c r="V3451" s="8">
        <v>56.972999999999999</v>
      </c>
      <c r="W3451" s="5">
        <v>52.828999999999994</v>
      </c>
      <c r="X3451" s="5" t="s">
        <v>94</v>
      </c>
    </row>
    <row r="3452" spans="1:24" ht="15" customHeight="1" x14ac:dyDescent="0.3">
      <c r="A3452" s="1">
        <v>3451</v>
      </c>
      <c r="B3452" s="1" t="s">
        <v>34137</v>
      </c>
      <c r="C3452" s="2">
        <v>42321</v>
      </c>
      <c r="D3452" s="2">
        <v>42325</v>
      </c>
      <c r="E3452" s="1" t="s">
        <v>24</v>
      </c>
      <c r="F3452" s="1" t="s">
        <v>13483</v>
      </c>
      <c r="G3452" s="1" t="s">
        <v>845</v>
      </c>
      <c r="H3452" s="1" t="s">
        <v>69</v>
      </c>
      <c r="I3452" s="3"/>
      <c r="J3452" s="1" t="s">
        <v>1715</v>
      </c>
      <c r="K3452" s="1" t="s">
        <v>1715</v>
      </c>
      <c r="L3452" s="1" t="s">
        <v>414</v>
      </c>
      <c r="M3452" s="1" t="s">
        <v>9112</v>
      </c>
      <c r="N3452" s="1" t="s">
        <v>30</v>
      </c>
      <c r="O3452" s="1" t="s">
        <v>24159</v>
      </c>
      <c r="P3452" s="1" t="s">
        <v>53</v>
      </c>
      <c r="Q3452" s="1" t="s">
        <v>106</v>
      </c>
      <c r="R3452" s="1" t="s">
        <v>378</v>
      </c>
      <c r="S3452" s="4">
        <v>348.46168</v>
      </c>
      <c r="T3452" s="1">
        <v>2</v>
      </c>
      <c r="U3452" s="1">
        <v>2E-3</v>
      </c>
      <c r="V3452" s="4">
        <v>76.101680000000002</v>
      </c>
      <c r="W3452" s="1">
        <v>39.022000000000006</v>
      </c>
      <c r="X3452" s="1" t="s">
        <v>94</v>
      </c>
    </row>
    <row r="3453" spans="1:24" ht="15" customHeight="1" x14ac:dyDescent="0.3">
      <c r="A3453" s="5">
        <v>3452</v>
      </c>
      <c r="B3453" s="5" t="s">
        <v>34137</v>
      </c>
      <c r="C3453" s="6">
        <v>42321</v>
      </c>
      <c r="D3453" s="6">
        <v>42325</v>
      </c>
      <c r="E3453" s="5" t="s">
        <v>24</v>
      </c>
      <c r="F3453" s="5" t="s">
        <v>13483</v>
      </c>
      <c r="G3453" s="5" t="s">
        <v>845</v>
      </c>
      <c r="H3453" s="5" t="s">
        <v>69</v>
      </c>
      <c r="I3453" s="7"/>
      <c r="J3453" s="5" t="s">
        <v>1715</v>
      </c>
      <c r="K3453" s="5" t="s">
        <v>1715</v>
      </c>
      <c r="L3453" s="5" t="s">
        <v>414</v>
      </c>
      <c r="M3453" s="5" t="s">
        <v>9112</v>
      </c>
      <c r="N3453" s="5" t="s">
        <v>30</v>
      </c>
      <c r="O3453" s="5" t="s">
        <v>24943</v>
      </c>
      <c r="P3453" s="5" t="s">
        <v>31</v>
      </c>
      <c r="Q3453" s="5" t="s">
        <v>32</v>
      </c>
      <c r="R3453" s="5" t="s">
        <v>2825</v>
      </c>
      <c r="S3453" s="8">
        <v>21</v>
      </c>
      <c r="T3453" s="5">
        <v>3</v>
      </c>
      <c r="U3453" s="5">
        <v>0</v>
      </c>
      <c r="V3453" s="8">
        <v>10.5</v>
      </c>
      <c r="W3453" s="5">
        <v>3.41</v>
      </c>
      <c r="X3453" s="5" t="s">
        <v>94</v>
      </c>
    </row>
    <row r="3454" spans="1:24" ht="15" customHeight="1" x14ac:dyDescent="0.3">
      <c r="A3454" s="1">
        <v>3453</v>
      </c>
      <c r="B3454" s="1" t="s">
        <v>43993</v>
      </c>
      <c r="C3454" s="2">
        <v>42333</v>
      </c>
      <c r="D3454" s="2">
        <v>42335</v>
      </c>
      <c r="E3454" s="1" t="s">
        <v>99</v>
      </c>
      <c r="F3454" s="1" t="s">
        <v>18837</v>
      </c>
      <c r="G3454" s="1" t="s">
        <v>361</v>
      </c>
      <c r="H3454" s="1" t="s">
        <v>26</v>
      </c>
      <c r="I3454" s="3"/>
      <c r="J3454" s="1" t="s">
        <v>2826</v>
      </c>
      <c r="K3454" s="1" t="s">
        <v>2827</v>
      </c>
      <c r="L3454" s="1" t="s">
        <v>227</v>
      </c>
      <c r="M3454" s="1" t="s">
        <v>9102</v>
      </c>
      <c r="N3454" s="1" t="s">
        <v>30</v>
      </c>
      <c r="O3454" s="1" t="s">
        <v>24161</v>
      </c>
      <c r="P3454" s="1" t="s">
        <v>31</v>
      </c>
      <c r="Q3454" s="1" t="s">
        <v>204</v>
      </c>
      <c r="R3454" s="1" t="s">
        <v>420</v>
      </c>
      <c r="S3454" s="4">
        <v>31.535999999999994</v>
      </c>
      <c r="T3454" s="1">
        <v>3</v>
      </c>
      <c r="U3454" s="1">
        <v>0.4</v>
      </c>
      <c r="V3454" s="4">
        <v>-8.4240000000000013</v>
      </c>
      <c r="W3454" s="1">
        <v>6.3979999999999997</v>
      </c>
      <c r="X3454" s="1" t="s">
        <v>94</v>
      </c>
    </row>
    <row r="3455" spans="1:24" ht="15" customHeight="1" x14ac:dyDescent="0.3">
      <c r="A3455" s="5">
        <v>3454</v>
      </c>
      <c r="B3455" s="5" t="s">
        <v>48965</v>
      </c>
      <c r="C3455" s="6">
        <v>41381</v>
      </c>
      <c r="D3455" s="6">
        <v>41383</v>
      </c>
      <c r="E3455" s="5" t="s">
        <v>99</v>
      </c>
      <c r="F3455" s="5" t="s">
        <v>21579</v>
      </c>
      <c r="G3455" s="5" t="s">
        <v>2217</v>
      </c>
      <c r="H3455" s="5" t="s">
        <v>69</v>
      </c>
      <c r="I3455" s="7"/>
      <c r="J3455" s="5" t="s">
        <v>2360</v>
      </c>
      <c r="K3455" s="5" t="s">
        <v>675</v>
      </c>
      <c r="L3455" s="5" t="s">
        <v>29</v>
      </c>
      <c r="M3455" s="5" t="s">
        <v>9112</v>
      </c>
      <c r="N3455" s="5" t="s">
        <v>30</v>
      </c>
      <c r="O3455" s="5" t="s">
        <v>25113</v>
      </c>
      <c r="P3455" s="5" t="s">
        <v>53</v>
      </c>
      <c r="Q3455" s="5" t="s">
        <v>106</v>
      </c>
      <c r="R3455" s="5" t="s">
        <v>2828</v>
      </c>
      <c r="S3455" s="8">
        <v>750.97504000000004</v>
      </c>
      <c r="T3455" s="5">
        <v>8</v>
      </c>
      <c r="U3455" s="5">
        <v>2E-3</v>
      </c>
      <c r="V3455" s="8">
        <v>36.095039999999997</v>
      </c>
      <c r="W3455" s="5">
        <v>73.953999999999994</v>
      </c>
      <c r="X3455" s="5" t="s">
        <v>94</v>
      </c>
    </row>
    <row r="3456" spans="1:24" ht="15" customHeight="1" x14ac:dyDescent="0.3">
      <c r="A3456" s="1">
        <v>3455</v>
      </c>
      <c r="B3456" s="1" t="s">
        <v>48965</v>
      </c>
      <c r="C3456" s="2">
        <v>41381</v>
      </c>
      <c r="D3456" s="2">
        <v>41383</v>
      </c>
      <c r="E3456" s="1" t="s">
        <v>99</v>
      </c>
      <c r="F3456" s="1" t="s">
        <v>21579</v>
      </c>
      <c r="G3456" s="1" t="s">
        <v>2217</v>
      </c>
      <c r="H3456" s="1" t="s">
        <v>69</v>
      </c>
      <c r="I3456" s="3"/>
      <c r="J3456" s="1" t="s">
        <v>2360</v>
      </c>
      <c r="K3456" s="1" t="s">
        <v>675</v>
      </c>
      <c r="L3456" s="1" t="s">
        <v>29</v>
      </c>
      <c r="M3456" s="1" t="s">
        <v>9112</v>
      </c>
      <c r="N3456" s="1" t="s">
        <v>30</v>
      </c>
      <c r="O3456" s="1" t="s">
        <v>25485</v>
      </c>
      <c r="P3456" s="1" t="s">
        <v>31</v>
      </c>
      <c r="Q3456" s="1" t="s">
        <v>44</v>
      </c>
      <c r="R3456" s="1" t="s">
        <v>900</v>
      </c>
      <c r="S3456" s="4">
        <v>93.06</v>
      </c>
      <c r="T3456" s="1">
        <v>9</v>
      </c>
      <c r="U3456" s="1">
        <v>0</v>
      </c>
      <c r="V3456" s="4">
        <v>25.02</v>
      </c>
      <c r="W3456" s="1">
        <v>19.627000000000002</v>
      </c>
      <c r="X3456" s="1" t="s">
        <v>94</v>
      </c>
    </row>
    <row r="3457" spans="1:24" ht="15" customHeight="1" x14ac:dyDescent="0.3">
      <c r="A3457" s="5">
        <v>3456</v>
      </c>
      <c r="B3457" s="5" t="s">
        <v>43105</v>
      </c>
      <c r="C3457" s="6">
        <v>42178</v>
      </c>
      <c r="D3457" s="6">
        <v>42183</v>
      </c>
      <c r="E3457" s="5" t="s">
        <v>89</v>
      </c>
      <c r="F3457" s="5" t="s">
        <v>18358</v>
      </c>
      <c r="G3457" s="5" t="s">
        <v>2374</v>
      </c>
      <c r="H3457" s="5" t="s">
        <v>26</v>
      </c>
      <c r="I3457" s="7"/>
      <c r="J3457" s="5" t="s">
        <v>2829</v>
      </c>
      <c r="K3457" s="5" t="s">
        <v>2829</v>
      </c>
      <c r="L3457" s="5" t="s">
        <v>2389</v>
      </c>
      <c r="M3457" s="5" t="s">
        <v>130</v>
      </c>
      <c r="N3457" s="5" t="s">
        <v>30</v>
      </c>
      <c r="O3457" s="5" t="s">
        <v>25026</v>
      </c>
      <c r="P3457" s="5" t="s">
        <v>53</v>
      </c>
      <c r="Q3457" s="5" t="s">
        <v>116</v>
      </c>
      <c r="R3457" s="5" t="s">
        <v>2830</v>
      </c>
      <c r="S3457" s="8">
        <v>204.16</v>
      </c>
      <c r="T3457" s="5">
        <v>2</v>
      </c>
      <c r="U3457" s="5">
        <v>0</v>
      </c>
      <c r="V3457" s="8">
        <v>79.599999999999994</v>
      </c>
      <c r="W3457" s="5">
        <v>45.05</v>
      </c>
      <c r="X3457" s="5" t="s">
        <v>94</v>
      </c>
    </row>
    <row r="3458" spans="1:24" ht="15" customHeight="1" x14ac:dyDescent="0.3">
      <c r="A3458" s="1">
        <v>3457</v>
      </c>
      <c r="B3458" s="1" t="s">
        <v>43105</v>
      </c>
      <c r="C3458" s="2">
        <v>42178</v>
      </c>
      <c r="D3458" s="2">
        <v>42183</v>
      </c>
      <c r="E3458" s="1" t="s">
        <v>89</v>
      </c>
      <c r="F3458" s="1" t="s">
        <v>18358</v>
      </c>
      <c r="G3458" s="1" t="s">
        <v>2374</v>
      </c>
      <c r="H3458" s="1" t="s">
        <v>26</v>
      </c>
      <c r="I3458" s="3"/>
      <c r="J3458" s="1" t="s">
        <v>2829</v>
      </c>
      <c r="K3458" s="1" t="s">
        <v>2829</v>
      </c>
      <c r="L3458" s="1" t="s">
        <v>2389</v>
      </c>
      <c r="M3458" s="1" t="s">
        <v>130</v>
      </c>
      <c r="N3458" s="1" t="s">
        <v>30</v>
      </c>
      <c r="O3458" s="1" t="s">
        <v>24262</v>
      </c>
      <c r="P3458" s="1" t="s">
        <v>31</v>
      </c>
      <c r="Q3458" s="1" t="s">
        <v>32</v>
      </c>
      <c r="R3458" s="1" t="s">
        <v>1344</v>
      </c>
      <c r="S3458" s="4">
        <v>16</v>
      </c>
      <c r="T3458" s="1">
        <v>2</v>
      </c>
      <c r="U3458" s="1">
        <v>0</v>
      </c>
      <c r="V3458" s="4">
        <v>4.96</v>
      </c>
      <c r="W3458" s="1">
        <v>1.2609999999999999</v>
      </c>
      <c r="X3458" s="1" t="s">
        <v>94</v>
      </c>
    </row>
    <row r="3459" spans="1:24" ht="15" customHeight="1" x14ac:dyDescent="0.3">
      <c r="A3459" s="5">
        <v>3458</v>
      </c>
      <c r="B3459" s="5" t="s">
        <v>43105</v>
      </c>
      <c r="C3459" s="6">
        <v>42178</v>
      </c>
      <c r="D3459" s="6">
        <v>42183</v>
      </c>
      <c r="E3459" s="5" t="s">
        <v>89</v>
      </c>
      <c r="F3459" s="5" t="s">
        <v>18358</v>
      </c>
      <c r="G3459" s="5" t="s">
        <v>2374</v>
      </c>
      <c r="H3459" s="5" t="s">
        <v>26</v>
      </c>
      <c r="I3459" s="7"/>
      <c r="J3459" s="5" t="s">
        <v>2829</v>
      </c>
      <c r="K3459" s="5" t="s">
        <v>2829</v>
      </c>
      <c r="L3459" s="5" t="s">
        <v>2389</v>
      </c>
      <c r="M3459" s="5" t="s">
        <v>130</v>
      </c>
      <c r="N3459" s="5" t="s">
        <v>30</v>
      </c>
      <c r="O3459" s="5" t="s">
        <v>24933</v>
      </c>
      <c r="P3459" s="5" t="s">
        <v>31</v>
      </c>
      <c r="Q3459" s="5" t="s">
        <v>108</v>
      </c>
      <c r="R3459" s="5" t="s">
        <v>920</v>
      </c>
      <c r="S3459" s="8">
        <v>178.88</v>
      </c>
      <c r="T3459" s="5">
        <v>2</v>
      </c>
      <c r="U3459" s="5">
        <v>0</v>
      </c>
      <c r="V3459" s="8">
        <v>59</v>
      </c>
      <c r="W3459" s="5">
        <v>20.606000000000002</v>
      </c>
      <c r="X3459" s="5" t="s">
        <v>94</v>
      </c>
    </row>
    <row r="3460" spans="1:24" ht="15" customHeight="1" x14ac:dyDescent="0.3">
      <c r="A3460" s="1">
        <v>3459</v>
      </c>
      <c r="B3460" s="1" t="s">
        <v>43105</v>
      </c>
      <c r="C3460" s="2">
        <v>42178</v>
      </c>
      <c r="D3460" s="2">
        <v>42183</v>
      </c>
      <c r="E3460" s="1" t="s">
        <v>89</v>
      </c>
      <c r="F3460" s="1" t="s">
        <v>18358</v>
      </c>
      <c r="G3460" s="1" t="s">
        <v>2374</v>
      </c>
      <c r="H3460" s="1" t="s">
        <v>26</v>
      </c>
      <c r="I3460" s="3"/>
      <c r="J3460" s="1" t="s">
        <v>2829</v>
      </c>
      <c r="K3460" s="1" t="s">
        <v>2829</v>
      </c>
      <c r="L3460" s="1" t="s">
        <v>2389</v>
      </c>
      <c r="M3460" s="1" t="s">
        <v>130</v>
      </c>
      <c r="N3460" s="1" t="s">
        <v>30</v>
      </c>
      <c r="O3460" s="1" t="s">
        <v>27083</v>
      </c>
      <c r="P3460" s="1" t="s">
        <v>31</v>
      </c>
      <c r="Q3460" s="1" t="s">
        <v>48</v>
      </c>
      <c r="R3460" s="1" t="s">
        <v>1248</v>
      </c>
      <c r="S3460" s="4">
        <v>156.4</v>
      </c>
      <c r="T3460" s="1">
        <v>5</v>
      </c>
      <c r="U3460" s="1">
        <v>0</v>
      </c>
      <c r="V3460" s="4">
        <v>46.900000000000006</v>
      </c>
      <c r="W3460" s="1">
        <v>29.826999999999998</v>
      </c>
      <c r="X3460" s="1" t="s">
        <v>94</v>
      </c>
    </row>
    <row r="3461" spans="1:24" ht="15" customHeight="1" x14ac:dyDescent="0.3">
      <c r="A3461" s="5">
        <v>3460</v>
      </c>
      <c r="B3461" s="5" t="s">
        <v>43105</v>
      </c>
      <c r="C3461" s="6">
        <v>42178</v>
      </c>
      <c r="D3461" s="6">
        <v>42183</v>
      </c>
      <c r="E3461" s="5" t="s">
        <v>89</v>
      </c>
      <c r="F3461" s="5" t="s">
        <v>18358</v>
      </c>
      <c r="G3461" s="5" t="s">
        <v>2374</v>
      </c>
      <c r="H3461" s="5" t="s">
        <v>26</v>
      </c>
      <c r="I3461" s="7"/>
      <c r="J3461" s="5" t="s">
        <v>2829</v>
      </c>
      <c r="K3461" s="5" t="s">
        <v>2829</v>
      </c>
      <c r="L3461" s="5" t="s">
        <v>2389</v>
      </c>
      <c r="M3461" s="5" t="s">
        <v>130</v>
      </c>
      <c r="N3461" s="5" t="s">
        <v>30</v>
      </c>
      <c r="O3461" s="5" t="s">
        <v>24956</v>
      </c>
      <c r="P3461" s="5" t="s">
        <v>53</v>
      </c>
      <c r="Q3461" s="5" t="s">
        <v>58</v>
      </c>
      <c r="R3461" s="5" t="s">
        <v>440</v>
      </c>
      <c r="S3461" s="8">
        <v>22.224</v>
      </c>
      <c r="T3461" s="5">
        <v>2</v>
      </c>
      <c r="U3461" s="5">
        <v>0.7</v>
      </c>
      <c r="V3461" s="8">
        <v>-40.775999999999996</v>
      </c>
      <c r="W3461" s="5">
        <v>2.625</v>
      </c>
      <c r="X3461" s="5" t="s">
        <v>94</v>
      </c>
    </row>
    <row r="3462" spans="1:24" ht="15" customHeight="1" x14ac:dyDescent="0.3">
      <c r="A3462" s="1">
        <v>3461</v>
      </c>
      <c r="B3462" s="1" t="s">
        <v>38204</v>
      </c>
      <c r="C3462" s="2">
        <v>42260</v>
      </c>
      <c r="D3462" s="2">
        <v>42265</v>
      </c>
      <c r="E3462" s="1" t="s">
        <v>24</v>
      </c>
      <c r="F3462" s="1" t="s">
        <v>15697</v>
      </c>
      <c r="G3462" s="1" t="s">
        <v>1804</v>
      </c>
      <c r="H3462" s="1" t="s">
        <v>26</v>
      </c>
      <c r="I3462" s="3"/>
      <c r="J3462" s="1" t="s">
        <v>341</v>
      </c>
      <c r="K3462" s="1" t="s">
        <v>342</v>
      </c>
      <c r="L3462" s="1" t="s">
        <v>129</v>
      </c>
      <c r="M3462" s="1" t="s">
        <v>130</v>
      </c>
      <c r="N3462" s="1" t="s">
        <v>30</v>
      </c>
      <c r="O3462" s="1" t="s">
        <v>25684</v>
      </c>
      <c r="P3462" s="1" t="s">
        <v>31</v>
      </c>
      <c r="Q3462" s="1" t="s">
        <v>32</v>
      </c>
      <c r="R3462" s="1" t="s">
        <v>2273</v>
      </c>
      <c r="S3462" s="4">
        <v>8.34</v>
      </c>
      <c r="T3462" s="1">
        <v>3</v>
      </c>
      <c r="U3462" s="1">
        <v>0</v>
      </c>
      <c r="V3462" s="4">
        <v>3.72</v>
      </c>
      <c r="W3462" s="1">
        <v>1.52</v>
      </c>
      <c r="X3462" s="1" t="s">
        <v>34</v>
      </c>
    </row>
    <row r="3463" spans="1:24" ht="15" customHeight="1" x14ac:dyDescent="0.3">
      <c r="A3463" s="5">
        <v>3462</v>
      </c>
      <c r="B3463" s="5" t="s">
        <v>38204</v>
      </c>
      <c r="C3463" s="6">
        <v>42260</v>
      </c>
      <c r="D3463" s="6">
        <v>42265</v>
      </c>
      <c r="E3463" s="5" t="s">
        <v>24</v>
      </c>
      <c r="F3463" s="5" t="s">
        <v>15697</v>
      </c>
      <c r="G3463" s="5" t="s">
        <v>1804</v>
      </c>
      <c r="H3463" s="5" t="s">
        <v>26</v>
      </c>
      <c r="I3463" s="7"/>
      <c r="J3463" s="5" t="s">
        <v>341</v>
      </c>
      <c r="K3463" s="5" t="s">
        <v>342</v>
      </c>
      <c r="L3463" s="5" t="s">
        <v>129</v>
      </c>
      <c r="M3463" s="5" t="s">
        <v>130</v>
      </c>
      <c r="N3463" s="5" t="s">
        <v>30</v>
      </c>
      <c r="O3463" s="5" t="s">
        <v>26690</v>
      </c>
      <c r="P3463" s="5" t="s">
        <v>39</v>
      </c>
      <c r="Q3463" s="5" t="s">
        <v>66</v>
      </c>
      <c r="R3463" s="5" t="s">
        <v>1605</v>
      </c>
      <c r="S3463" s="8">
        <v>175.92</v>
      </c>
      <c r="T3463" s="5">
        <v>3</v>
      </c>
      <c r="U3463" s="5">
        <v>0</v>
      </c>
      <c r="V3463" s="8">
        <v>82.68</v>
      </c>
      <c r="W3463" s="5">
        <v>13.663999999999998</v>
      </c>
      <c r="X3463" s="5" t="s">
        <v>34</v>
      </c>
    </row>
    <row r="3464" spans="1:24" ht="15" customHeight="1" x14ac:dyDescent="0.3">
      <c r="A3464" s="1">
        <v>3463</v>
      </c>
      <c r="B3464" s="1" t="s">
        <v>38204</v>
      </c>
      <c r="C3464" s="2">
        <v>42260</v>
      </c>
      <c r="D3464" s="2">
        <v>42265</v>
      </c>
      <c r="E3464" s="1" t="s">
        <v>24</v>
      </c>
      <c r="F3464" s="1" t="s">
        <v>15697</v>
      </c>
      <c r="G3464" s="1" t="s">
        <v>1804</v>
      </c>
      <c r="H3464" s="1" t="s">
        <v>26</v>
      </c>
      <c r="I3464" s="3"/>
      <c r="J3464" s="1" t="s">
        <v>341</v>
      </c>
      <c r="K3464" s="1" t="s">
        <v>342</v>
      </c>
      <c r="L3464" s="1" t="s">
        <v>129</v>
      </c>
      <c r="M3464" s="1" t="s">
        <v>130</v>
      </c>
      <c r="N3464" s="1" t="s">
        <v>30</v>
      </c>
      <c r="O3464" s="1" t="s">
        <v>25772</v>
      </c>
      <c r="P3464" s="1" t="s">
        <v>39</v>
      </c>
      <c r="Q3464" s="1" t="s">
        <v>42</v>
      </c>
      <c r="R3464" s="1" t="s">
        <v>2831</v>
      </c>
      <c r="S3464" s="4">
        <v>190.44</v>
      </c>
      <c r="T3464" s="1">
        <v>2</v>
      </c>
      <c r="U3464" s="1">
        <v>0</v>
      </c>
      <c r="V3464" s="4">
        <v>0</v>
      </c>
      <c r="W3464" s="1">
        <v>11.054</v>
      </c>
      <c r="X3464" s="1" t="s">
        <v>34</v>
      </c>
    </row>
    <row r="3465" spans="1:24" ht="15" customHeight="1" x14ac:dyDescent="0.3">
      <c r="A3465" s="5">
        <v>3464</v>
      </c>
      <c r="B3465" s="5" t="s">
        <v>30834</v>
      </c>
      <c r="C3465" s="6">
        <v>41206</v>
      </c>
      <c r="D3465" s="6">
        <v>41210</v>
      </c>
      <c r="E3465" s="5" t="s">
        <v>89</v>
      </c>
      <c r="F3465" s="5" t="s">
        <v>11688</v>
      </c>
      <c r="G3465" s="5" t="s">
        <v>634</v>
      </c>
      <c r="H3465" s="5" t="s">
        <v>78</v>
      </c>
      <c r="I3465" s="7"/>
      <c r="J3465" s="5" t="s">
        <v>2832</v>
      </c>
      <c r="K3465" s="5" t="s">
        <v>2833</v>
      </c>
      <c r="L3465" s="5" t="s">
        <v>326</v>
      </c>
      <c r="M3465" s="5" t="s">
        <v>9102</v>
      </c>
      <c r="N3465" s="5" t="s">
        <v>30</v>
      </c>
      <c r="O3465" s="5" t="s">
        <v>25806</v>
      </c>
      <c r="P3465" s="5" t="s">
        <v>53</v>
      </c>
      <c r="Q3465" s="5" t="s">
        <v>58</v>
      </c>
      <c r="R3465" s="5" t="s">
        <v>2834</v>
      </c>
      <c r="S3465" s="8">
        <v>490.26000000000005</v>
      </c>
      <c r="T3465" s="5">
        <v>5</v>
      </c>
      <c r="U3465" s="5">
        <v>0.4</v>
      </c>
      <c r="V3465" s="8">
        <v>32.659999999999947</v>
      </c>
      <c r="W3465" s="5">
        <v>44.38</v>
      </c>
      <c r="X3465" s="5" t="s">
        <v>34</v>
      </c>
    </row>
    <row r="3466" spans="1:24" ht="15" customHeight="1" x14ac:dyDescent="0.3">
      <c r="A3466" s="1">
        <v>3465</v>
      </c>
      <c r="B3466" s="1" t="s">
        <v>30834</v>
      </c>
      <c r="C3466" s="2">
        <v>41206</v>
      </c>
      <c r="D3466" s="2">
        <v>41210</v>
      </c>
      <c r="E3466" s="1" t="s">
        <v>89</v>
      </c>
      <c r="F3466" s="1" t="s">
        <v>11688</v>
      </c>
      <c r="G3466" s="1" t="s">
        <v>634</v>
      </c>
      <c r="H3466" s="1" t="s">
        <v>78</v>
      </c>
      <c r="I3466" s="3"/>
      <c r="J3466" s="1" t="s">
        <v>2832</v>
      </c>
      <c r="K3466" s="1" t="s">
        <v>2833</v>
      </c>
      <c r="L3466" s="1" t="s">
        <v>326</v>
      </c>
      <c r="M3466" s="1" t="s">
        <v>9102</v>
      </c>
      <c r="N3466" s="1" t="s">
        <v>30</v>
      </c>
      <c r="O3466" s="1" t="s">
        <v>25020</v>
      </c>
      <c r="P3466" s="1" t="s">
        <v>31</v>
      </c>
      <c r="Q3466" s="1" t="s">
        <v>64</v>
      </c>
      <c r="R3466" s="1" t="s">
        <v>1469</v>
      </c>
      <c r="S3466" s="4">
        <v>27.720000000000006</v>
      </c>
      <c r="T3466" s="1">
        <v>5</v>
      </c>
      <c r="U3466" s="1">
        <v>0.4</v>
      </c>
      <c r="V3466" s="4">
        <v>-6.080000000000001</v>
      </c>
      <c r="W3466" s="1">
        <v>1.0840000000000001</v>
      </c>
      <c r="X3466" s="1" t="s">
        <v>34</v>
      </c>
    </row>
    <row r="3467" spans="1:24" ht="15" customHeight="1" x14ac:dyDescent="0.3">
      <c r="A3467" s="5">
        <v>3466</v>
      </c>
      <c r="B3467" s="5" t="s">
        <v>49452</v>
      </c>
      <c r="C3467" s="6">
        <v>42257</v>
      </c>
      <c r="D3467" s="6">
        <v>42263</v>
      </c>
      <c r="E3467" s="5" t="s">
        <v>24</v>
      </c>
      <c r="F3467" s="5" t="s">
        <v>21832</v>
      </c>
      <c r="G3467" s="5" t="s">
        <v>556</v>
      </c>
      <c r="H3467" s="5" t="s">
        <v>69</v>
      </c>
      <c r="I3467" s="7"/>
      <c r="J3467" s="5" t="s">
        <v>890</v>
      </c>
      <c r="K3467" s="5" t="s">
        <v>891</v>
      </c>
      <c r="L3467" s="5" t="s">
        <v>269</v>
      </c>
      <c r="M3467" s="5" t="s">
        <v>9112</v>
      </c>
      <c r="N3467" s="5" t="s">
        <v>30</v>
      </c>
      <c r="O3467" s="5" t="s">
        <v>25459</v>
      </c>
      <c r="P3467" s="5" t="s">
        <v>31</v>
      </c>
      <c r="Q3467" s="5" t="s">
        <v>44</v>
      </c>
      <c r="R3467" s="5" t="s">
        <v>196</v>
      </c>
      <c r="S3467" s="8">
        <v>205.8</v>
      </c>
      <c r="T3467" s="5">
        <v>6</v>
      </c>
      <c r="U3467" s="5">
        <v>0</v>
      </c>
      <c r="V3467" s="8">
        <v>80.16</v>
      </c>
      <c r="W3467" s="5">
        <v>16.847999999999999</v>
      </c>
      <c r="X3467" s="5" t="s">
        <v>34</v>
      </c>
    </row>
    <row r="3468" spans="1:24" ht="15" customHeight="1" x14ac:dyDescent="0.3">
      <c r="A3468" s="1">
        <v>3467</v>
      </c>
      <c r="B3468" s="1" t="s">
        <v>38767</v>
      </c>
      <c r="C3468" s="2">
        <v>41342</v>
      </c>
      <c r="D3468" s="2">
        <v>41346</v>
      </c>
      <c r="E3468" s="1" t="s">
        <v>24</v>
      </c>
      <c r="F3468" s="1" t="s">
        <v>16001</v>
      </c>
      <c r="G3468" s="1" t="s">
        <v>928</v>
      </c>
      <c r="H3468" s="1" t="s">
        <v>26</v>
      </c>
      <c r="I3468" s="3"/>
      <c r="J3468" s="1" t="s">
        <v>2835</v>
      </c>
      <c r="K3468" s="1" t="s">
        <v>2836</v>
      </c>
      <c r="L3468" s="1" t="s">
        <v>137</v>
      </c>
      <c r="M3468" s="1" t="s">
        <v>130</v>
      </c>
      <c r="N3468" s="1" t="s">
        <v>30</v>
      </c>
      <c r="O3468" s="1" t="s">
        <v>24519</v>
      </c>
      <c r="P3468" s="1" t="s">
        <v>31</v>
      </c>
      <c r="Q3468" s="1" t="s">
        <v>44</v>
      </c>
      <c r="R3468" s="1" t="s">
        <v>1691</v>
      </c>
      <c r="S3468" s="4">
        <v>9.120000000000001</v>
      </c>
      <c r="T3468" s="1">
        <v>3</v>
      </c>
      <c r="U3468" s="1">
        <v>0.2</v>
      </c>
      <c r="V3468" s="4">
        <v>-0.60000000000000075</v>
      </c>
      <c r="W3468" s="1">
        <v>1.774</v>
      </c>
      <c r="X3468" s="1" t="s">
        <v>94</v>
      </c>
    </row>
    <row r="3469" spans="1:24" ht="15" customHeight="1" x14ac:dyDescent="0.3">
      <c r="A3469" s="5">
        <v>3468</v>
      </c>
      <c r="B3469" s="5" t="s">
        <v>38767</v>
      </c>
      <c r="C3469" s="6">
        <v>41342</v>
      </c>
      <c r="D3469" s="6">
        <v>41346</v>
      </c>
      <c r="E3469" s="5" t="s">
        <v>24</v>
      </c>
      <c r="F3469" s="5" t="s">
        <v>16001</v>
      </c>
      <c r="G3469" s="5" t="s">
        <v>928</v>
      </c>
      <c r="H3469" s="5" t="s">
        <v>26</v>
      </c>
      <c r="I3469" s="7"/>
      <c r="J3469" s="5" t="s">
        <v>2835</v>
      </c>
      <c r="K3469" s="5" t="s">
        <v>2836</v>
      </c>
      <c r="L3469" s="5" t="s">
        <v>137</v>
      </c>
      <c r="M3469" s="5" t="s">
        <v>130</v>
      </c>
      <c r="N3469" s="5" t="s">
        <v>30</v>
      </c>
      <c r="O3469" s="5" t="s">
        <v>24727</v>
      </c>
      <c r="P3469" s="5" t="s">
        <v>53</v>
      </c>
      <c r="Q3469" s="5" t="s">
        <v>54</v>
      </c>
      <c r="R3469" s="5" t="s">
        <v>2837</v>
      </c>
      <c r="S3469" s="8">
        <v>151.99200000000005</v>
      </c>
      <c r="T3469" s="5">
        <v>3</v>
      </c>
      <c r="U3469" s="5">
        <v>0.7</v>
      </c>
      <c r="V3469" s="8">
        <v>-339.46800000000002</v>
      </c>
      <c r="W3469" s="5">
        <v>20.518999999999998</v>
      </c>
      <c r="X3469" s="5" t="s">
        <v>94</v>
      </c>
    </row>
    <row r="3470" spans="1:24" ht="15" customHeight="1" x14ac:dyDescent="0.3">
      <c r="A3470" s="1">
        <v>3469</v>
      </c>
      <c r="B3470" s="1" t="s">
        <v>38767</v>
      </c>
      <c r="C3470" s="2">
        <v>41342</v>
      </c>
      <c r="D3470" s="2">
        <v>41346</v>
      </c>
      <c r="E3470" s="1" t="s">
        <v>24</v>
      </c>
      <c r="F3470" s="1" t="s">
        <v>16001</v>
      </c>
      <c r="G3470" s="1" t="s">
        <v>928</v>
      </c>
      <c r="H3470" s="1" t="s">
        <v>26</v>
      </c>
      <c r="I3470" s="3"/>
      <c r="J3470" s="1" t="s">
        <v>2835</v>
      </c>
      <c r="K3470" s="1" t="s">
        <v>2836</v>
      </c>
      <c r="L3470" s="1" t="s">
        <v>137</v>
      </c>
      <c r="M3470" s="1" t="s">
        <v>130</v>
      </c>
      <c r="N3470" s="1" t="s">
        <v>30</v>
      </c>
      <c r="O3470" s="1" t="s">
        <v>24846</v>
      </c>
      <c r="P3470" s="1" t="s">
        <v>53</v>
      </c>
      <c r="Q3470" s="1" t="s">
        <v>106</v>
      </c>
      <c r="R3470" s="1" t="s">
        <v>2838</v>
      </c>
      <c r="S3470" s="4">
        <v>139.34676000000002</v>
      </c>
      <c r="T3470" s="1">
        <v>1</v>
      </c>
      <c r="U3470" s="1">
        <v>0.20200000000000001</v>
      </c>
      <c r="V3470" s="4">
        <v>48.526759999999996</v>
      </c>
      <c r="W3470" s="1">
        <v>16.311</v>
      </c>
      <c r="X3470" s="1" t="s">
        <v>94</v>
      </c>
    </row>
    <row r="3471" spans="1:24" ht="15" customHeight="1" x14ac:dyDescent="0.3">
      <c r="A3471" s="5">
        <v>3470</v>
      </c>
      <c r="B3471" s="5" t="s">
        <v>44361</v>
      </c>
      <c r="C3471" s="6">
        <v>42251</v>
      </c>
      <c r="D3471" s="6">
        <v>42256</v>
      </c>
      <c r="E3471" s="5" t="s">
        <v>24</v>
      </c>
      <c r="F3471" s="5" t="s">
        <v>19034</v>
      </c>
      <c r="G3471" s="5" t="s">
        <v>1796</v>
      </c>
      <c r="H3471" s="5" t="s">
        <v>69</v>
      </c>
      <c r="I3471" s="7"/>
      <c r="J3471" s="5" t="s">
        <v>155</v>
      </c>
      <c r="K3471" s="5" t="s">
        <v>155</v>
      </c>
      <c r="L3471" s="5" t="s">
        <v>137</v>
      </c>
      <c r="M3471" s="5" t="s">
        <v>130</v>
      </c>
      <c r="N3471" s="5" t="s">
        <v>30</v>
      </c>
      <c r="O3471" s="5" t="s">
        <v>25639</v>
      </c>
      <c r="P3471" s="5" t="s">
        <v>53</v>
      </c>
      <c r="Q3471" s="5" t="s">
        <v>58</v>
      </c>
      <c r="R3471" s="5" t="s">
        <v>2573</v>
      </c>
      <c r="S3471" s="8">
        <v>279.68</v>
      </c>
      <c r="T3471" s="5">
        <v>5</v>
      </c>
      <c r="U3471" s="5">
        <v>0.2</v>
      </c>
      <c r="V3471" s="8">
        <v>-38.520000000000003</v>
      </c>
      <c r="W3471" s="5">
        <v>20.190999999999999</v>
      </c>
      <c r="X3471" s="5" t="s">
        <v>34</v>
      </c>
    </row>
    <row r="3472" spans="1:24" ht="15" customHeight="1" x14ac:dyDescent="0.3">
      <c r="A3472" s="1">
        <v>3471</v>
      </c>
      <c r="B3472" s="1" t="s">
        <v>49225</v>
      </c>
      <c r="C3472" s="2">
        <v>40978</v>
      </c>
      <c r="D3472" s="2">
        <v>40983</v>
      </c>
      <c r="E3472" s="1" t="s">
        <v>24</v>
      </c>
      <c r="F3472" s="1" t="s">
        <v>21716</v>
      </c>
      <c r="G3472" s="1" t="s">
        <v>1093</v>
      </c>
      <c r="H3472" s="1" t="s">
        <v>26</v>
      </c>
      <c r="I3472" s="3"/>
      <c r="J3472" s="1" t="s">
        <v>695</v>
      </c>
      <c r="K3472" s="1" t="s">
        <v>375</v>
      </c>
      <c r="L3472" s="1" t="s">
        <v>113</v>
      </c>
      <c r="M3472" s="1" t="s">
        <v>9112</v>
      </c>
      <c r="N3472" s="1" t="s">
        <v>30</v>
      </c>
      <c r="O3472" s="1" t="s">
        <v>25522</v>
      </c>
      <c r="P3472" s="1" t="s">
        <v>31</v>
      </c>
      <c r="Q3472" s="1" t="s">
        <v>48</v>
      </c>
      <c r="R3472" s="1" t="s">
        <v>909</v>
      </c>
      <c r="S3472" s="4">
        <v>59.1</v>
      </c>
      <c r="T3472" s="1">
        <v>5</v>
      </c>
      <c r="U3472" s="1">
        <v>0.4</v>
      </c>
      <c r="V3472" s="4">
        <v>9.7999999999999936</v>
      </c>
      <c r="W3472" s="1">
        <v>5.34</v>
      </c>
      <c r="X3472" s="1" t="s">
        <v>34</v>
      </c>
    </row>
    <row r="3473" spans="1:24" ht="15" customHeight="1" x14ac:dyDescent="0.3">
      <c r="A3473" s="5">
        <v>3472</v>
      </c>
      <c r="B3473" s="5" t="s">
        <v>47132</v>
      </c>
      <c r="C3473" s="6">
        <v>42314</v>
      </c>
      <c r="D3473" s="6">
        <v>42318</v>
      </c>
      <c r="E3473" s="5" t="s">
        <v>24</v>
      </c>
      <c r="F3473" s="5" t="s">
        <v>20566</v>
      </c>
      <c r="G3473" s="5" t="s">
        <v>2839</v>
      </c>
      <c r="H3473" s="5" t="s">
        <v>69</v>
      </c>
      <c r="I3473" s="7"/>
      <c r="J3473" s="5" t="s">
        <v>155</v>
      </c>
      <c r="K3473" s="5" t="s">
        <v>155</v>
      </c>
      <c r="L3473" s="5" t="s">
        <v>137</v>
      </c>
      <c r="M3473" s="5" t="s">
        <v>130</v>
      </c>
      <c r="N3473" s="5" t="s">
        <v>30</v>
      </c>
      <c r="O3473" s="5" t="s">
        <v>26425</v>
      </c>
      <c r="P3473" s="5" t="s">
        <v>31</v>
      </c>
      <c r="Q3473" s="5" t="s">
        <v>56</v>
      </c>
      <c r="R3473" s="5" t="s">
        <v>1292</v>
      </c>
      <c r="S3473" s="8">
        <v>73.872</v>
      </c>
      <c r="T3473" s="5">
        <v>3</v>
      </c>
      <c r="U3473" s="5">
        <v>0.2</v>
      </c>
      <c r="V3473" s="8">
        <v>22.152000000000005</v>
      </c>
      <c r="W3473" s="5">
        <v>6.7450000000000001</v>
      </c>
      <c r="X3473" s="5" t="s">
        <v>94</v>
      </c>
    </row>
    <row r="3474" spans="1:24" ht="15" customHeight="1" x14ac:dyDescent="0.3">
      <c r="A3474" s="1">
        <v>3473</v>
      </c>
      <c r="B3474" s="1" t="s">
        <v>35707</v>
      </c>
      <c r="C3474" s="2">
        <v>42346</v>
      </c>
      <c r="D3474" s="2">
        <v>42349</v>
      </c>
      <c r="E3474" s="1" t="s">
        <v>99</v>
      </c>
      <c r="F3474" s="1" t="s">
        <v>14346</v>
      </c>
      <c r="G3474" s="1" t="s">
        <v>607</v>
      </c>
      <c r="H3474" s="1" t="s">
        <v>69</v>
      </c>
      <c r="I3474" s="3"/>
      <c r="J3474" s="1" t="s">
        <v>155</v>
      </c>
      <c r="K3474" s="1" t="s">
        <v>155</v>
      </c>
      <c r="L3474" s="1" t="s">
        <v>137</v>
      </c>
      <c r="M3474" s="1" t="s">
        <v>130</v>
      </c>
      <c r="N3474" s="1" t="s">
        <v>30</v>
      </c>
      <c r="O3474" s="1" t="s">
        <v>24899</v>
      </c>
      <c r="P3474" s="1" t="s">
        <v>31</v>
      </c>
      <c r="Q3474" s="1" t="s">
        <v>48</v>
      </c>
      <c r="R3474" s="1" t="s">
        <v>1146</v>
      </c>
      <c r="S3474" s="4">
        <v>17.216000000000001</v>
      </c>
      <c r="T3474" s="1">
        <v>2</v>
      </c>
      <c r="U3474" s="1">
        <v>0.2</v>
      </c>
      <c r="V3474" s="4">
        <v>0.85600000000000021</v>
      </c>
      <c r="W3474" s="1">
        <v>3.117</v>
      </c>
      <c r="X3474" s="1" t="s">
        <v>94</v>
      </c>
    </row>
    <row r="3475" spans="1:24" ht="15" customHeight="1" x14ac:dyDescent="0.3">
      <c r="A3475" s="5">
        <v>3474</v>
      </c>
      <c r="B3475" s="5" t="s">
        <v>39945</v>
      </c>
      <c r="C3475" s="6">
        <v>41916</v>
      </c>
      <c r="D3475" s="6">
        <v>41918</v>
      </c>
      <c r="E3475" s="5" t="s">
        <v>89</v>
      </c>
      <c r="F3475" s="5" t="s">
        <v>16640</v>
      </c>
      <c r="G3475" s="5" t="s">
        <v>1826</v>
      </c>
      <c r="H3475" s="5" t="s">
        <v>78</v>
      </c>
      <c r="I3475" s="7"/>
      <c r="J3475" s="5" t="s">
        <v>2840</v>
      </c>
      <c r="K3475" s="5" t="s">
        <v>1053</v>
      </c>
      <c r="L3475" s="5" t="s">
        <v>52</v>
      </c>
      <c r="M3475" s="5" t="s">
        <v>9102</v>
      </c>
      <c r="N3475" s="5" t="s">
        <v>30</v>
      </c>
      <c r="O3475" s="5" t="s">
        <v>24082</v>
      </c>
      <c r="P3475" s="5" t="s">
        <v>39</v>
      </c>
      <c r="Q3475" s="5" t="s">
        <v>66</v>
      </c>
      <c r="R3475" s="5" t="s">
        <v>1099</v>
      </c>
      <c r="S3475" s="8">
        <v>70.679999999999978</v>
      </c>
      <c r="T3475" s="5">
        <v>2</v>
      </c>
      <c r="U3475" s="5">
        <v>0</v>
      </c>
      <c r="V3475" s="8">
        <v>4.24</v>
      </c>
      <c r="W3475" s="5">
        <v>6.2170000000000005</v>
      </c>
      <c r="X3475" s="5" t="s">
        <v>34</v>
      </c>
    </row>
    <row r="3476" spans="1:24" ht="15" customHeight="1" x14ac:dyDescent="0.3">
      <c r="A3476" s="1">
        <v>3475</v>
      </c>
      <c r="B3476" s="1" t="s">
        <v>34110</v>
      </c>
      <c r="C3476" s="2">
        <v>41896</v>
      </c>
      <c r="D3476" s="2">
        <v>41900</v>
      </c>
      <c r="E3476" s="1" t="s">
        <v>24</v>
      </c>
      <c r="F3476" s="1" t="s">
        <v>13470</v>
      </c>
      <c r="G3476" s="1" t="s">
        <v>815</v>
      </c>
      <c r="H3476" s="1" t="s">
        <v>26</v>
      </c>
      <c r="I3476" s="3"/>
      <c r="J3476" s="1" t="s">
        <v>1008</v>
      </c>
      <c r="K3476" s="1" t="s">
        <v>710</v>
      </c>
      <c r="L3476" s="1" t="s">
        <v>52</v>
      </c>
      <c r="M3476" s="1" t="s">
        <v>9102</v>
      </c>
      <c r="N3476" s="1" t="s">
        <v>30</v>
      </c>
      <c r="O3476" s="1" t="s">
        <v>25293</v>
      </c>
      <c r="P3476" s="1" t="s">
        <v>31</v>
      </c>
      <c r="Q3476" s="1" t="s">
        <v>64</v>
      </c>
      <c r="R3476" s="1" t="s">
        <v>1833</v>
      </c>
      <c r="S3476" s="4">
        <v>7.104000000000001</v>
      </c>
      <c r="T3476" s="1">
        <v>2</v>
      </c>
      <c r="U3476" s="1">
        <v>0.6</v>
      </c>
      <c r="V3476" s="4">
        <v>-10.496000000000002</v>
      </c>
      <c r="W3476" s="1">
        <v>1.347</v>
      </c>
      <c r="X3476" s="1" t="s">
        <v>34</v>
      </c>
    </row>
    <row r="3477" spans="1:24" ht="15" customHeight="1" x14ac:dyDescent="0.3">
      <c r="A3477" s="5">
        <v>3476</v>
      </c>
      <c r="B3477" s="5" t="s">
        <v>34110</v>
      </c>
      <c r="C3477" s="6">
        <v>41896</v>
      </c>
      <c r="D3477" s="6">
        <v>41900</v>
      </c>
      <c r="E3477" s="5" t="s">
        <v>24</v>
      </c>
      <c r="F3477" s="5" t="s">
        <v>13470</v>
      </c>
      <c r="G3477" s="5" t="s">
        <v>815</v>
      </c>
      <c r="H3477" s="5" t="s">
        <v>26</v>
      </c>
      <c r="I3477" s="7"/>
      <c r="J3477" s="5" t="s">
        <v>1008</v>
      </c>
      <c r="K3477" s="5" t="s">
        <v>710</v>
      </c>
      <c r="L3477" s="5" t="s">
        <v>52</v>
      </c>
      <c r="M3477" s="5" t="s">
        <v>9102</v>
      </c>
      <c r="N3477" s="5" t="s">
        <v>30</v>
      </c>
      <c r="O3477" s="5" t="s">
        <v>24777</v>
      </c>
      <c r="P3477" s="5" t="s">
        <v>31</v>
      </c>
      <c r="Q3477" s="5" t="s">
        <v>46</v>
      </c>
      <c r="R3477" s="5" t="s">
        <v>1858</v>
      </c>
      <c r="S3477" s="8">
        <v>47.68</v>
      </c>
      <c r="T3477" s="5">
        <v>4</v>
      </c>
      <c r="U3477" s="5">
        <v>0.6</v>
      </c>
      <c r="V3477" s="8">
        <v>-35.759999999999991</v>
      </c>
      <c r="W3477" s="5">
        <v>3.3740000000000001</v>
      </c>
      <c r="X3477" s="5" t="s">
        <v>34</v>
      </c>
    </row>
    <row r="3478" spans="1:24" ht="15" customHeight="1" x14ac:dyDescent="0.3">
      <c r="A3478" s="1">
        <v>3477</v>
      </c>
      <c r="B3478" s="1" t="s">
        <v>47507</v>
      </c>
      <c r="C3478" s="2">
        <v>41647</v>
      </c>
      <c r="D3478" s="2">
        <v>41650</v>
      </c>
      <c r="E3478" s="1" t="s">
        <v>89</v>
      </c>
      <c r="F3478" s="1" t="s">
        <v>20770</v>
      </c>
      <c r="G3478" s="1" t="s">
        <v>2394</v>
      </c>
      <c r="H3478" s="1" t="s">
        <v>69</v>
      </c>
      <c r="I3478" s="3"/>
      <c r="J3478" s="1" t="s">
        <v>550</v>
      </c>
      <c r="K3478" s="1" t="s">
        <v>551</v>
      </c>
      <c r="L3478" s="1" t="s">
        <v>29</v>
      </c>
      <c r="M3478" s="1" t="s">
        <v>9112</v>
      </c>
      <c r="N3478" s="1" t="s">
        <v>30</v>
      </c>
      <c r="O3478" s="1" t="s">
        <v>24988</v>
      </c>
      <c r="P3478" s="1" t="s">
        <v>31</v>
      </c>
      <c r="Q3478" s="1" t="s">
        <v>204</v>
      </c>
      <c r="R3478" s="1" t="s">
        <v>2457</v>
      </c>
      <c r="S3478" s="4">
        <v>105.48000000000002</v>
      </c>
      <c r="T3478" s="1">
        <v>6</v>
      </c>
      <c r="U3478" s="1">
        <v>0</v>
      </c>
      <c r="V3478" s="4">
        <v>43.2</v>
      </c>
      <c r="W3478" s="1">
        <v>15.788</v>
      </c>
      <c r="X3478" s="1" t="s">
        <v>94</v>
      </c>
    </row>
    <row r="3479" spans="1:24" ht="15" customHeight="1" x14ac:dyDescent="0.3">
      <c r="A3479" s="5">
        <v>3478</v>
      </c>
      <c r="B3479" s="5" t="s">
        <v>31818</v>
      </c>
      <c r="C3479" s="6">
        <v>41607</v>
      </c>
      <c r="D3479" s="6">
        <v>41612</v>
      </c>
      <c r="E3479" s="5" t="s">
        <v>24</v>
      </c>
      <c r="F3479" s="5" t="s">
        <v>12238</v>
      </c>
      <c r="G3479" s="5" t="s">
        <v>2841</v>
      </c>
      <c r="H3479" s="5" t="s">
        <v>78</v>
      </c>
      <c r="I3479" s="7"/>
      <c r="J3479" s="5" t="s">
        <v>225</v>
      </c>
      <c r="K3479" s="5" t="s">
        <v>226</v>
      </c>
      <c r="L3479" s="5" t="s">
        <v>227</v>
      </c>
      <c r="M3479" s="5" t="s">
        <v>9102</v>
      </c>
      <c r="N3479" s="5" t="s">
        <v>30</v>
      </c>
      <c r="O3479" s="5" t="s">
        <v>24800</v>
      </c>
      <c r="P3479" s="5" t="s">
        <v>31</v>
      </c>
      <c r="Q3479" s="5" t="s">
        <v>108</v>
      </c>
      <c r="R3479" s="5" t="s">
        <v>1439</v>
      </c>
      <c r="S3479" s="8">
        <v>58.212000000000003</v>
      </c>
      <c r="T3479" s="5">
        <v>3</v>
      </c>
      <c r="U3479" s="5">
        <v>0.4</v>
      </c>
      <c r="V3479" s="8">
        <v>-2.9279999999999973</v>
      </c>
      <c r="W3479" s="5">
        <v>2.464</v>
      </c>
      <c r="X3479" s="5" t="s">
        <v>34</v>
      </c>
    </row>
    <row r="3480" spans="1:24" ht="15" customHeight="1" x14ac:dyDescent="0.3">
      <c r="A3480" s="1">
        <v>3479</v>
      </c>
      <c r="B3480" s="1" t="s">
        <v>31818</v>
      </c>
      <c r="C3480" s="2">
        <v>41607</v>
      </c>
      <c r="D3480" s="2">
        <v>41612</v>
      </c>
      <c r="E3480" s="1" t="s">
        <v>24</v>
      </c>
      <c r="F3480" s="1" t="s">
        <v>12238</v>
      </c>
      <c r="G3480" s="1" t="s">
        <v>2841</v>
      </c>
      <c r="H3480" s="1" t="s">
        <v>78</v>
      </c>
      <c r="I3480" s="3"/>
      <c r="J3480" s="1" t="s">
        <v>225</v>
      </c>
      <c r="K3480" s="1" t="s">
        <v>226</v>
      </c>
      <c r="L3480" s="1" t="s">
        <v>227</v>
      </c>
      <c r="M3480" s="1" t="s">
        <v>9102</v>
      </c>
      <c r="N3480" s="1" t="s">
        <v>30</v>
      </c>
      <c r="O3480" s="1" t="s">
        <v>26239</v>
      </c>
      <c r="P3480" s="1" t="s">
        <v>31</v>
      </c>
      <c r="Q3480" s="1" t="s">
        <v>32</v>
      </c>
      <c r="R3480" s="1" t="s">
        <v>797</v>
      </c>
      <c r="S3480" s="4">
        <v>8.2319999999999993</v>
      </c>
      <c r="T3480" s="1">
        <v>2</v>
      </c>
      <c r="U3480" s="1">
        <v>0.4</v>
      </c>
      <c r="V3480" s="4">
        <v>-3.5679999999999992</v>
      </c>
      <c r="W3480" s="1">
        <v>1.4570000000000001</v>
      </c>
      <c r="X3480" s="1" t="s">
        <v>34</v>
      </c>
    </row>
    <row r="3481" spans="1:24" ht="15" customHeight="1" x14ac:dyDescent="0.3">
      <c r="A3481" s="5">
        <v>3480</v>
      </c>
      <c r="B3481" s="5" t="s">
        <v>27882</v>
      </c>
      <c r="C3481" s="6">
        <v>42211</v>
      </c>
      <c r="D3481" s="6">
        <v>42213</v>
      </c>
      <c r="E3481" s="5" t="s">
        <v>89</v>
      </c>
      <c r="F3481" s="5" t="s">
        <v>9145</v>
      </c>
      <c r="G3481" s="5" t="s">
        <v>2227</v>
      </c>
      <c r="H3481" s="5" t="s">
        <v>78</v>
      </c>
      <c r="I3481" s="7"/>
      <c r="J3481" s="5" t="s">
        <v>2252</v>
      </c>
      <c r="K3481" s="5" t="s">
        <v>2252</v>
      </c>
      <c r="L3481" s="5" t="s">
        <v>289</v>
      </c>
      <c r="M3481" s="5" t="s">
        <v>9102</v>
      </c>
      <c r="N3481" s="5" t="s">
        <v>30</v>
      </c>
      <c r="O3481" s="5" t="s">
        <v>24148</v>
      </c>
      <c r="P3481" s="5" t="s">
        <v>39</v>
      </c>
      <c r="Q3481" s="5" t="s">
        <v>66</v>
      </c>
      <c r="R3481" s="5" t="s">
        <v>1351</v>
      </c>
      <c r="S3481" s="8">
        <v>167.49600000000001</v>
      </c>
      <c r="T3481" s="5">
        <v>7</v>
      </c>
      <c r="U3481" s="5">
        <v>0.4</v>
      </c>
      <c r="V3481" s="8">
        <v>-5.6840000000000144</v>
      </c>
      <c r="W3481" s="5">
        <v>14.102</v>
      </c>
      <c r="X3481" s="5" t="s">
        <v>34</v>
      </c>
    </row>
    <row r="3482" spans="1:24" ht="15" customHeight="1" x14ac:dyDescent="0.3">
      <c r="A3482" s="1">
        <v>3481</v>
      </c>
      <c r="B3482" s="1" t="s">
        <v>48238</v>
      </c>
      <c r="C3482" s="2">
        <v>41389</v>
      </c>
      <c r="D3482" s="2">
        <v>41391</v>
      </c>
      <c r="E3482" s="1" t="s">
        <v>99</v>
      </c>
      <c r="F3482" s="1" t="s">
        <v>21173</v>
      </c>
      <c r="G3482" s="1" t="s">
        <v>1497</v>
      </c>
      <c r="H3482" s="1" t="s">
        <v>69</v>
      </c>
      <c r="I3482" s="3"/>
      <c r="J3482" s="1" t="s">
        <v>155</v>
      </c>
      <c r="K3482" s="1" t="s">
        <v>155</v>
      </c>
      <c r="L3482" s="1" t="s">
        <v>137</v>
      </c>
      <c r="M3482" s="1" t="s">
        <v>130</v>
      </c>
      <c r="N3482" s="1" t="s">
        <v>30</v>
      </c>
      <c r="O3482" s="1" t="s">
        <v>25982</v>
      </c>
      <c r="P3482" s="1" t="s">
        <v>39</v>
      </c>
      <c r="Q3482" s="1" t="s">
        <v>66</v>
      </c>
      <c r="R3482" s="1" t="s">
        <v>946</v>
      </c>
      <c r="S3482" s="4">
        <v>141.6</v>
      </c>
      <c r="T3482" s="1">
        <v>5</v>
      </c>
      <c r="U3482" s="1">
        <v>0.2</v>
      </c>
      <c r="V3482" s="4">
        <v>-12.4</v>
      </c>
      <c r="W3482" s="1">
        <v>28.967000000000002</v>
      </c>
      <c r="X3482" s="1" t="s">
        <v>94</v>
      </c>
    </row>
    <row r="3483" spans="1:24" ht="15" customHeight="1" x14ac:dyDescent="0.3">
      <c r="A3483" s="5">
        <v>3482</v>
      </c>
      <c r="B3483" s="5" t="s">
        <v>48238</v>
      </c>
      <c r="C3483" s="6">
        <v>41389</v>
      </c>
      <c r="D3483" s="6">
        <v>41391</v>
      </c>
      <c r="E3483" s="5" t="s">
        <v>99</v>
      </c>
      <c r="F3483" s="5" t="s">
        <v>21173</v>
      </c>
      <c r="G3483" s="5" t="s">
        <v>1497</v>
      </c>
      <c r="H3483" s="5" t="s">
        <v>69</v>
      </c>
      <c r="I3483" s="7"/>
      <c r="J3483" s="5" t="s">
        <v>155</v>
      </c>
      <c r="K3483" s="5" t="s">
        <v>155</v>
      </c>
      <c r="L3483" s="5" t="s">
        <v>137</v>
      </c>
      <c r="M3483" s="5" t="s">
        <v>130</v>
      </c>
      <c r="N3483" s="5" t="s">
        <v>30</v>
      </c>
      <c r="O3483" s="5" t="s">
        <v>25182</v>
      </c>
      <c r="P3483" s="5" t="s">
        <v>39</v>
      </c>
      <c r="Q3483" s="5" t="s">
        <v>66</v>
      </c>
      <c r="R3483" s="5" t="s">
        <v>1143</v>
      </c>
      <c r="S3483" s="8">
        <v>102.57599999999999</v>
      </c>
      <c r="T3483" s="5">
        <v>3</v>
      </c>
      <c r="U3483" s="5">
        <v>0.2</v>
      </c>
      <c r="V3483" s="8">
        <v>26.91599999999999</v>
      </c>
      <c r="W3483" s="5">
        <v>17.309000000000001</v>
      </c>
      <c r="X3483" s="5" t="s">
        <v>94</v>
      </c>
    </row>
    <row r="3484" spans="1:24" ht="15" customHeight="1" x14ac:dyDescent="0.3">
      <c r="A3484" s="1">
        <v>3483</v>
      </c>
      <c r="B3484" s="1" t="s">
        <v>53014</v>
      </c>
      <c r="C3484" s="2">
        <v>42252</v>
      </c>
      <c r="D3484" s="2">
        <v>42255</v>
      </c>
      <c r="E3484" s="1" t="s">
        <v>99</v>
      </c>
      <c r="F3484" s="1" t="s">
        <v>23767</v>
      </c>
      <c r="G3484" s="1" t="s">
        <v>2842</v>
      </c>
      <c r="H3484" s="1" t="s">
        <v>26</v>
      </c>
      <c r="I3484" s="3"/>
      <c r="J3484" s="1" t="s">
        <v>671</v>
      </c>
      <c r="K3484" s="1" t="s">
        <v>413</v>
      </c>
      <c r="L3484" s="1" t="s">
        <v>414</v>
      </c>
      <c r="M3484" s="1" t="s">
        <v>9112</v>
      </c>
      <c r="N3484" s="1" t="s">
        <v>30</v>
      </c>
      <c r="O3484" s="1" t="s">
        <v>24155</v>
      </c>
      <c r="P3484" s="1" t="s">
        <v>31</v>
      </c>
      <c r="Q3484" s="1" t="s">
        <v>46</v>
      </c>
      <c r="R3484" s="1" t="s">
        <v>2843</v>
      </c>
      <c r="S3484" s="4">
        <v>53.4</v>
      </c>
      <c r="T3484" s="1">
        <v>3</v>
      </c>
      <c r="U3484" s="1">
        <v>0</v>
      </c>
      <c r="V3484" s="4">
        <v>19.739999999999998</v>
      </c>
      <c r="W3484" s="1">
        <v>15.925999999999998</v>
      </c>
      <c r="X3484" s="1" t="s">
        <v>139</v>
      </c>
    </row>
    <row r="3485" spans="1:24" ht="15" customHeight="1" x14ac:dyDescent="0.3">
      <c r="A3485" s="5">
        <v>3484</v>
      </c>
      <c r="B3485" s="5" t="s">
        <v>53014</v>
      </c>
      <c r="C3485" s="6">
        <v>42252</v>
      </c>
      <c r="D3485" s="6">
        <v>42255</v>
      </c>
      <c r="E3485" s="5" t="s">
        <v>99</v>
      </c>
      <c r="F3485" s="5" t="s">
        <v>23767</v>
      </c>
      <c r="G3485" s="5" t="s">
        <v>2842</v>
      </c>
      <c r="H3485" s="5" t="s">
        <v>26</v>
      </c>
      <c r="I3485" s="7"/>
      <c r="J3485" s="5" t="s">
        <v>671</v>
      </c>
      <c r="K3485" s="5" t="s">
        <v>413</v>
      </c>
      <c r="L3485" s="5" t="s">
        <v>414</v>
      </c>
      <c r="M3485" s="5" t="s">
        <v>9112</v>
      </c>
      <c r="N3485" s="5" t="s">
        <v>30</v>
      </c>
      <c r="O3485" s="5" t="s">
        <v>27310</v>
      </c>
      <c r="P3485" s="5" t="s">
        <v>39</v>
      </c>
      <c r="Q3485" s="5" t="s">
        <v>131</v>
      </c>
      <c r="R3485" s="5" t="s">
        <v>2844</v>
      </c>
      <c r="S3485" s="8">
        <v>2106.4960000000001</v>
      </c>
      <c r="T3485" s="5">
        <v>8</v>
      </c>
      <c r="U3485" s="5">
        <v>0.2</v>
      </c>
      <c r="V3485" s="8">
        <v>526.49600000000009</v>
      </c>
      <c r="W3485" s="5">
        <v>728.38900000000001</v>
      </c>
      <c r="X3485" s="5" t="s">
        <v>139</v>
      </c>
    </row>
    <row r="3486" spans="1:24" ht="15" customHeight="1" x14ac:dyDescent="0.3">
      <c r="A3486" s="1">
        <v>3485</v>
      </c>
      <c r="B3486" s="1" t="s">
        <v>30307</v>
      </c>
      <c r="C3486" s="2">
        <v>42101</v>
      </c>
      <c r="D3486" s="2">
        <v>42105</v>
      </c>
      <c r="E3486" s="1" t="s">
        <v>24</v>
      </c>
      <c r="F3486" s="1" t="s">
        <v>11406</v>
      </c>
      <c r="G3486" s="1" t="s">
        <v>207</v>
      </c>
      <c r="H3486" s="1" t="s">
        <v>26</v>
      </c>
      <c r="I3486" s="3"/>
      <c r="J3486" s="1" t="s">
        <v>2845</v>
      </c>
      <c r="K3486" s="1" t="s">
        <v>1951</v>
      </c>
      <c r="L3486" s="1" t="s">
        <v>52</v>
      </c>
      <c r="M3486" s="1" t="s">
        <v>9102</v>
      </c>
      <c r="N3486" s="1" t="s">
        <v>30</v>
      </c>
      <c r="O3486" s="1" t="s">
        <v>25979</v>
      </c>
      <c r="P3486" s="1" t="s">
        <v>31</v>
      </c>
      <c r="Q3486" s="1" t="s">
        <v>44</v>
      </c>
      <c r="R3486" s="1" t="s">
        <v>2704</v>
      </c>
      <c r="S3486" s="4">
        <v>16.759999999999998</v>
      </c>
      <c r="T3486" s="1">
        <v>2</v>
      </c>
      <c r="U3486" s="1">
        <v>0</v>
      </c>
      <c r="V3486" s="4">
        <v>6.2</v>
      </c>
      <c r="W3486" s="1">
        <v>2.1710000000000003</v>
      </c>
      <c r="X3486" s="1" t="s">
        <v>94</v>
      </c>
    </row>
    <row r="3487" spans="1:24" ht="15" customHeight="1" x14ac:dyDescent="0.3">
      <c r="A3487" s="5">
        <v>3486</v>
      </c>
      <c r="B3487" s="5" t="s">
        <v>30307</v>
      </c>
      <c r="C3487" s="6">
        <v>42101</v>
      </c>
      <c r="D3487" s="6">
        <v>42105</v>
      </c>
      <c r="E3487" s="5" t="s">
        <v>24</v>
      </c>
      <c r="F3487" s="5" t="s">
        <v>11406</v>
      </c>
      <c r="G3487" s="5" t="s">
        <v>207</v>
      </c>
      <c r="H3487" s="5" t="s">
        <v>26</v>
      </c>
      <c r="I3487" s="7"/>
      <c r="J3487" s="5" t="s">
        <v>2845</v>
      </c>
      <c r="K3487" s="5" t="s">
        <v>1951</v>
      </c>
      <c r="L3487" s="5" t="s">
        <v>52</v>
      </c>
      <c r="M3487" s="5" t="s">
        <v>9102</v>
      </c>
      <c r="N3487" s="5" t="s">
        <v>30</v>
      </c>
      <c r="O3487" s="5" t="s">
        <v>25028</v>
      </c>
      <c r="P3487" s="5" t="s">
        <v>39</v>
      </c>
      <c r="Q3487" s="5" t="s">
        <v>42</v>
      </c>
      <c r="R3487" s="5" t="s">
        <v>2744</v>
      </c>
      <c r="S3487" s="8">
        <v>339.6</v>
      </c>
      <c r="T3487" s="5">
        <v>3</v>
      </c>
      <c r="U3487" s="5">
        <v>0</v>
      </c>
      <c r="V3487" s="8">
        <v>50.940000000000005</v>
      </c>
      <c r="W3487" s="5">
        <v>58.221000000000004</v>
      </c>
      <c r="X3487" s="5" t="s">
        <v>94</v>
      </c>
    </row>
    <row r="3488" spans="1:24" ht="15" customHeight="1" x14ac:dyDescent="0.3">
      <c r="A3488" s="1">
        <v>3487</v>
      </c>
      <c r="B3488" s="1" t="s">
        <v>45928</v>
      </c>
      <c r="C3488" s="2">
        <v>41205</v>
      </c>
      <c r="D3488" s="2">
        <v>41212</v>
      </c>
      <c r="E3488" s="1" t="s">
        <v>24</v>
      </c>
      <c r="F3488" s="1" t="s">
        <v>19933</v>
      </c>
      <c r="G3488" s="1" t="s">
        <v>2846</v>
      </c>
      <c r="H3488" s="1" t="s">
        <v>26</v>
      </c>
      <c r="I3488" s="3"/>
      <c r="J3488" s="1" t="s">
        <v>692</v>
      </c>
      <c r="K3488" s="1" t="s">
        <v>269</v>
      </c>
      <c r="L3488" s="1" t="s">
        <v>269</v>
      </c>
      <c r="M3488" s="1" t="s">
        <v>9112</v>
      </c>
      <c r="N3488" s="1" t="s">
        <v>30</v>
      </c>
      <c r="O3488" s="1" t="s">
        <v>26058</v>
      </c>
      <c r="P3488" s="1" t="s">
        <v>31</v>
      </c>
      <c r="Q3488" s="1" t="s">
        <v>204</v>
      </c>
      <c r="R3488" s="1" t="s">
        <v>1058</v>
      </c>
      <c r="S3488" s="4">
        <v>65.22</v>
      </c>
      <c r="T3488" s="1">
        <v>3</v>
      </c>
      <c r="U3488" s="1">
        <v>0</v>
      </c>
      <c r="V3488" s="4">
        <v>14.339999999999998</v>
      </c>
      <c r="W3488" s="1">
        <v>4.8490000000000002</v>
      </c>
      <c r="X3488" s="1" t="s">
        <v>71</v>
      </c>
    </row>
    <row r="3489" spans="1:24" ht="15" customHeight="1" x14ac:dyDescent="0.3">
      <c r="A3489" s="5">
        <v>3488</v>
      </c>
      <c r="B3489" s="5" t="s">
        <v>46197</v>
      </c>
      <c r="C3489" s="6">
        <v>40935</v>
      </c>
      <c r="D3489" s="6">
        <v>40937</v>
      </c>
      <c r="E3489" s="5" t="s">
        <v>89</v>
      </c>
      <c r="F3489" s="5" t="s">
        <v>20079</v>
      </c>
      <c r="G3489" s="5" t="s">
        <v>2129</v>
      </c>
      <c r="H3489" s="5" t="s">
        <v>26</v>
      </c>
      <c r="I3489" s="7"/>
      <c r="J3489" s="5" t="s">
        <v>1185</v>
      </c>
      <c r="K3489" s="5" t="s">
        <v>195</v>
      </c>
      <c r="L3489" s="5" t="s">
        <v>29</v>
      </c>
      <c r="M3489" s="5" t="s">
        <v>9112</v>
      </c>
      <c r="N3489" s="5" t="s">
        <v>30</v>
      </c>
      <c r="O3489" s="5" t="s">
        <v>24813</v>
      </c>
      <c r="P3489" s="5" t="s">
        <v>31</v>
      </c>
      <c r="Q3489" s="5" t="s">
        <v>56</v>
      </c>
      <c r="R3489" s="5" t="s">
        <v>1550</v>
      </c>
      <c r="S3489" s="8">
        <v>30.68</v>
      </c>
      <c r="T3489" s="5">
        <v>2</v>
      </c>
      <c r="U3489" s="5">
        <v>0</v>
      </c>
      <c r="V3489" s="8">
        <v>13.8</v>
      </c>
      <c r="W3489" s="5">
        <v>6.6950000000000003</v>
      </c>
      <c r="X3489" s="5" t="s">
        <v>139</v>
      </c>
    </row>
    <row r="3490" spans="1:24" ht="15" customHeight="1" x14ac:dyDescent="0.3">
      <c r="A3490" s="1">
        <v>3489</v>
      </c>
      <c r="B3490" s="1" t="s">
        <v>46197</v>
      </c>
      <c r="C3490" s="2">
        <v>40935</v>
      </c>
      <c r="D3490" s="2">
        <v>40937</v>
      </c>
      <c r="E3490" s="1" t="s">
        <v>89</v>
      </c>
      <c r="F3490" s="1" t="s">
        <v>20079</v>
      </c>
      <c r="G3490" s="1" t="s">
        <v>2129</v>
      </c>
      <c r="H3490" s="1" t="s">
        <v>26</v>
      </c>
      <c r="I3490" s="3"/>
      <c r="J3490" s="1" t="s">
        <v>1185</v>
      </c>
      <c r="K3490" s="1" t="s">
        <v>195</v>
      </c>
      <c r="L3490" s="1" t="s">
        <v>29</v>
      </c>
      <c r="M3490" s="1" t="s">
        <v>9112</v>
      </c>
      <c r="N3490" s="1" t="s">
        <v>30</v>
      </c>
      <c r="O3490" s="1" t="s">
        <v>24836</v>
      </c>
      <c r="P3490" s="1" t="s">
        <v>31</v>
      </c>
      <c r="Q3490" s="1" t="s">
        <v>44</v>
      </c>
      <c r="R3490" s="1" t="s">
        <v>2847</v>
      </c>
      <c r="S3490" s="4">
        <v>115.43999999999998</v>
      </c>
      <c r="T3490" s="1">
        <v>13</v>
      </c>
      <c r="U3490" s="1">
        <v>0</v>
      </c>
      <c r="V3490" s="4">
        <v>10.14</v>
      </c>
      <c r="W3490" s="1">
        <v>24.518000000000001</v>
      </c>
      <c r="X3490" s="1" t="s">
        <v>139</v>
      </c>
    </row>
    <row r="3491" spans="1:24" ht="15" customHeight="1" x14ac:dyDescent="0.3">
      <c r="A3491" s="5">
        <v>3490</v>
      </c>
      <c r="B3491" s="5" t="s">
        <v>48239</v>
      </c>
      <c r="C3491" s="6">
        <v>41122</v>
      </c>
      <c r="D3491" s="6">
        <v>41128</v>
      </c>
      <c r="E3491" s="5" t="s">
        <v>24</v>
      </c>
      <c r="F3491" s="5" t="s">
        <v>21174</v>
      </c>
      <c r="G3491" s="5" t="s">
        <v>1497</v>
      </c>
      <c r="H3491" s="5" t="s">
        <v>69</v>
      </c>
      <c r="I3491" s="7"/>
      <c r="J3491" s="5" t="s">
        <v>2192</v>
      </c>
      <c r="K3491" s="5" t="s">
        <v>1285</v>
      </c>
      <c r="L3491" s="5" t="s">
        <v>29</v>
      </c>
      <c r="M3491" s="5" t="s">
        <v>9112</v>
      </c>
      <c r="N3491" s="5" t="s">
        <v>30</v>
      </c>
      <c r="O3491" s="5" t="s">
        <v>24586</v>
      </c>
      <c r="P3491" s="5" t="s">
        <v>31</v>
      </c>
      <c r="Q3491" s="5" t="s">
        <v>204</v>
      </c>
      <c r="R3491" s="5" t="s">
        <v>2303</v>
      </c>
      <c r="S3491" s="8">
        <v>179.88000000000002</v>
      </c>
      <c r="T3491" s="5">
        <v>6</v>
      </c>
      <c r="U3491" s="5">
        <v>0</v>
      </c>
      <c r="V3491" s="8">
        <v>61.08</v>
      </c>
      <c r="W3491" s="5">
        <v>12.602</v>
      </c>
      <c r="X3491" s="5" t="s">
        <v>34</v>
      </c>
    </row>
    <row r="3492" spans="1:24" ht="15" customHeight="1" x14ac:dyDescent="0.3">
      <c r="A3492" s="1">
        <v>3491</v>
      </c>
      <c r="B3492" s="1" t="s">
        <v>42176</v>
      </c>
      <c r="C3492" s="2">
        <v>41632</v>
      </c>
      <c r="D3492" s="2">
        <v>41636</v>
      </c>
      <c r="E3492" s="1" t="s">
        <v>24</v>
      </c>
      <c r="F3492" s="1" t="s">
        <v>17845</v>
      </c>
      <c r="G3492" s="1" t="s">
        <v>2848</v>
      </c>
      <c r="H3492" s="1" t="s">
        <v>26</v>
      </c>
      <c r="I3492" s="3"/>
      <c r="J3492" s="1" t="s">
        <v>27</v>
      </c>
      <c r="K3492" s="1" t="s">
        <v>28</v>
      </c>
      <c r="L3492" s="1" t="s">
        <v>29</v>
      </c>
      <c r="M3492" s="1" t="s">
        <v>9112</v>
      </c>
      <c r="N3492" s="1" t="s">
        <v>30</v>
      </c>
      <c r="O3492" s="1" t="s">
        <v>26509</v>
      </c>
      <c r="P3492" s="1" t="s">
        <v>39</v>
      </c>
      <c r="Q3492" s="1" t="s">
        <v>40</v>
      </c>
      <c r="R3492" s="1" t="s">
        <v>2701</v>
      </c>
      <c r="S3492" s="4">
        <v>97.560000000000016</v>
      </c>
      <c r="T3492" s="1">
        <v>5</v>
      </c>
      <c r="U3492" s="1">
        <v>0.4</v>
      </c>
      <c r="V3492" s="4">
        <v>1.5599999999999909</v>
      </c>
      <c r="W3492" s="1">
        <v>12.928000000000001</v>
      </c>
      <c r="X3492" s="1" t="s">
        <v>94</v>
      </c>
    </row>
    <row r="3493" spans="1:24" ht="15" customHeight="1" x14ac:dyDescent="0.3">
      <c r="A3493" s="5">
        <v>3492</v>
      </c>
      <c r="B3493" s="5" t="s">
        <v>51041</v>
      </c>
      <c r="C3493" s="6">
        <v>42013</v>
      </c>
      <c r="D3493" s="6">
        <v>42020</v>
      </c>
      <c r="E3493" s="5" t="s">
        <v>24</v>
      </c>
      <c r="F3493" s="5" t="s">
        <v>22675</v>
      </c>
      <c r="G3493" s="5" t="s">
        <v>2046</v>
      </c>
      <c r="H3493" s="5" t="s">
        <v>78</v>
      </c>
      <c r="I3493" s="7"/>
      <c r="J3493" s="5" t="s">
        <v>218</v>
      </c>
      <c r="K3493" s="5" t="s">
        <v>219</v>
      </c>
      <c r="L3493" s="5" t="s">
        <v>29</v>
      </c>
      <c r="M3493" s="5" t="s">
        <v>9112</v>
      </c>
      <c r="N3493" s="5" t="s">
        <v>30</v>
      </c>
      <c r="O3493" s="5" t="s">
        <v>25859</v>
      </c>
      <c r="P3493" s="5" t="s">
        <v>39</v>
      </c>
      <c r="Q3493" s="5" t="s">
        <v>42</v>
      </c>
      <c r="R3493" s="5" t="s">
        <v>1644</v>
      </c>
      <c r="S3493" s="8">
        <v>181.696</v>
      </c>
      <c r="T3493" s="5">
        <v>2</v>
      </c>
      <c r="U3493" s="5">
        <v>0.2</v>
      </c>
      <c r="V3493" s="8">
        <v>18.136000000000003</v>
      </c>
      <c r="W3493" s="5">
        <v>6.9870000000000001</v>
      </c>
      <c r="X3493" s="5" t="s">
        <v>34</v>
      </c>
    </row>
    <row r="3494" spans="1:24" ht="15" customHeight="1" x14ac:dyDescent="0.3">
      <c r="A3494" s="1">
        <v>3493</v>
      </c>
      <c r="B3494" s="1" t="s">
        <v>43624</v>
      </c>
      <c r="C3494" s="2">
        <v>42160</v>
      </c>
      <c r="D3494" s="2">
        <v>42163</v>
      </c>
      <c r="E3494" s="1" t="s">
        <v>89</v>
      </c>
      <c r="F3494" s="1" t="s">
        <v>18635</v>
      </c>
      <c r="G3494" s="1" t="s">
        <v>789</v>
      </c>
      <c r="H3494" s="1" t="s">
        <v>69</v>
      </c>
      <c r="I3494" s="3"/>
      <c r="J3494" s="1" t="s">
        <v>2849</v>
      </c>
      <c r="K3494" s="1" t="s">
        <v>2850</v>
      </c>
      <c r="L3494" s="1" t="s">
        <v>38</v>
      </c>
      <c r="M3494" s="1" t="s">
        <v>9102</v>
      </c>
      <c r="N3494" s="1" t="s">
        <v>30</v>
      </c>
      <c r="O3494" s="1" t="s">
        <v>25074</v>
      </c>
      <c r="P3494" s="1" t="s">
        <v>31</v>
      </c>
      <c r="Q3494" s="1" t="s">
        <v>56</v>
      </c>
      <c r="R3494" s="1" t="s">
        <v>2792</v>
      </c>
      <c r="S3494" s="4">
        <v>94.02</v>
      </c>
      <c r="T3494" s="1">
        <v>3</v>
      </c>
      <c r="U3494" s="1">
        <v>0</v>
      </c>
      <c r="V3494" s="4">
        <v>1.86</v>
      </c>
      <c r="W3494" s="1">
        <v>11.689</v>
      </c>
      <c r="X3494" s="1" t="s">
        <v>94</v>
      </c>
    </row>
    <row r="3495" spans="1:24" ht="15" customHeight="1" x14ac:dyDescent="0.3">
      <c r="A3495" s="5">
        <v>3494</v>
      </c>
      <c r="B3495" s="5" t="s">
        <v>38726</v>
      </c>
      <c r="C3495" s="6">
        <v>42245</v>
      </c>
      <c r="D3495" s="6">
        <v>42249</v>
      </c>
      <c r="E3495" s="5" t="s">
        <v>24</v>
      </c>
      <c r="F3495" s="5" t="s">
        <v>15974</v>
      </c>
      <c r="G3495" s="5" t="s">
        <v>2851</v>
      </c>
      <c r="H3495" s="5" t="s">
        <v>26</v>
      </c>
      <c r="I3495" s="7"/>
      <c r="J3495" s="5" t="s">
        <v>695</v>
      </c>
      <c r="K3495" s="5" t="s">
        <v>375</v>
      </c>
      <c r="L3495" s="5" t="s">
        <v>113</v>
      </c>
      <c r="M3495" s="5" t="s">
        <v>9112</v>
      </c>
      <c r="N3495" s="5" t="s">
        <v>30</v>
      </c>
      <c r="O3495" s="5" t="s">
        <v>27006</v>
      </c>
      <c r="P3495" s="5" t="s">
        <v>31</v>
      </c>
      <c r="Q3495" s="5" t="s">
        <v>48</v>
      </c>
      <c r="R3495" s="5" t="s">
        <v>491</v>
      </c>
      <c r="S3495" s="8">
        <v>36.095999999999997</v>
      </c>
      <c r="T3495" s="5">
        <v>2</v>
      </c>
      <c r="U3495" s="5">
        <v>0.4</v>
      </c>
      <c r="V3495" s="8">
        <v>-4.2240000000000011</v>
      </c>
      <c r="W3495" s="5">
        <v>2.4620000000000002</v>
      </c>
      <c r="X3495" s="5" t="s">
        <v>34</v>
      </c>
    </row>
    <row r="3496" spans="1:24" ht="15" customHeight="1" x14ac:dyDescent="0.3">
      <c r="A3496" s="1">
        <v>3495</v>
      </c>
      <c r="B3496" s="1" t="s">
        <v>47079</v>
      </c>
      <c r="C3496" s="2">
        <v>42311</v>
      </c>
      <c r="D3496" s="2">
        <v>42318</v>
      </c>
      <c r="E3496" s="1" t="s">
        <v>24</v>
      </c>
      <c r="F3496" s="1" t="s">
        <v>20537</v>
      </c>
      <c r="G3496" s="1" t="s">
        <v>1415</v>
      </c>
      <c r="H3496" s="1" t="s">
        <v>69</v>
      </c>
      <c r="I3496" s="3"/>
      <c r="J3496" s="1" t="s">
        <v>225</v>
      </c>
      <c r="K3496" s="1" t="s">
        <v>226</v>
      </c>
      <c r="L3496" s="1" t="s">
        <v>227</v>
      </c>
      <c r="M3496" s="1" t="s">
        <v>9102</v>
      </c>
      <c r="N3496" s="1" t="s">
        <v>30</v>
      </c>
      <c r="O3496" s="1" t="s">
        <v>24338</v>
      </c>
      <c r="P3496" s="1" t="s">
        <v>31</v>
      </c>
      <c r="Q3496" s="1" t="s">
        <v>44</v>
      </c>
      <c r="R3496" s="1" t="s">
        <v>957</v>
      </c>
      <c r="S3496" s="4">
        <v>117.50399999999999</v>
      </c>
      <c r="T3496" s="1">
        <v>6</v>
      </c>
      <c r="U3496" s="1">
        <v>0.4</v>
      </c>
      <c r="V3496" s="4">
        <v>-23.616000000000007</v>
      </c>
      <c r="W3496" s="1">
        <v>10.868</v>
      </c>
      <c r="X3496" s="1" t="s">
        <v>34</v>
      </c>
    </row>
    <row r="3497" spans="1:24" ht="15" customHeight="1" x14ac:dyDescent="0.3">
      <c r="A3497" s="5">
        <v>3496</v>
      </c>
      <c r="B3497" s="5" t="s">
        <v>47079</v>
      </c>
      <c r="C3497" s="6">
        <v>42311</v>
      </c>
      <c r="D3497" s="6">
        <v>42318</v>
      </c>
      <c r="E3497" s="5" t="s">
        <v>24</v>
      </c>
      <c r="F3497" s="5" t="s">
        <v>20537</v>
      </c>
      <c r="G3497" s="5" t="s">
        <v>1415</v>
      </c>
      <c r="H3497" s="5" t="s">
        <v>69</v>
      </c>
      <c r="I3497" s="7"/>
      <c r="J3497" s="5" t="s">
        <v>225</v>
      </c>
      <c r="K3497" s="5" t="s">
        <v>226</v>
      </c>
      <c r="L3497" s="5" t="s">
        <v>227</v>
      </c>
      <c r="M3497" s="5" t="s">
        <v>9102</v>
      </c>
      <c r="N3497" s="5" t="s">
        <v>30</v>
      </c>
      <c r="O3497" s="5" t="s">
        <v>25018</v>
      </c>
      <c r="P3497" s="5" t="s">
        <v>31</v>
      </c>
      <c r="Q3497" s="5" t="s">
        <v>64</v>
      </c>
      <c r="R3497" s="5" t="s">
        <v>1246</v>
      </c>
      <c r="S3497" s="8">
        <v>17.244</v>
      </c>
      <c r="T3497" s="5">
        <v>3</v>
      </c>
      <c r="U3497" s="5">
        <v>0.4</v>
      </c>
      <c r="V3497" s="8">
        <v>-11.256</v>
      </c>
      <c r="W3497" s="5">
        <v>1.1039999999999999</v>
      </c>
      <c r="X3497" s="5" t="s">
        <v>34</v>
      </c>
    </row>
    <row r="3498" spans="1:24" ht="15" customHeight="1" x14ac:dyDescent="0.3">
      <c r="A3498" s="1">
        <v>3497</v>
      </c>
      <c r="B3498" s="1" t="s">
        <v>47079</v>
      </c>
      <c r="C3498" s="2">
        <v>42311</v>
      </c>
      <c r="D3498" s="2">
        <v>42318</v>
      </c>
      <c r="E3498" s="1" t="s">
        <v>24</v>
      </c>
      <c r="F3498" s="1" t="s">
        <v>20537</v>
      </c>
      <c r="G3498" s="1" t="s">
        <v>1415</v>
      </c>
      <c r="H3498" s="1" t="s">
        <v>69</v>
      </c>
      <c r="I3498" s="3"/>
      <c r="J3498" s="1" t="s">
        <v>225</v>
      </c>
      <c r="K3498" s="1" t="s">
        <v>226</v>
      </c>
      <c r="L3498" s="1" t="s">
        <v>227</v>
      </c>
      <c r="M3498" s="1" t="s">
        <v>9102</v>
      </c>
      <c r="N3498" s="1" t="s">
        <v>30</v>
      </c>
      <c r="O3498" s="1" t="s">
        <v>24235</v>
      </c>
      <c r="P3498" s="1" t="s">
        <v>39</v>
      </c>
      <c r="Q3498" s="1" t="s">
        <v>40</v>
      </c>
      <c r="R3498" s="1" t="s">
        <v>1772</v>
      </c>
      <c r="S3498" s="4">
        <v>217.32</v>
      </c>
      <c r="T3498" s="1">
        <v>5</v>
      </c>
      <c r="U3498" s="1">
        <v>0.4</v>
      </c>
      <c r="V3498" s="4">
        <v>-108.67999999999999</v>
      </c>
      <c r="W3498" s="1">
        <v>5.4969999999999999</v>
      </c>
      <c r="X3498" s="1" t="s">
        <v>34</v>
      </c>
    </row>
    <row r="3499" spans="1:24" ht="15" customHeight="1" x14ac:dyDescent="0.3">
      <c r="A3499" s="5">
        <v>3498</v>
      </c>
      <c r="B3499" s="5" t="s">
        <v>34634</v>
      </c>
      <c r="C3499" s="6">
        <v>41908</v>
      </c>
      <c r="D3499" s="6">
        <v>41912</v>
      </c>
      <c r="E3499" s="5" t="s">
        <v>24</v>
      </c>
      <c r="F3499" s="5" t="s">
        <v>13752</v>
      </c>
      <c r="G3499" s="5" t="s">
        <v>1905</v>
      </c>
      <c r="H3499" s="5" t="s">
        <v>26</v>
      </c>
      <c r="I3499" s="7"/>
      <c r="J3499" s="5" t="s">
        <v>381</v>
      </c>
      <c r="K3499" s="5" t="s">
        <v>381</v>
      </c>
      <c r="L3499" s="5" t="s">
        <v>129</v>
      </c>
      <c r="M3499" s="5" t="s">
        <v>130</v>
      </c>
      <c r="N3499" s="5" t="s">
        <v>30</v>
      </c>
      <c r="O3499" s="5" t="s">
        <v>25875</v>
      </c>
      <c r="P3499" s="5" t="s">
        <v>39</v>
      </c>
      <c r="Q3499" s="5" t="s">
        <v>40</v>
      </c>
      <c r="R3499" s="5" t="s">
        <v>885</v>
      </c>
      <c r="S3499" s="8">
        <v>151.04000000000002</v>
      </c>
      <c r="T3499" s="5">
        <v>2</v>
      </c>
      <c r="U3499" s="5">
        <v>0</v>
      </c>
      <c r="V3499" s="8">
        <v>42.28</v>
      </c>
      <c r="W3499" s="5">
        <v>23.509999999999998</v>
      </c>
      <c r="X3499" s="5" t="s">
        <v>94</v>
      </c>
    </row>
    <row r="3500" spans="1:24" ht="15" customHeight="1" x14ac:dyDescent="0.3">
      <c r="A3500" s="1">
        <v>3499</v>
      </c>
      <c r="B3500" s="1" t="s">
        <v>53324</v>
      </c>
      <c r="C3500" s="2">
        <v>41871</v>
      </c>
      <c r="D3500" s="2">
        <v>41875</v>
      </c>
      <c r="E3500" s="1" t="s">
        <v>24</v>
      </c>
      <c r="F3500" s="1" t="s">
        <v>23936</v>
      </c>
      <c r="G3500" s="1" t="s">
        <v>2852</v>
      </c>
      <c r="H3500" s="1" t="s">
        <v>26</v>
      </c>
      <c r="I3500" s="3"/>
      <c r="J3500" s="1" t="s">
        <v>6429</v>
      </c>
      <c r="K3500" s="1" t="s">
        <v>56102</v>
      </c>
      <c r="L3500" s="1" t="s">
        <v>56101</v>
      </c>
      <c r="M3500" s="1" t="s">
        <v>9102</v>
      </c>
      <c r="N3500" s="1" t="s">
        <v>30</v>
      </c>
      <c r="O3500" s="1" t="s">
        <v>24864</v>
      </c>
      <c r="P3500" s="1" t="s">
        <v>31</v>
      </c>
      <c r="Q3500" s="1" t="s">
        <v>204</v>
      </c>
      <c r="R3500" s="1" t="s">
        <v>846</v>
      </c>
      <c r="S3500" s="4">
        <v>124.8</v>
      </c>
      <c r="T3500" s="1">
        <v>6</v>
      </c>
      <c r="U3500" s="1">
        <v>0</v>
      </c>
      <c r="V3500" s="4">
        <v>26.160000000000004</v>
      </c>
      <c r="W3500" s="1">
        <v>9.2510000000000012</v>
      </c>
      <c r="X3500" s="1" t="s">
        <v>34</v>
      </c>
    </row>
    <row r="3501" spans="1:24" ht="15" customHeight="1" x14ac:dyDescent="0.3">
      <c r="A3501" s="5">
        <v>3500</v>
      </c>
      <c r="B3501" s="5" t="s">
        <v>53324</v>
      </c>
      <c r="C3501" s="6">
        <v>41871</v>
      </c>
      <c r="D3501" s="6">
        <v>41875</v>
      </c>
      <c r="E3501" s="5" t="s">
        <v>24</v>
      </c>
      <c r="F3501" s="5" t="s">
        <v>23936</v>
      </c>
      <c r="G3501" s="5" t="s">
        <v>2852</v>
      </c>
      <c r="H3501" s="5" t="s">
        <v>26</v>
      </c>
      <c r="I3501" s="7"/>
      <c r="J3501" s="5" t="s">
        <v>6429</v>
      </c>
      <c r="K3501" s="5" t="s">
        <v>56102</v>
      </c>
      <c r="L3501" s="5" t="s">
        <v>56101</v>
      </c>
      <c r="M3501" s="5" t="s">
        <v>9102</v>
      </c>
      <c r="N3501" s="5" t="s">
        <v>30</v>
      </c>
      <c r="O3501" s="5" t="s">
        <v>26284</v>
      </c>
      <c r="P3501" s="5" t="s">
        <v>53</v>
      </c>
      <c r="Q3501" s="5" t="s">
        <v>54</v>
      </c>
      <c r="R3501" s="5" t="s">
        <v>2853</v>
      </c>
      <c r="S3501" s="8">
        <v>703.04</v>
      </c>
      <c r="T3501" s="5">
        <v>4</v>
      </c>
      <c r="U3501" s="5">
        <v>0</v>
      </c>
      <c r="V3501" s="8">
        <v>351.51999999999992</v>
      </c>
      <c r="W3501" s="5">
        <v>45.302</v>
      </c>
      <c r="X3501" s="5" t="s">
        <v>34</v>
      </c>
    </row>
    <row r="3502" spans="1:24" ht="15" customHeight="1" x14ac:dyDescent="0.3">
      <c r="A3502" s="1">
        <v>3501</v>
      </c>
      <c r="B3502" s="1" t="s">
        <v>53324</v>
      </c>
      <c r="C3502" s="2">
        <v>41871</v>
      </c>
      <c r="D3502" s="2">
        <v>41875</v>
      </c>
      <c r="E3502" s="1" t="s">
        <v>24</v>
      </c>
      <c r="F3502" s="1" t="s">
        <v>23936</v>
      </c>
      <c r="G3502" s="1" t="s">
        <v>2852</v>
      </c>
      <c r="H3502" s="1" t="s">
        <v>26</v>
      </c>
      <c r="I3502" s="3"/>
      <c r="J3502" s="1" t="s">
        <v>6429</v>
      </c>
      <c r="K3502" s="1" t="s">
        <v>56102</v>
      </c>
      <c r="L3502" s="1" t="s">
        <v>56101</v>
      </c>
      <c r="M3502" s="1" t="s">
        <v>9102</v>
      </c>
      <c r="N3502" s="1" t="s">
        <v>30</v>
      </c>
      <c r="O3502" s="1" t="s">
        <v>24082</v>
      </c>
      <c r="P3502" s="1" t="s">
        <v>39</v>
      </c>
      <c r="Q3502" s="1" t="s">
        <v>66</v>
      </c>
      <c r="R3502" s="1" t="s">
        <v>1099</v>
      </c>
      <c r="S3502" s="4">
        <v>106.01999999999998</v>
      </c>
      <c r="T3502" s="1">
        <v>3</v>
      </c>
      <c r="U3502" s="1">
        <v>0</v>
      </c>
      <c r="V3502" s="4">
        <v>6.3599999999999994</v>
      </c>
      <c r="W3502" s="1">
        <v>6.5849999999999991</v>
      </c>
      <c r="X3502" s="1" t="s">
        <v>34</v>
      </c>
    </row>
    <row r="3503" spans="1:24" ht="15" customHeight="1" x14ac:dyDescent="0.3">
      <c r="A3503" s="5">
        <v>3502</v>
      </c>
      <c r="B3503" s="5" t="s">
        <v>33689</v>
      </c>
      <c r="C3503" s="6">
        <v>41531</v>
      </c>
      <c r="D3503" s="6">
        <v>41536</v>
      </c>
      <c r="E3503" s="5" t="s">
        <v>24</v>
      </c>
      <c r="F3503" s="5" t="s">
        <v>13253</v>
      </c>
      <c r="G3503" s="5" t="s">
        <v>2609</v>
      </c>
      <c r="H3503" s="5" t="s">
        <v>78</v>
      </c>
      <c r="I3503" s="7"/>
      <c r="J3503" s="5" t="s">
        <v>27</v>
      </c>
      <c r="K3503" s="5" t="s">
        <v>28</v>
      </c>
      <c r="L3503" s="5" t="s">
        <v>29</v>
      </c>
      <c r="M3503" s="5" t="s">
        <v>9112</v>
      </c>
      <c r="N3503" s="5" t="s">
        <v>30</v>
      </c>
      <c r="O3503" s="5" t="s">
        <v>25434</v>
      </c>
      <c r="P3503" s="5" t="s">
        <v>31</v>
      </c>
      <c r="Q3503" s="5" t="s">
        <v>44</v>
      </c>
      <c r="R3503" s="5" t="s">
        <v>1157</v>
      </c>
      <c r="S3503" s="8">
        <v>38.4</v>
      </c>
      <c r="T3503" s="5">
        <v>2</v>
      </c>
      <c r="U3503" s="5">
        <v>0</v>
      </c>
      <c r="V3503" s="8">
        <v>11.52</v>
      </c>
      <c r="W3503" s="5">
        <v>5.2709999999999999</v>
      </c>
      <c r="X3503" s="5" t="s">
        <v>94</v>
      </c>
    </row>
    <row r="3504" spans="1:24" ht="15" customHeight="1" x14ac:dyDescent="0.3">
      <c r="A3504" s="1">
        <v>3503</v>
      </c>
      <c r="B3504" s="1" t="s">
        <v>33689</v>
      </c>
      <c r="C3504" s="2">
        <v>41531</v>
      </c>
      <c r="D3504" s="2">
        <v>41536</v>
      </c>
      <c r="E3504" s="1" t="s">
        <v>24</v>
      </c>
      <c r="F3504" s="1" t="s">
        <v>13253</v>
      </c>
      <c r="G3504" s="1" t="s">
        <v>2609</v>
      </c>
      <c r="H3504" s="1" t="s">
        <v>78</v>
      </c>
      <c r="I3504" s="3"/>
      <c r="J3504" s="1" t="s">
        <v>27</v>
      </c>
      <c r="K3504" s="1" t="s">
        <v>28</v>
      </c>
      <c r="L3504" s="1" t="s">
        <v>29</v>
      </c>
      <c r="M3504" s="1" t="s">
        <v>9112</v>
      </c>
      <c r="N3504" s="1" t="s">
        <v>30</v>
      </c>
      <c r="O3504" s="1" t="s">
        <v>24145</v>
      </c>
      <c r="P3504" s="1" t="s">
        <v>53</v>
      </c>
      <c r="Q3504" s="1" t="s">
        <v>106</v>
      </c>
      <c r="R3504" s="1" t="s">
        <v>2230</v>
      </c>
      <c r="S3504" s="4">
        <v>2365.6592000000001</v>
      </c>
      <c r="T3504" s="1">
        <v>10</v>
      </c>
      <c r="U3504" s="1">
        <v>2E-3</v>
      </c>
      <c r="V3504" s="4">
        <v>18.859199999999998</v>
      </c>
      <c r="W3504" s="1">
        <v>372.31799999999998</v>
      </c>
      <c r="X3504" s="1" t="s">
        <v>94</v>
      </c>
    </row>
    <row r="3505" spans="1:24" ht="15" customHeight="1" x14ac:dyDescent="0.3">
      <c r="A3505" s="5">
        <v>3504</v>
      </c>
      <c r="B3505" s="5" t="s">
        <v>51505</v>
      </c>
      <c r="C3505" s="6">
        <v>41639</v>
      </c>
      <c r="D3505" s="6">
        <v>41640</v>
      </c>
      <c r="E3505" s="5" t="s">
        <v>99</v>
      </c>
      <c r="F3505" s="5" t="s">
        <v>22922</v>
      </c>
      <c r="G3505" s="5" t="s">
        <v>708</v>
      </c>
      <c r="H3505" s="5" t="s">
        <v>78</v>
      </c>
      <c r="I3505" s="7"/>
      <c r="J3505" s="5" t="s">
        <v>1433</v>
      </c>
      <c r="K3505" s="5" t="s">
        <v>1434</v>
      </c>
      <c r="L3505" s="5" t="s">
        <v>29</v>
      </c>
      <c r="M3505" s="5" t="s">
        <v>9112</v>
      </c>
      <c r="N3505" s="5" t="s">
        <v>30</v>
      </c>
      <c r="O3505" s="5" t="s">
        <v>25503</v>
      </c>
      <c r="P3505" s="5" t="s">
        <v>31</v>
      </c>
      <c r="Q3505" s="5" t="s">
        <v>204</v>
      </c>
      <c r="R3505" s="5" t="s">
        <v>2854</v>
      </c>
      <c r="S3505" s="8">
        <v>20.48</v>
      </c>
      <c r="T3505" s="5">
        <v>1</v>
      </c>
      <c r="U3505" s="5">
        <v>0</v>
      </c>
      <c r="V3505" s="8">
        <v>9.1999999999999993</v>
      </c>
      <c r="W3505" s="5">
        <v>2.891</v>
      </c>
      <c r="X3505" s="5" t="s">
        <v>34</v>
      </c>
    </row>
    <row r="3506" spans="1:24" ht="15" customHeight="1" x14ac:dyDescent="0.3">
      <c r="A3506" s="1">
        <v>3505</v>
      </c>
      <c r="B3506" s="1" t="s">
        <v>28430</v>
      </c>
      <c r="C3506" s="2">
        <v>42257</v>
      </c>
      <c r="D3506" s="2">
        <v>42260</v>
      </c>
      <c r="E3506" s="1" t="s">
        <v>99</v>
      </c>
      <c r="F3506" s="1" t="s">
        <v>10374</v>
      </c>
      <c r="G3506" s="1" t="s">
        <v>1731</v>
      </c>
      <c r="H3506" s="1" t="s">
        <v>26</v>
      </c>
      <c r="I3506" s="3"/>
      <c r="J3506" s="1" t="s">
        <v>695</v>
      </c>
      <c r="K3506" s="1" t="s">
        <v>375</v>
      </c>
      <c r="L3506" s="1" t="s">
        <v>113</v>
      </c>
      <c r="M3506" s="1" t="s">
        <v>9112</v>
      </c>
      <c r="N3506" s="1" t="s">
        <v>30</v>
      </c>
      <c r="O3506" s="1" t="s">
        <v>24249</v>
      </c>
      <c r="P3506" s="1" t="s">
        <v>31</v>
      </c>
      <c r="Q3506" s="1" t="s">
        <v>46</v>
      </c>
      <c r="R3506" s="1" t="s">
        <v>486</v>
      </c>
      <c r="S3506" s="4">
        <v>12.096</v>
      </c>
      <c r="T3506" s="1">
        <v>2</v>
      </c>
      <c r="U3506" s="1">
        <v>0.4</v>
      </c>
      <c r="V3506" s="4">
        <v>-0.22399999999999948</v>
      </c>
      <c r="W3506" s="1">
        <v>1.7600000000000002</v>
      </c>
      <c r="X3506" s="1" t="s">
        <v>34</v>
      </c>
    </row>
    <row r="3507" spans="1:24" ht="15" customHeight="1" x14ac:dyDescent="0.3">
      <c r="A3507" s="5">
        <v>3506</v>
      </c>
      <c r="B3507" s="5" t="s">
        <v>37613</v>
      </c>
      <c r="C3507" s="6">
        <v>41943</v>
      </c>
      <c r="D3507" s="6">
        <v>41943</v>
      </c>
      <c r="E3507" s="5" t="s">
        <v>149</v>
      </c>
      <c r="F3507" s="5" t="s">
        <v>15364</v>
      </c>
      <c r="G3507" s="5" t="s">
        <v>2345</v>
      </c>
      <c r="H3507" s="5" t="s">
        <v>78</v>
      </c>
      <c r="I3507" s="7"/>
      <c r="J3507" s="5" t="s">
        <v>401</v>
      </c>
      <c r="K3507" s="5" t="s">
        <v>401</v>
      </c>
      <c r="L3507" s="5" t="s">
        <v>129</v>
      </c>
      <c r="M3507" s="5" t="s">
        <v>130</v>
      </c>
      <c r="N3507" s="5" t="s">
        <v>30</v>
      </c>
      <c r="O3507" s="5" t="s">
        <v>25138</v>
      </c>
      <c r="P3507" s="5" t="s">
        <v>31</v>
      </c>
      <c r="Q3507" s="5" t="s">
        <v>56</v>
      </c>
      <c r="R3507" s="5" t="s">
        <v>2855</v>
      </c>
      <c r="S3507" s="8">
        <v>47.36</v>
      </c>
      <c r="T3507" s="5">
        <v>2</v>
      </c>
      <c r="U3507" s="5">
        <v>0</v>
      </c>
      <c r="V3507" s="8">
        <v>3.28</v>
      </c>
      <c r="W3507" s="5">
        <v>11.312999999999999</v>
      </c>
      <c r="X3507" s="5" t="s">
        <v>34</v>
      </c>
    </row>
    <row r="3508" spans="1:24" ht="15" customHeight="1" x14ac:dyDescent="0.3">
      <c r="A3508" s="1">
        <v>3507</v>
      </c>
      <c r="B3508" s="1" t="s">
        <v>37613</v>
      </c>
      <c r="C3508" s="2">
        <v>41943</v>
      </c>
      <c r="D3508" s="2">
        <v>41943</v>
      </c>
      <c r="E3508" s="1" t="s">
        <v>149</v>
      </c>
      <c r="F3508" s="1" t="s">
        <v>15364</v>
      </c>
      <c r="G3508" s="1" t="s">
        <v>2345</v>
      </c>
      <c r="H3508" s="1" t="s">
        <v>78</v>
      </c>
      <c r="I3508" s="3"/>
      <c r="J3508" s="1" t="s">
        <v>401</v>
      </c>
      <c r="K3508" s="1" t="s">
        <v>401</v>
      </c>
      <c r="L3508" s="1" t="s">
        <v>129</v>
      </c>
      <c r="M3508" s="1" t="s">
        <v>130</v>
      </c>
      <c r="N3508" s="1" t="s">
        <v>30</v>
      </c>
      <c r="O3508" s="1" t="s">
        <v>24780</v>
      </c>
      <c r="P3508" s="1" t="s">
        <v>53</v>
      </c>
      <c r="Q3508" s="1" t="s">
        <v>106</v>
      </c>
      <c r="R3508" s="1" t="s">
        <v>722</v>
      </c>
      <c r="S3508" s="4">
        <v>523.23143999999991</v>
      </c>
      <c r="T3508" s="1">
        <v>3</v>
      </c>
      <c r="U3508" s="1">
        <v>2E-3</v>
      </c>
      <c r="V3508" s="4">
        <v>198.15144000000004</v>
      </c>
      <c r="W3508" s="1">
        <v>63.899000000000001</v>
      </c>
      <c r="X3508" s="1" t="s">
        <v>34</v>
      </c>
    </row>
    <row r="3509" spans="1:24" ht="15" customHeight="1" x14ac:dyDescent="0.3">
      <c r="A3509" s="5">
        <v>3508</v>
      </c>
      <c r="B3509" s="5" t="s">
        <v>33535</v>
      </c>
      <c r="C3509" s="6">
        <v>41942</v>
      </c>
      <c r="D3509" s="6">
        <v>41943</v>
      </c>
      <c r="E3509" s="5" t="s">
        <v>99</v>
      </c>
      <c r="F3509" s="5" t="s">
        <v>13166</v>
      </c>
      <c r="G3509" s="5" t="s">
        <v>1977</v>
      </c>
      <c r="H3509" s="5" t="s">
        <v>26</v>
      </c>
      <c r="I3509" s="7"/>
      <c r="J3509" s="5" t="s">
        <v>766</v>
      </c>
      <c r="K3509" s="5" t="s">
        <v>767</v>
      </c>
      <c r="L3509" s="5" t="s">
        <v>38</v>
      </c>
      <c r="M3509" s="5" t="s">
        <v>9102</v>
      </c>
      <c r="N3509" s="5" t="s">
        <v>30</v>
      </c>
      <c r="O3509" s="5" t="s">
        <v>26506</v>
      </c>
      <c r="P3509" s="5" t="s">
        <v>31</v>
      </c>
      <c r="Q3509" s="5" t="s">
        <v>32</v>
      </c>
      <c r="R3509" s="5" t="s">
        <v>2569</v>
      </c>
      <c r="S3509" s="8">
        <v>9.2799999999999994</v>
      </c>
      <c r="T3509" s="5">
        <v>2</v>
      </c>
      <c r="U3509" s="5">
        <v>0</v>
      </c>
      <c r="V3509" s="8">
        <v>1.2</v>
      </c>
      <c r="W3509" s="5">
        <v>1.9280000000000002</v>
      </c>
      <c r="X3509" s="5" t="s">
        <v>94</v>
      </c>
    </row>
    <row r="3510" spans="1:24" ht="15" customHeight="1" x14ac:dyDescent="0.3">
      <c r="A3510" s="1">
        <v>3509</v>
      </c>
      <c r="B3510" s="1" t="s">
        <v>46811</v>
      </c>
      <c r="C3510" s="2">
        <v>42297</v>
      </c>
      <c r="D3510" s="2">
        <v>42301</v>
      </c>
      <c r="E3510" s="1" t="s">
        <v>24</v>
      </c>
      <c r="F3510" s="1" t="s">
        <v>20398</v>
      </c>
      <c r="G3510" s="1" t="s">
        <v>2726</v>
      </c>
      <c r="H3510" s="1" t="s">
        <v>69</v>
      </c>
      <c r="I3510" s="3"/>
      <c r="J3510" s="1" t="s">
        <v>835</v>
      </c>
      <c r="K3510" s="1" t="s">
        <v>836</v>
      </c>
      <c r="L3510" s="1" t="s">
        <v>113</v>
      </c>
      <c r="M3510" s="1" t="s">
        <v>9112</v>
      </c>
      <c r="N3510" s="1" t="s">
        <v>30</v>
      </c>
      <c r="O3510" s="1" t="s">
        <v>24212</v>
      </c>
      <c r="P3510" s="1" t="s">
        <v>31</v>
      </c>
      <c r="Q3510" s="1" t="s">
        <v>56</v>
      </c>
      <c r="R3510" s="1" t="s">
        <v>996</v>
      </c>
      <c r="S3510" s="4">
        <v>8.9039999999999999</v>
      </c>
      <c r="T3510" s="1">
        <v>2</v>
      </c>
      <c r="U3510" s="1">
        <v>0.4</v>
      </c>
      <c r="V3510" s="4">
        <v>0.26399999999999935</v>
      </c>
      <c r="W3510" s="1">
        <v>1.9529999999999998</v>
      </c>
      <c r="X3510" s="1" t="s">
        <v>94</v>
      </c>
    </row>
    <row r="3511" spans="1:24" ht="15" customHeight="1" x14ac:dyDescent="0.3">
      <c r="A3511" s="5">
        <v>3510</v>
      </c>
      <c r="B3511" s="5" t="s">
        <v>46811</v>
      </c>
      <c r="C3511" s="6">
        <v>42297</v>
      </c>
      <c r="D3511" s="6">
        <v>42301</v>
      </c>
      <c r="E3511" s="5" t="s">
        <v>24</v>
      </c>
      <c r="F3511" s="5" t="s">
        <v>20398</v>
      </c>
      <c r="G3511" s="5" t="s">
        <v>2726</v>
      </c>
      <c r="H3511" s="5" t="s">
        <v>69</v>
      </c>
      <c r="I3511" s="7"/>
      <c r="J3511" s="5" t="s">
        <v>835</v>
      </c>
      <c r="K3511" s="5" t="s">
        <v>836</v>
      </c>
      <c r="L3511" s="5" t="s">
        <v>113</v>
      </c>
      <c r="M3511" s="5" t="s">
        <v>9112</v>
      </c>
      <c r="N3511" s="5" t="s">
        <v>30</v>
      </c>
      <c r="O3511" s="5" t="s">
        <v>26521</v>
      </c>
      <c r="P3511" s="5" t="s">
        <v>31</v>
      </c>
      <c r="Q3511" s="5" t="s">
        <v>204</v>
      </c>
      <c r="R3511" s="5" t="s">
        <v>2856</v>
      </c>
      <c r="S3511" s="8">
        <v>23.471999999999998</v>
      </c>
      <c r="T3511" s="5">
        <v>4</v>
      </c>
      <c r="U3511" s="5">
        <v>0.4</v>
      </c>
      <c r="V3511" s="8">
        <v>-11.008000000000001</v>
      </c>
      <c r="W3511" s="5">
        <v>3.5780000000000003</v>
      </c>
      <c r="X3511" s="5" t="s">
        <v>94</v>
      </c>
    </row>
    <row r="3512" spans="1:24" ht="15" customHeight="1" x14ac:dyDescent="0.3">
      <c r="A3512" s="1">
        <v>3511</v>
      </c>
      <c r="B3512" s="1" t="s">
        <v>46811</v>
      </c>
      <c r="C3512" s="2">
        <v>42297</v>
      </c>
      <c r="D3512" s="2">
        <v>42301</v>
      </c>
      <c r="E3512" s="1" t="s">
        <v>24</v>
      </c>
      <c r="F3512" s="1" t="s">
        <v>20398</v>
      </c>
      <c r="G3512" s="1" t="s">
        <v>2726</v>
      </c>
      <c r="H3512" s="1" t="s">
        <v>69</v>
      </c>
      <c r="I3512" s="3"/>
      <c r="J3512" s="1" t="s">
        <v>835</v>
      </c>
      <c r="K3512" s="1" t="s">
        <v>836</v>
      </c>
      <c r="L3512" s="1" t="s">
        <v>113</v>
      </c>
      <c r="M3512" s="1" t="s">
        <v>9112</v>
      </c>
      <c r="N3512" s="1" t="s">
        <v>30</v>
      </c>
      <c r="O3512" s="1" t="s">
        <v>24974</v>
      </c>
      <c r="P3512" s="1" t="s">
        <v>31</v>
      </c>
      <c r="Q3512" s="1" t="s">
        <v>108</v>
      </c>
      <c r="R3512" s="1" t="s">
        <v>1183</v>
      </c>
      <c r="S3512" s="4">
        <v>31.487999999999992</v>
      </c>
      <c r="T3512" s="1">
        <v>4</v>
      </c>
      <c r="U3512" s="1">
        <v>0.4</v>
      </c>
      <c r="V3512" s="4">
        <v>-1.0719999999999998</v>
      </c>
      <c r="W3512" s="1">
        <v>3.5200000000000005</v>
      </c>
      <c r="X3512" s="1" t="s">
        <v>94</v>
      </c>
    </row>
    <row r="3513" spans="1:24" ht="15" customHeight="1" x14ac:dyDescent="0.3">
      <c r="A3513" s="5">
        <v>3512</v>
      </c>
      <c r="B3513" s="5" t="s">
        <v>46811</v>
      </c>
      <c r="C3513" s="6">
        <v>42297</v>
      </c>
      <c r="D3513" s="6">
        <v>42301</v>
      </c>
      <c r="E3513" s="5" t="s">
        <v>24</v>
      </c>
      <c r="F3513" s="5" t="s">
        <v>20398</v>
      </c>
      <c r="G3513" s="5" t="s">
        <v>2726</v>
      </c>
      <c r="H3513" s="5" t="s">
        <v>69</v>
      </c>
      <c r="I3513" s="7"/>
      <c r="J3513" s="5" t="s">
        <v>835</v>
      </c>
      <c r="K3513" s="5" t="s">
        <v>836</v>
      </c>
      <c r="L3513" s="5" t="s">
        <v>113</v>
      </c>
      <c r="M3513" s="5" t="s">
        <v>9112</v>
      </c>
      <c r="N3513" s="5" t="s">
        <v>30</v>
      </c>
      <c r="O3513" s="5" t="s">
        <v>24863</v>
      </c>
      <c r="P3513" s="5" t="s">
        <v>39</v>
      </c>
      <c r="Q3513" s="5" t="s">
        <v>40</v>
      </c>
      <c r="R3513" s="5" t="s">
        <v>1012</v>
      </c>
      <c r="S3513" s="8">
        <v>38.016000000000005</v>
      </c>
      <c r="T3513" s="5">
        <v>4</v>
      </c>
      <c r="U3513" s="5">
        <v>0.4</v>
      </c>
      <c r="V3513" s="8">
        <v>-10.144000000000002</v>
      </c>
      <c r="W3513" s="5">
        <v>5.875</v>
      </c>
      <c r="X3513" s="5" t="s">
        <v>94</v>
      </c>
    </row>
    <row r="3514" spans="1:24" ht="15" customHeight="1" x14ac:dyDescent="0.3">
      <c r="A3514" s="1">
        <v>3513</v>
      </c>
      <c r="B3514" s="1" t="s">
        <v>47508</v>
      </c>
      <c r="C3514" s="2">
        <v>41796</v>
      </c>
      <c r="D3514" s="2">
        <v>41801</v>
      </c>
      <c r="E3514" s="1" t="s">
        <v>24</v>
      </c>
      <c r="F3514" s="1" t="s">
        <v>20771</v>
      </c>
      <c r="G3514" s="1" t="s">
        <v>2394</v>
      </c>
      <c r="H3514" s="1" t="s">
        <v>69</v>
      </c>
      <c r="I3514" s="3"/>
      <c r="J3514" s="1" t="s">
        <v>413</v>
      </c>
      <c r="K3514" s="1" t="s">
        <v>413</v>
      </c>
      <c r="L3514" s="1" t="s">
        <v>414</v>
      </c>
      <c r="M3514" s="1" t="s">
        <v>9112</v>
      </c>
      <c r="N3514" s="1" t="s">
        <v>30</v>
      </c>
      <c r="O3514" s="1" t="s">
        <v>25834</v>
      </c>
      <c r="P3514" s="1" t="s">
        <v>39</v>
      </c>
      <c r="Q3514" s="1" t="s">
        <v>42</v>
      </c>
      <c r="R3514" s="1" t="s">
        <v>1882</v>
      </c>
      <c r="S3514" s="4">
        <v>167.44000000000003</v>
      </c>
      <c r="T3514" s="1">
        <v>2</v>
      </c>
      <c r="U3514" s="1">
        <v>0</v>
      </c>
      <c r="V3514" s="4">
        <v>71.959999999999994</v>
      </c>
      <c r="W3514" s="1">
        <v>6.1319999999999997</v>
      </c>
      <c r="X3514" s="1" t="s">
        <v>34</v>
      </c>
    </row>
    <row r="3515" spans="1:24" ht="15" customHeight="1" x14ac:dyDescent="0.3">
      <c r="A3515" s="5">
        <v>3514</v>
      </c>
      <c r="B3515" s="5" t="s">
        <v>47508</v>
      </c>
      <c r="C3515" s="6">
        <v>41796</v>
      </c>
      <c r="D3515" s="6">
        <v>41801</v>
      </c>
      <c r="E3515" s="5" t="s">
        <v>24</v>
      </c>
      <c r="F3515" s="5" t="s">
        <v>20771</v>
      </c>
      <c r="G3515" s="5" t="s">
        <v>2394</v>
      </c>
      <c r="H3515" s="5" t="s">
        <v>69</v>
      </c>
      <c r="I3515" s="7"/>
      <c r="J3515" s="5" t="s">
        <v>413</v>
      </c>
      <c r="K3515" s="5" t="s">
        <v>413</v>
      </c>
      <c r="L3515" s="5" t="s">
        <v>414</v>
      </c>
      <c r="M3515" s="5" t="s">
        <v>9112</v>
      </c>
      <c r="N3515" s="5" t="s">
        <v>30</v>
      </c>
      <c r="O3515" s="5" t="s">
        <v>25322</v>
      </c>
      <c r="P3515" s="5" t="s">
        <v>31</v>
      </c>
      <c r="Q3515" s="5" t="s">
        <v>46</v>
      </c>
      <c r="R3515" s="5" t="s">
        <v>2754</v>
      </c>
      <c r="S3515" s="8">
        <v>54.540000000000006</v>
      </c>
      <c r="T3515" s="5">
        <v>3</v>
      </c>
      <c r="U3515" s="5">
        <v>0</v>
      </c>
      <c r="V3515" s="8">
        <v>20.160000000000004</v>
      </c>
      <c r="W3515" s="5">
        <v>4.944</v>
      </c>
      <c r="X3515" s="5" t="s">
        <v>34</v>
      </c>
    </row>
    <row r="3516" spans="1:24" ht="15" customHeight="1" x14ac:dyDescent="0.3">
      <c r="A3516" s="1">
        <v>3515</v>
      </c>
      <c r="B3516" s="1" t="s">
        <v>44187</v>
      </c>
      <c r="C3516" s="2">
        <v>41577</v>
      </c>
      <c r="D3516" s="2">
        <v>41581</v>
      </c>
      <c r="E3516" s="1" t="s">
        <v>24</v>
      </c>
      <c r="F3516" s="1" t="s">
        <v>18943</v>
      </c>
      <c r="G3516" s="1" t="s">
        <v>698</v>
      </c>
      <c r="H3516" s="1" t="s">
        <v>78</v>
      </c>
      <c r="I3516" s="3"/>
      <c r="J3516" s="1" t="s">
        <v>671</v>
      </c>
      <c r="K3516" s="1" t="s">
        <v>413</v>
      </c>
      <c r="L3516" s="1" t="s">
        <v>414</v>
      </c>
      <c r="M3516" s="1" t="s">
        <v>9112</v>
      </c>
      <c r="N3516" s="1" t="s">
        <v>30</v>
      </c>
      <c r="O3516" s="1" t="s">
        <v>26624</v>
      </c>
      <c r="P3516" s="1" t="s">
        <v>53</v>
      </c>
      <c r="Q3516" s="1" t="s">
        <v>116</v>
      </c>
      <c r="R3516" s="1" t="s">
        <v>904</v>
      </c>
      <c r="S3516" s="4">
        <v>82.1</v>
      </c>
      <c r="T3516" s="1">
        <v>1</v>
      </c>
      <c r="U3516" s="1">
        <v>0</v>
      </c>
      <c r="V3516" s="4">
        <v>13.12</v>
      </c>
      <c r="W3516" s="1">
        <v>5.1450000000000005</v>
      </c>
      <c r="X3516" s="1" t="s">
        <v>34</v>
      </c>
    </row>
    <row r="3517" spans="1:24" ht="15" customHeight="1" x14ac:dyDescent="0.3">
      <c r="A3517" s="5">
        <v>3516</v>
      </c>
      <c r="B3517" s="5" t="s">
        <v>48468</v>
      </c>
      <c r="C3517" s="6">
        <v>41352</v>
      </c>
      <c r="D3517" s="6">
        <v>41359</v>
      </c>
      <c r="E3517" s="5" t="s">
        <v>24</v>
      </c>
      <c r="F3517" s="5" t="s">
        <v>21293</v>
      </c>
      <c r="G3517" s="5" t="s">
        <v>2571</v>
      </c>
      <c r="H3517" s="5" t="s">
        <v>26</v>
      </c>
      <c r="I3517" s="7"/>
      <c r="J3517" s="5" t="s">
        <v>111</v>
      </c>
      <c r="K3517" s="5" t="s">
        <v>112</v>
      </c>
      <c r="L3517" s="5" t="s">
        <v>113</v>
      </c>
      <c r="M3517" s="5" t="s">
        <v>9112</v>
      </c>
      <c r="N3517" s="5" t="s">
        <v>30</v>
      </c>
      <c r="O3517" s="5" t="s">
        <v>25460</v>
      </c>
      <c r="P3517" s="5" t="s">
        <v>39</v>
      </c>
      <c r="Q3517" s="5" t="s">
        <v>40</v>
      </c>
      <c r="R3517" s="5" t="s">
        <v>2137</v>
      </c>
      <c r="S3517" s="8">
        <v>63.180000000000007</v>
      </c>
      <c r="T3517" s="5">
        <v>9</v>
      </c>
      <c r="U3517" s="5">
        <v>0.4</v>
      </c>
      <c r="V3517" s="8">
        <v>-32.760000000000005</v>
      </c>
      <c r="W3517" s="5">
        <v>5.0060000000000002</v>
      </c>
      <c r="X3517" s="5" t="s">
        <v>71</v>
      </c>
    </row>
    <row r="3518" spans="1:24" ht="15" customHeight="1" x14ac:dyDescent="0.3">
      <c r="A3518" s="1">
        <v>3517</v>
      </c>
      <c r="B3518" s="1" t="s">
        <v>48468</v>
      </c>
      <c r="C3518" s="2">
        <v>41352</v>
      </c>
      <c r="D3518" s="2">
        <v>41359</v>
      </c>
      <c r="E3518" s="1" t="s">
        <v>24</v>
      </c>
      <c r="F3518" s="1" t="s">
        <v>21293</v>
      </c>
      <c r="G3518" s="1" t="s">
        <v>2571</v>
      </c>
      <c r="H3518" s="1" t="s">
        <v>26</v>
      </c>
      <c r="I3518" s="3"/>
      <c r="J3518" s="1" t="s">
        <v>111</v>
      </c>
      <c r="K3518" s="1" t="s">
        <v>112</v>
      </c>
      <c r="L3518" s="1" t="s">
        <v>113</v>
      </c>
      <c r="M3518" s="1" t="s">
        <v>9112</v>
      </c>
      <c r="N3518" s="1" t="s">
        <v>30</v>
      </c>
      <c r="O3518" s="1" t="s">
        <v>24207</v>
      </c>
      <c r="P3518" s="1" t="s">
        <v>31</v>
      </c>
      <c r="Q3518" s="1" t="s">
        <v>32</v>
      </c>
      <c r="R3518" s="1" t="s">
        <v>2045</v>
      </c>
      <c r="S3518" s="4">
        <v>12.780000000000001</v>
      </c>
      <c r="T3518" s="1">
        <v>3</v>
      </c>
      <c r="U3518" s="1">
        <v>0.4</v>
      </c>
      <c r="V3518" s="4">
        <v>-1.9200000000000004</v>
      </c>
      <c r="W3518" s="1">
        <v>1.6629999999999998</v>
      </c>
      <c r="X3518" s="1" t="s">
        <v>71</v>
      </c>
    </row>
    <row r="3519" spans="1:24" ht="15" customHeight="1" x14ac:dyDescent="0.3">
      <c r="A3519" s="5">
        <v>3518</v>
      </c>
      <c r="B3519" s="5" t="s">
        <v>48468</v>
      </c>
      <c r="C3519" s="6">
        <v>41352</v>
      </c>
      <c r="D3519" s="6">
        <v>41359</v>
      </c>
      <c r="E3519" s="5" t="s">
        <v>24</v>
      </c>
      <c r="F3519" s="5" t="s">
        <v>21293</v>
      </c>
      <c r="G3519" s="5" t="s">
        <v>2571</v>
      </c>
      <c r="H3519" s="5" t="s">
        <v>26</v>
      </c>
      <c r="I3519" s="7"/>
      <c r="J3519" s="5" t="s">
        <v>111</v>
      </c>
      <c r="K3519" s="5" t="s">
        <v>112</v>
      </c>
      <c r="L3519" s="5" t="s">
        <v>113</v>
      </c>
      <c r="M3519" s="5" t="s">
        <v>9112</v>
      </c>
      <c r="N3519" s="5" t="s">
        <v>30</v>
      </c>
      <c r="O3519" s="5" t="s">
        <v>27158</v>
      </c>
      <c r="P3519" s="5" t="s">
        <v>39</v>
      </c>
      <c r="Q3519" s="5" t="s">
        <v>42</v>
      </c>
      <c r="R3519" s="5" t="s">
        <v>968</v>
      </c>
      <c r="S3519" s="8">
        <v>417.14399999999995</v>
      </c>
      <c r="T3519" s="5">
        <v>7</v>
      </c>
      <c r="U3519" s="5">
        <v>0.4</v>
      </c>
      <c r="V3519" s="8">
        <v>-97.356000000000023</v>
      </c>
      <c r="W3519" s="5">
        <v>56.929999999999993</v>
      </c>
      <c r="X3519" s="5" t="s">
        <v>71</v>
      </c>
    </row>
    <row r="3520" spans="1:24" ht="15" customHeight="1" x14ac:dyDescent="0.3">
      <c r="A3520" s="1">
        <v>3519</v>
      </c>
      <c r="B3520" s="1" t="s">
        <v>48468</v>
      </c>
      <c r="C3520" s="2">
        <v>41352</v>
      </c>
      <c r="D3520" s="2">
        <v>41359</v>
      </c>
      <c r="E3520" s="1" t="s">
        <v>24</v>
      </c>
      <c r="F3520" s="1" t="s">
        <v>21293</v>
      </c>
      <c r="G3520" s="1" t="s">
        <v>2571</v>
      </c>
      <c r="H3520" s="1" t="s">
        <v>26</v>
      </c>
      <c r="I3520" s="3"/>
      <c r="J3520" s="1" t="s">
        <v>111</v>
      </c>
      <c r="K3520" s="1" t="s">
        <v>112</v>
      </c>
      <c r="L3520" s="1" t="s">
        <v>113</v>
      </c>
      <c r="M3520" s="1" t="s">
        <v>9112</v>
      </c>
      <c r="N3520" s="1" t="s">
        <v>30</v>
      </c>
      <c r="O3520" s="1" t="s">
        <v>25812</v>
      </c>
      <c r="P3520" s="1" t="s">
        <v>39</v>
      </c>
      <c r="Q3520" s="1" t="s">
        <v>66</v>
      </c>
      <c r="R3520" s="1" t="s">
        <v>1090</v>
      </c>
      <c r="S3520" s="4">
        <v>132.72000000000003</v>
      </c>
      <c r="T3520" s="1">
        <v>2</v>
      </c>
      <c r="U3520" s="1">
        <v>0.4</v>
      </c>
      <c r="V3520" s="4">
        <v>-28.760000000000012</v>
      </c>
      <c r="W3520" s="1">
        <v>16.428000000000001</v>
      </c>
      <c r="X3520" s="1" t="s">
        <v>71</v>
      </c>
    </row>
    <row r="3521" spans="1:24" ht="15" customHeight="1" x14ac:dyDescent="0.3">
      <c r="A3521" s="5">
        <v>3520</v>
      </c>
      <c r="B3521" s="5" t="s">
        <v>38353</v>
      </c>
      <c r="C3521" s="6">
        <v>41744</v>
      </c>
      <c r="D3521" s="6">
        <v>41748</v>
      </c>
      <c r="E3521" s="5" t="s">
        <v>24</v>
      </c>
      <c r="F3521" s="5" t="s">
        <v>15773</v>
      </c>
      <c r="G3521" s="5" t="s">
        <v>2619</v>
      </c>
      <c r="H3521" s="5" t="s">
        <v>26</v>
      </c>
      <c r="I3521" s="7"/>
      <c r="J3521" s="5" t="s">
        <v>218</v>
      </c>
      <c r="K3521" s="5" t="s">
        <v>219</v>
      </c>
      <c r="L3521" s="5" t="s">
        <v>29</v>
      </c>
      <c r="M3521" s="5" t="s">
        <v>9112</v>
      </c>
      <c r="N3521" s="5" t="s">
        <v>30</v>
      </c>
      <c r="O3521" s="5" t="s">
        <v>25555</v>
      </c>
      <c r="P3521" s="5" t="s">
        <v>31</v>
      </c>
      <c r="Q3521" s="5" t="s">
        <v>204</v>
      </c>
      <c r="R3521" s="5" t="s">
        <v>791</v>
      </c>
      <c r="S3521" s="8">
        <v>39.6</v>
      </c>
      <c r="T3521" s="5">
        <v>2</v>
      </c>
      <c r="U3521" s="5">
        <v>0</v>
      </c>
      <c r="V3521" s="8">
        <v>5.5200000000000005</v>
      </c>
      <c r="W3521" s="5">
        <v>3.661</v>
      </c>
      <c r="X3521" s="5" t="s">
        <v>94</v>
      </c>
    </row>
    <row r="3522" spans="1:24" ht="15" customHeight="1" x14ac:dyDescent="0.3">
      <c r="A3522" s="1">
        <v>3521</v>
      </c>
      <c r="B3522" s="1" t="s">
        <v>48374</v>
      </c>
      <c r="C3522" s="2">
        <v>42320</v>
      </c>
      <c r="D3522" s="2">
        <v>42324</v>
      </c>
      <c r="E3522" s="1" t="s">
        <v>24</v>
      </c>
      <c r="F3522" s="1" t="s">
        <v>21238</v>
      </c>
      <c r="G3522" s="1" t="s">
        <v>497</v>
      </c>
      <c r="H3522" s="1" t="s">
        <v>78</v>
      </c>
      <c r="I3522" s="3"/>
      <c r="J3522" s="1" t="s">
        <v>1310</v>
      </c>
      <c r="K3522" s="1" t="s">
        <v>1310</v>
      </c>
      <c r="L3522" s="1" t="s">
        <v>129</v>
      </c>
      <c r="M3522" s="1" t="s">
        <v>130</v>
      </c>
      <c r="N3522" s="1" t="s">
        <v>30</v>
      </c>
      <c r="O3522" s="1" t="s">
        <v>25137</v>
      </c>
      <c r="P3522" s="1" t="s">
        <v>39</v>
      </c>
      <c r="Q3522" s="1" t="s">
        <v>66</v>
      </c>
      <c r="R3522" s="1" t="s">
        <v>608</v>
      </c>
      <c r="S3522" s="4">
        <v>90.299999999999983</v>
      </c>
      <c r="T3522" s="1">
        <v>3</v>
      </c>
      <c r="U3522" s="1">
        <v>0</v>
      </c>
      <c r="V3522" s="4">
        <v>3.6</v>
      </c>
      <c r="W3522" s="1">
        <v>10.422000000000001</v>
      </c>
      <c r="X3522" s="1" t="s">
        <v>94</v>
      </c>
    </row>
    <row r="3523" spans="1:24" ht="15" customHeight="1" x14ac:dyDescent="0.3">
      <c r="A3523" s="5">
        <v>3522</v>
      </c>
      <c r="B3523" s="5" t="s">
        <v>48374</v>
      </c>
      <c r="C3523" s="6">
        <v>42320</v>
      </c>
      <c r="D3523" s="6">
        <v>42324</v>
      </c>
      <c r="E3523" s="5" t="s">
        <v>24</v>
      </c>
      <c r="F3523" s="5" t="s">
        <v>21238</v>
      </c>
      <c r="G3523" s="5" t="s">
        <v>497</v>
      </c>
      <c r="H3523" s="5" t="s">
        <v>78</v>
      </c>
      <c r="I3523" s="7"/>
      <c r="J3523" s="5" t="s">
        <v>1310</v>
      </c>
      <c r="K3523" s="5" t="s">
        <v>1310</v>
      </c>
      <c r="L3523" s="5" t="s">
        <v>129</v>
      </c>
      <c r="M3523" s="5" t="s">
        <v>130</v>
      </c>
      <c r="N3523" s="5" t="s">
        <v>30</v>
      </c>
      <c r="O3523" s="5" t="s">
        <v>24745</v>
      </c>
      <c r="P3523" s="5" t="s">
        <v>31</v>
      </c>
      <c r="Q3523" s="5" t="s">
        <v>48</v>
      </c>
      <c r="R3523" s="5" t="s">
        <v>2269</v>
      </c>
      <c r="S3523" s="8">
        <v>119.9</v>
      </c>
      <c r="T3523" s="5">
        <v>5</v>
      </c>
      <c r="U3523" s="5">
        <v>0</v>
      </c>
      <c r="V3523" s="8">
        <v>38.299999999999997</v>
      </c>
      <c r="W3523" s="5">
        <v>13.52</v>
      </c>
      <c r="X3523" s="5" t="s">
        <v>94</v>
      </c>
    </row>
    <row r="3524" spans="1:24" ht="15" customHeight="1" x14ac:dyDescent="0.3">
      <c r="A3524" s="1">
        <v>3523</v>
      </c>
      <c r="B3524" s="1" t="s">
        <v>48374</v>
      </c>
      <c r="C3524" s="2">
        <v>42320</v>
      </c>
      <c r="D3524" s="2">
        <v>42324</v>
      </c>
      <c r="E3524" s="1" t="s">
        <v>24</v>
      </c>
      <c r="F3524" s="1" t="s">
        <v>21238</v>
      </c>
      <c r="G3524" s="1" t="s">
        <v>497</v>
      </c>
      <c r="H3524" s="1" t="s">
        <v>78</v>
      </c>
      <c r="I3524" s="3"/>
      <c r="J3524" s="1" t="s">
        <v>1310</v>
      </c>
      <c r="K3524" s="1" t="s">
        <v>1310</v>
      </c>
      <c r="L3524" s="1" t="s">
        <v>129</v>
      </c>
      <c r="M3524" s="1" t="s">
        <v>130</v>
      </c>
      <c r="N3524" s="1" t="s">
        <v>30</v>
      </c>
      <c r="O3524" s="1" t="s">
        <v>24561</v>
      </c>
      <c r="P3524" s="1" t="s">
        <v>31</v>
      </c>
      <c r="Q3524" s="1" t="s">
        <v>64</v>
      </c>
      <c r="R3524" s="1" t="s">
        <v>1492</v>
      </c>
      <c r="S3524" s="4">
        <v>36.479999999999997</v>
      </c>
      <c r="T3524" s="1">
        <v>4</v>
      </c>
      <c r="U3524" s="1">
        <v>0</v>
      </c>
      <c r="V3524" s="4">
        <v>7.2799999999999994</v>
      </c>
      <c r="W3524" s="1">
        <v>2.0270000000000001</v>
      </c>
      <c r="X3524" s="1" t="s">
        <v>94</v>
      </c>
    </row>
    <row r="3525" spans="1:24" ht="15" customHeight="1" x14ac:dyDescent="0.3">
      <c r="A3525" s="5">
        <v>3524</v>
      </c>
      <c r="B3525" s="5" t="s">
        <v>38727</v>
      </c>
      <c r="C3525" s="6">
        <v>41115</v>
      </c>
      <c r="D3525" s="6">
        <v>41117</v>
      </c>
      <c r="E3525" s="5" t="s">
        <v>89</v>
      </c>
      <c r="F3525" s="5" t="s">
        <v>15975</v>
      </c>
      <c r="G3525" s="5" t="s">
        <v>2851</v>
      </c>
      <c r="H3525" s="5" t="s">
        <v>26</v>
      </c>
      <c r="I3525" s="7"/>
      <c r="J3525" s="5" t="s">
        <v>155</v>
      </c>
      <c r="K3525" s="5" t="s">
        <v>155</v>
      </c>
      <c r="L3525" s="5" t="s">
        <v>137</v>
      </c>
      <c r="M3525" s="5" t="s">
        <v>130</v>
      </c>
      <c r="N3525" s="5" t="s">
        <v>30</v>
      </c>
      <c r="O3525" s="5" t="s">
        <v>25484</v>
      </c>
      <c r="P3525" s="5" t="s">
        <v>39</v>
      </c>
      <c r="Q3525" s="5" t="s">
        <v>66</v>
      </c>
      <c r="R3525" s="5" t="s">
        <v>867</v>
      </c>
      <c r="S3525" s="8">
        <v>232.62399999999997</v>
      </c>
      <c r="T3525" s="5">
        <v>7</v>
      </c>
      <c r="U3525" s="5">
        <v>0.2</v>
      </c>
      <c r="V3525" s="8">
        <v>-43.73599999999999</v>
      </c>
      <c r="W3525" s="5">
        <v>37.011000000000003</v>
      </c>
      <c r="X3525" s="5" t="s">
        <v>94</v>
      </c>
    </row>
    <row r="3526" spans="1:24" ht="15" customHeight="1" x14ac:dyDescent="0.3">
      <c r="A3526" s="1">
        <v>3525</v>
      </c>
      <c r="B3526" s="1" t="s">
        <v>38727</v>
      </c>
      <c r="C3526" s="2">
        <v>41115</v>
      </c>
      <c r="D3526" s="2">
        <v>41117</v>
      </c>
      <c r="E3526" s="1" t="s">
        <v>89</v>
      </c>
      <c r="F3526" s="1" t="s">
        <v>15975</v>
      </c>
      <c r="G3526" s="1" t="s">
        <v>2851</v>
      </c>
      <c r="H3526" s="1" t="s">
        <v>26</v>
      </c>
      <c r="I3526" s="3"/>
      <c r="J3526" s="1" t="s">
        <v>155</v>
      </c>
      <c r="K3526" s="1" t="s">
        <v>155</v>
      </c>
      <c r="L3526" s="1" t="s">
        <v>137</v>
      </c>
      <c r="M3526" s="1" t="s">
        <v>130</v>
      </c>
      <c r="N3526" s="1" t="s">
        <v>30</v>
      </c>
      <c r="O3526" s="1" t="s">
        <v>24448</v>
      </c>
      <c r="P3526" s="1" t="s">
        <v>31</v>
      </c>
      <c r="Q3526" s="1" t="s">
        <v>56</v>
      </c>
      <c r="R3526" s="1" t="s">
        <v>2857</v>
      </c>
      <c r="S3526" s="4">
        <v>15.872000000000003</v>
      </c>
      <c r="T3526" s="1">
        <v>2</v>
      </c>
      <c r="U3526" s="1">
        <v>0.2</v>
      </c>
      <c r="V3526" s="4">
        <v>1.1519999999999997</v>
      </c>
      <c r="W3526" s="1">
        <v>2.2480000000000002</v>
      </c>
      <c r="X3526" s="1" t="s">
        <v>94</v>
      </c>
    </row>
    <row r="3527" spans="1:24" ht="15" customHeight="1" x14ac:dyDescent="0.3">
      <c r="A3527" s="5">
        <v>3526</v>
      </c>
      <c r="B3527" s="5" t="s">
        <v>30835</v>
      </c>
      <c r="C3527" s="6">
        <v>40965</v>
      </c>
      <c r="D3527" s="6">
        <v>40967</v>
      </c>
      <c r="E3527" s="5" t="s">
        <v>89</v>
      </c>
      <c r="F3527" s="5" t="s">
        <v>11689</v>
      </c>
      <c r="G3527" s="5" t="s">
        <v>634</v>
      </c>
      <c r="H3527" s="5" t="s">
        <v>78</v>
      </c>
      <c r="I3527" s="7"/>
      <c r="J3527" s="5" t="s">
        <v>660</v>
      </c>
      <c r="K3527" s="5" t="s">
        <v>660</v>
      </c>
      <c r="L3527" s="5" t="s">
        <v>63</v>
      </c>
      <c r="M3527" s="5" t="s">
        <v>9112</v>
      </c>
      <c r="N3527" s="5" t="s">
        <v>30</v>
      </c>
      <c r="O3527" s="5" t="s">
        <v>25197</v>
      </c>
      <c r="P3527" s="5" t="s">
        <v>53</v>
      </c>
      <c r="Q3527" s="5" t="s">
        <v>106</v>
      </c>
      <c r="R3527" s="5" t="s">
        <v>2734</v>
      </c>
      <c r="S3527" s="8">
        <v>988.31939999999997</v>
      </c>
      <c r="T3527" s="5">
        <v>5</v>
      </c>
      <c r="U3527" s="5">
        <v>2E-3</v>
      </c>
      <c r="V3527" s="8">
        <v>126.71939999999999</v>
      </c>
      <c r="W3527" s="5">
        <v>107.47</v>
      </c>
      <c r="X3527" s="5" t="s">
        <v>34</v>
      </c>
    </row>
    <row r="3528" spans="1:24" ht="15" customHeight="1" x14ac:dyDescent="0.3">
      <c r="A3528" s="1">
        <v>3527</v>
      </c>
      <c r="B3528" s="1" t="s">
        <v>30835</v>
      </c>
      <c r="C3528" s="2">
        <v>40965</v>
      </c>
      <c r="D3528" s="2">
        <v>40967</v>
      </c>
      <c r="E3528" s="1" t="s">
        <v>89</v>
      </c>
      <c r="F3528" s="1" t="s">
        <v>11689</v>
      </c>
      <c r="G3528" s="1" t="s">
        <v>634</v>
      </c>
      <c r="H3528" s="1" t="s">
        <v>78</v>
      </c>
      <c r="I3528" s="3"/>
      <c r="J3528" s="1" t="s">
        <v>660</v>
      </c>
      <c r="K3528" s="1" t="s">
        <v>660</v>
      </c>
      <c r="L3528" s="1" t="s">
        <v>63</v>
      </c>
      <c r="M3528" s="1" t="s">
        <v>9112</v>
      </c>
      <c r="N3528" s="1" t="s">
        <v>30</v>
      </c>
      <c r="O3528" s="1" t="s">
        <v>26559</v>
      </c>
      <c r="P3528" s="1" t="s">
        <v>39</v>
      </c>
      <c r="Q3528" s="1" t="s">
        <v>42</v>
      </c>
      <c r="R3528" s="1" t="s">
        <v>2616</v>
      </c>
      <c r="S3528" s="4">
        <v>685.44</v>
      </c>
      <c r="T3528" s="1">
        <v>6</v>
      </c>
      <c r="U3528" s="1">
        <v>0</v>
      </c>
      <c r="V3528" s="4">
        <v>280.91999999999996</v>
      </c>
      <c r="W3528" s="1">
        <v>88.391999999999996</v>
      </c>
      <c r="X3528" s="1" t="s">
        <v>34</v>
      </c>
    </row>
    <row r="3529" spans="1:24" ht="15" customHeight="1" x14ac:dyDescent="0.3">
      <c r="A3529" s="5">
        <v>3528</v>
      </c>
      <c r="B3529" s="5" t="s">
        <v>30835</v>
      </c>
      <c r="C3529" s="6">
        <v>40965</v>
      </c>
      <c r="D3529" s="6">
        <v>40967</v>
      </c>
      <c r="E3529" s="5" t="s">
        <v>89</v>
      </c>
      <c r="F3529" s="5" t="s">
        <v>11689</v>
      </c>
      <c r="G3529" s="5" t="s">
        <v>634</v>
      </c>
      <c r="H3529" s="5" t="s">
        <v>78</v>
      </c>
      <c r="I3529" s="7"/>
      <c r="J3529" s="5" t="s">
        <v>660</v>
      </c>
      <c r="K3529" s="5" t="s">
        <v>660</v>
      </c>
      <c r="L3529" s="5" t="s">
        <v>63</v>
      </c>
      <c r="M3529" s="5" t="s">
        <v>9112</v>
      </c>
      <c r="N3529" s="5" t="s">
        <v>30</v>
      </c>
      <c r="O3529" s="5" t="s">
        <v>26159</v>
      </c>
      <c r="P3529" s="5" t="s">
        <v>39</v>
      </c>
      <c r="Q3529" s="5" t="s">
        <v>40</v>
      </c>
      <c r="R3529" s="5" t="s">
        <v>888</v>
      </c>
      <c r="S3529" s="8">
        <v>66.88000000000001</v>
      </c>
      <c r="T3529" s="5">
        <v>2</v>
      </c>
      <c r="U3529" s="5">
        <v>0</v>
      </c>
      <c r="V3529" s="8">
        <v>32.760000000000005</v>
      </c>
      <c r="W3529" s="5">
        <v>4.7380000000000004</v>
      </c>
      <c r="X3529" s="5" t="s">
        <v>34</v>
      </c>
    </row>
    <row r="3530" spans="1:24" ht="15" customHeight="1" x14ac:dyDescent="0.3">
      <c r="A3530" s="1">
        <v>3529</v>
      </c>
      <c r="B3530" s="1" t="s">
        <v>30835</v>
      </c>
      <c r="C3530" s="2">
        <v>40965</v>
      </c>
      <c r="D3530" s="2">
        <v>40967</v>
      </c>
      <c r="E3530" s="1" t="s">
        <v>89</v>
      </c>
      <c r="F3530" s="1" t="s">
        <v>11689</v>
      </c>
      <c r="G3530" s="1" t="s">
        <v>634</v>
      </c>
      <c r="H3530" s="1" t="s">
        <v>78</v>
      </c>
      <c r="I3530" s="3"/>
      <c r="J3530" s="1" t="s">
        <v>660</v>
      </c>
      <c r="K3530" s="1" t="s">
        <v>660</v>
      </c>
      <c r="L3530" s="1" t="s">
        <v>63</v>
      </c>
      <c r="M3530" s="1" t="s">
        <v>9112</v>
      </c>
      <c r="N3530" s="1" t="s">
        <v>30</v>
      </c>
      <c r="O3530" s="1" t="s">
        <v>25365</v>
      </c>
      <c r="P3530" s="1" t="s">
        <v>31</v>
      </c>
      <c r="Q3530" s="1" t="s">
        <v>204</v>
      </c>
      <c r="R3530" s="1" t="s">
        <v>1330</v>
      </c>
      <c r="S3530" s="4">
        <v>11.059999999999999</v>
      </c>
      <c r="T3530" s="1">
        <v>1</v>
      </c>
      <c r="U3530" s="1">
        <v>0</v>
      </c>
      <c r="V3530" s="4">
        <v>3.2</v>
      </c>
      <c r="W3530" s="1">
        <v>1.645</v>
      </c>
      <c r="X3530" s="1" t="s">
        <v>34</v>
      </c>
    </row>
    <row r="3531" spans="1:24" ht="15" customHeight="1" x14ac:dyDescent="0.3">
      <c r="A3531" s="5">
        <v>3530</v>
      </c>
      <c r="B3531" s="5" t="s">
        <v>35438</v>
      </c>
      <c r="C3531" s="6">
        <v>42275</v>
      </c>
      <c r="D3531" s="6">
        <v>42279</v>
      </c>
      <c r="E3531" s="5" t="s">
        <v>24</v>
      </c>
      <c r="F3531" s="5" t="s">
        <v>14196</v>
      </c>
      <c r="G3531" s="5" t="s">
        <v>612</v>
      </c>
      <c r="H3531" s="5" t="s">
        <v>26</v>
      </c>
      <c r="I3531" s="7"/>
      <c r="J3531" s="5" t="s">
        <v>62</v>
      </c>
      <c r="K3531" s="5" t="s">
        <v>62</v>
      </c>
      <c r="L3531" s="5" t="s">
        <v>63</v>
      </c>
      <c r="M3531" s="5" t="s">
        <v>9112</v>
      </c>
      <c r="N3531" s="5" t="s">
        <v>30</v>
      </c>
      <c r="O3531" s="5" t="s">
        <v>25630</v>
      </c>
      <c r="P3531" s="5" t="s">
        <v>31</v>
      </c>
      <c r="Q3531" s="5" t="s">
        <v>44</v>
      </c>
      <c r="R3531" s="5" t="s">
        <v>677</v>
      </c>
      <c r="S3531" s="8">
        <v>7.9800000000000013</v>
      </c>
      <c r="T3531" s="5">
        <v>3</v>
      </c>
      <c r="U3531" s="5">
        <v>0</v>
      </c>
      <c r="V3531" s="8">
        <v>2.7</v>
      </c>
      <c r="W3531" s="5">
        <v>1.2</v>
      </c>
      <c r="X3531" s="5" t="s">
        <v>94</v>
      </c>
    </row>
    <row r="3532" spans="1:24" ht="15" customHeight="1" x14ac:dyDescent="0.3">
      <c r="A3532" s="1">
        <v>3531</v>
      </c>
      <c r="B3532" s="1" t="s">
        <v>35438</v>
      </c>
      <c r="C3532" s="2">
        <v>42275</v>
      </c>
      <c r="D3532" s="2">
        <v>42279</v>
      </c>
      <c r="E3532" s="1" t="s">
        <v>24</v>
      </c>
      <c r="F3532" s="1" t="s">
        <v>14196</v>
      </c>
      <c r="G3532" s="1" t="s">
        <v>612</v>
      </c>
      <c r="H3532" s="1" t="s">
        <v>26</v>
      </c>
      <c r="I3532" s="3"/>
      <c r="J3532" s="1" t="s">
        <v>62</v>
      </c>
      <c r="K3532" s="1" t="s">
        <v>62</v>
      </c>
      <c r="L3532" s="1" t="s">
        <v>63</v>
      </c>
      <c r="M3532" s="1" t="s">
        <v>9112</v>
      </c>
      <c r="N3532" s="1" t="s">
        <v>30</v>
      </c>
      <c r="O3532" s="1" t="s">
        <v>25440</v>
      </c>
      <c r="P3532" s="1" t="s">
        <v>31</v>
      </c>
      <c r="Q3532" s="1" t="s">
        <v>48</v>
      </c>
      <c r="R3532" s="1" t="s">
        <v>2601</v>
      </c>
      <c r="S3532" s="4">
        <v>31.920000000000005</v>
      </c>
      <c r="T3532" s="1">
        <v>3</v>
      </c>
      <c r="U3532" s="1">
        <v>0</v>
      </c>
      <c r="V3532" s="4">
        <v>11.46</v>
      </c>
      <c r="W3532" s="1">
        <v>3.2590000000000003</v>
      </c>
      <c r="X3532" s="1" t="s">
        <v>94</v>
      </c>
    </row>
    <row r="3533" spans="1:24" ht="15" customHeight="1" x14ac:dyDescent="0.3">
      <c r="A3533" s="5">
        <v>3532</v>
      </c>
      <c r="B3533" s="5" t="s">
        <v>39186</v>
      </c>
      <c r="C3533" s="6">
        <v>42265</v>
      </c>
      <c r="D3533" s="6">
        <v>42270</v>
      </c>
      <c r="E3533" s="5" t="s">
        <v>24</v>
      </c>
      <c r="F3533" s="5" t="s">
        <v>16223</v>
      </c>
      <c r="G3533" s="5" t="s">
        <v>1695</v>
      </c>
      <c r="H3533" s="5" t="s">
        <v>26</v>
      </c>
      <c r="I3533" s="7"/>
      <c r="J3533" s="5" t="s">
        <v>51</v>
      </c>
      <c r="K3533" s="5" t="s">
        <v>51</v>
      </c>
      <c r="L3533" s="5" t="s">
        <v>52</v>
      </c>
      <c r="M3533" s="5" t="s">
        <v>9102</v>
      </c>
      <c r="N3533" s="5" t="s">
        <v>30</v>
      </c>
      <c r="O3533" s="5" t="s">
        <v>25358</v>
      </c>
      <c r="P3533" s="5" t="s">
        <v>53</v>
      </c>
      <c r="Q3533" s="5" t="s">
        <v>106</v>
      </c>
      <c r="R3533" s="5" t="s">
        <v>1966</v>
      </c>
      <c r="S3533" s="8">
        <v>586.52459999999996</v>
      </c>
      <c r="T3533" s="5">
        <v>3</v>
      </c>
      <c r="U3533" s="5">
        <v>2E-3</v>
      </c>
      <c r="V3533" s="8">
        <v>169.22460000000001</v>
      </c>
      <c r="W3533" s="5">
        <v>41.558999999999997</v>
      </c>
      <c r="X3533" s="5" t="s">
        <v>34</v>
      </c>
    </row>
    <row r="3534" spans="1:24" ht="15" customHeight="1" x14ac:dyDescent="0.3">
      <c r="A3534" s="1">
        <v>3533</v>
      </c>
      <c r="B3534" s="1" t="s">
        <v>39186</v>
      </c>
      <c r="C3534" s="2">
        <v>42265</v>
      </c>
      <c r="D3534" s="2">
        <v>42270</v>
      </c>
      <c r="E3534" s="1" t="s">
        <v>24</v>
      </c>
      <c r="F3534" s="1" t="s">
        <v>16223</v>
      </c>
      <c r="G3534" s="1" t="s">
        <v>1695</v>
      </c>
      <c r="H3534" s="1" t="s">
        <v>26</v>
      </c>
      <c r="I3534" s="3"/>
      <c r="J3534" s="1" t="s">
        <v>51</v>
      </c>
      <c r="K3534" s="1" t="s">
        <v>51</v>
      </c>
      <c r="L3534" s="1" t="s">
        <v>52</v>
      </c>
      <c r="M3534" s="1" t="s">
        <v>9102</v>
      </c>
      <c r="N3534" s="1" t="s">
        <v>30</v>
      </c>
      <c r="O3534" s="1" t="s">
        <v>24900</v>
      </c>
      <c r="P3534" s="1" t="s">
        <v>53</v>
      </c>
      <c r="Q3534" s="1" t="s">
        <v>58</v>
      </c>
      <c r="R3534" s="1" t="s">
        <v>2858</v>
      </c>
      <c r="S3534" s="4">
        <v>194.73999999999998</v>
      </c>
      <c r="T3534" s="1">
        <v>7</v>
      </c>
      <c r="U3534" s="1">
        <v>0</v>
      </c>
      <c r="V3534" s="4">
        <v>23.240000000000002</v>
      </c>
      <c r="W3534" s="1">
        <v>8.8919999999999995</v>
      </c>
      <c r="X3534" s="1" t="s">
        <v>34</v>
      </c>
    </row>
    <row r="3535" spans="1:24" ht="15" customHeight="1" x14ac:dyDescent="0.3">
      <c r="A3535" s="5">
        <v>3534</v>
      </c>
      <c r="B3535" s="5" t="s">
        <v>39186</v>
      </c>
      <c r="C3535" s="6">
        <v>42265</v>
      </c>
      <c r="D3535" s="6">
        <v>42270</v>
      </c>
      <c r="E3535" s="5" t="s">
        <v>24</v>
      </c>
      <c r="F3535" s="5" t="s">
        <v>16223</v>
      </c>
      <c r="G3535" s="5" t="s">
        <v>1695</v>
      </c>
      <c r="H3535" s="5" t="s">
        <v>26</v>
      </c>
      <c r="I3535" s="7"/>
      <c r="J3535" s="5" t="s">
        <v>51</v>
      </c>
      <c r="K3535" s="5" t="s">
        <v>51</v>
      </c>
      <c r="L3535" s="5" t="s">
        <v>52</v>
      </c>
      <c r="M3535" s="5" t="s">
        <v>9102</v>
      </c>
      <c r="N3535" s="5" t="s">
        <v>30</v>
      </c>
      <c r="O3535" s="5" t="s">
        <v>24398</v>
      </c>
      <c r="P3535" s="5" t="s">
        <v>31</v>
      </c>
      <c r="Q3535" s="5" t="s">
        <v>44</v>
      </c>
      <c r="R3535" s="5" t="s">
        <v>779</v>
      </c>
      <c r="S3535" s="8">
        <v>21.140000000000004</v>
      </c>
      <c r="T3535" s="5">
        <v>7</v>
      </c>
      <c r="U3535" s="5">
        <v>0</v>
      </c>
      <c r="V3535" s="8">
        <v>8.5399999999999991</v>
      </c>
      <c r="W3535" s="5">
        <v>1.4339999999999999</v>
      </c>
      <c r="X3535" s="5" t="s">
        <v>34</v>
      </c>
    </row>
    <row r="3536" spans="1:24" ht="15" customHeight="1" x14ac:dyDescent="0.3">
      <c r="A3536" s="1">
        <v>3535</v>
      </c>
      <c r="B3536" s="1" t="s">
        <v>41873</v>
      </c>
      <c r="C3536" s="2">
        <v>42328</v>
      </c>
      <c r="D3536" s="2">
        <v>42333</v>
      </c>
      <c r="E3536" s="1" t="s">
        <v>24</v>
      </c>
      <c r="F3536" s="1" t="s">
        <v>17688</v>
      </c>
      <c r="G3536" s="1" t="s">
        <v>1780</v>
      </c>
      <c r="H3536" s="1" t="s">
        <v>26</v>
      </c>
      <c r="I3536" s="3"/>
      <c r="J3536" s="1" t="s">
        <v>2859</v>
      </c>
      <c r="K3536" s="1" t="s">
        <v>2693</v>
      </c>
      <c r="L3536" s="1" t="s">
        <v>29</v>
      </c>
      <c r="M3536" s="1" t="s">
        <v>9112</v>
      </c>
      <c r="N3536" s="1" t="s">
        <v>30</v>
      </c>
      <c r="O3536" s="1" t="s">
        <v>26784</v>
      </c>
      <c r="P3536" s="1" t="s">
        <v>39</v>
      </c>
      <c r="Q3536" s="1" t="s">
        <v>42</v>
      </c>
      <c r="R3536" s="1" t="s">
        <v>2860</v>
      </c>
      <c r="S3536" s="4">
        <v>975.12000000000012</v>
      </c>
      <c r="T3536" s="1">
        <v>5</v>
      </c>
      <c r="U3536" s="1">
        <v>0.2</v>
      </c>
      <c r="V3536" s="4">
        <v>-219.48000000000002</v>
      </c>
      <c r="W3536" s="1">
        <v>70.426000000000002</v>
      </c>
      <c r="X3536" s="1" t="s">
        <v>34</v>
      </c>
    </row>
    <row r="3537" spans="1:24" ht="15" customHeight="1" x14ac:dyDescent="0.3">
      <c r="A3537" s="5">
        <v>3536</v>
      </c>
      <c r="B3537" s="5" t="s">
        <v>41873</v>
      </c>
      <c r="C3537" s="6">
        <v>42328</v>
      </c>
      <c r="D3537" s="6">
        <v>42333</v>
      </c>
      <c r="E3537" s="5" t="s">
        <v>24</v>
      </c>
      <c r="F3537" s="5" t="s">
        <v>17688</v>
      </c>
      <c r="G3537" s="5" t="s">
        <v>1780</v>
      </c>
      <c r="H3537" s="5" t="s">
        <v>26</v>
      </c>
      <c r="I3537" s="7"/>
      <c r="J3537" s="5" t="s">
        <v>2859</v>
      </c>
      <c r="K3537" s="5" t="s">
        <v>2693</v>
      </c>
      <c r="L3537" s="5" t="s">
        <v>29</v>
      </c>
      <c r="M3537" s="5" t="s">
        <v>9112</v>
      </c>
      <c r="N3537" s="5" t="s">
        <v>30</v>
      </c>
      <c r="O3537" s="5" t="s">
        <v>24401</v>
      </c>
      <c r="P3537" s="5" t="s">
        <v>31</v>
      </c>
      <c r="Q3537" s="5" t="s">
        <v>32</v>
      </c>
      <c r="R3537" s="5" t="s">
        <v>546</v>
      </c>
      <c r="S3537" s="8">
        <v>22.859999999999996</v>
      </c>
      <c r="T3537" s="5">
        <v>3</v>
      </c>
      <c r="U3537" s="5">
        <v>0</v>
      </c>
      <c r="V3537" s="8">
        <v>8.8800000000000008</v>
      </c>
      <c r="W3537" s="5">
        <v>1.9929999999999999</v>
      </c>
      <c r="X3537" s="5" t="s">
        <v>34</v>
      </c>
    </row>
    <row r="3538" spans="1:24" ht="15" customHeight="1" x14ac:dyDescent="0.3">
      <c r="A3538" s="1">
        <v>3537</v>
      </c>
      <c r="B3538" s="1" t="s">
        <v>49097</v>
      </c>
      <c r="C3538" s="2">
        <v>42292</v>
      </c>
      <c r="D3538" s="2">
        <v>42297</v>
      </c>
      <c r="E3538" s="1" t="s">
        <v>24</v>
      </c>
      <c r="F3538" s="1" t="s">
        <v>21647</v>
      </c>
      <c r="G3538" s="1" t="s">
        <v>471</v>
      </c>
      <c r="H3538" s="1" t="s">
        <v>69</v>
      </c>
      <c r="I3538" s="3"/>
      <c r="J3538" s="1" t="s">
        <v>27</v>
      </c>
      <c r="K3538" s="1" t="s">
        <v>28</v>
      </c>
      <c r="L3538" s="1" t="s">
        <v>29</v>
      </c>
      <c r="M3538" s="1" t="s">
        <v>9112</v>
      </c>
      <c r="N3538" s="1" t="s">
        <v>30</v>
      </c>
      <c r="O3538" s="1" t="s">
        <v>26058</v>
      </c>
      <c r="P3538" s="1" t="s">
        <v>31</v>
      </c>
      <c r="Q3538" s="1" t="s">
        <v>204</v>
      </c>
      <c r="R3538" s="1" t="s">
        <v>1058</v>
      </c>
      <c r="S3538" s="4">
        <v>65.22</v>
      </c>
      <c r="T3538" s="1">
        <v>3</v>
      </c>
      <c r="U3538" s="1">
        <v>0</v>
      </c>
      <c r="V3538" s="4">
        <v>14.339999999999998</v>
      </c>
      <c r="W3538" s="1">
        <v>4.9960000000000004</v>
      </c>
      <c r="X3538" s="1" t="s">
        <v>34</v>
      </c>
    </row>
    <row r="3539" spans="1:24" ht="15" customHeight="1" x14ac:dyDescent="0.3">
      <c r="A3539" s="5">
        <v>3538</v>
      </c>
      <c r="B3539" s="5" t="s">
        <v>49097</v>
      </c>
      <c r="C3539" s="6">
        <v>42292</v>
      </c>
      <c r="D3539" s="6">
        <v>42297</v>
      </c>
      <c r="E3539" s="5" t="s">
        <v>24</v>
      </c>
      <c r="F3539" s="5" t="s">
        <v>21647</v>
      </c>
      <c r="G3539" s="5" t="s">
        <v>471</v>
      </c>
      <c r="H3539" s="5" t="s">
        <v>69</v>
      </c>
      <c r="I3539" s="7"/>
      <c r="J3539" s="5" t="s">
        <v>27</v>
      </c>
      <c r="K3539" s="5" t="s">
        <v>28</v>
      </c>
      <c r="L3539" s="5" t="s">
        <v>29</v>
      </c>
      <c r="M3539" s="5" t="s">
        <v>9112</v>
      </c>
      <c r="N3539" s="5" t="s">
        <v>30</v>
      </c>
      <c r="O3539" s="5" t="s">
        <v>24661</v>
      </c>
      <c r="P3539" s="5" t="s">
        <v>31</v>
      </c>
      <c r="Q3539" s="5" t="s">
        <v>48</v>
      </c>
      <c r="R3539" s="5" t="s">
        <v>1398</v>
      </c>
      <c r="S3539" s="8">
        <v>31.72</v>
      </c>
      <c r="T3539" s="5">
        <v>2</v>
      </c>
      <c r="U3539" s="5">
        <v>0</v>
      </c>
      <c r="V3539" s="8">
        <v>10.119999999999999</v>
      </c>
      <c r="W3539" s="5">
        <v>1.8109999999999999</v>
      </c>
      <c r="X3539" s="5" t="s">
        <v>34</v>
      </c>
    </row>
    <row r="3540" spans="1:24" ht="15" customHeight="1" x14ac:dyDescent="0.3">
      <c r="A3540" s="1">
        <v>3539</v>
      </c>
      <c r="B3540" s="1" t="s">
        <v>31295</v>
      </c>
      <c r="C3540" s="2">
        <v>41157</v>
      </c>
      <c r="D3540" s="2">
        <v>41157</v>
      </c>
      <c r="E3540" s="1" t="s">
        <v>149</v>
      </c>
      <c r="F3540" s="1" t="s">
        <v>11952</v>
      </c>
      <c r="G3540" s="1" t="s">
        <v>2861</v>
      </c>
      <c r="H3540" s="1" t="s">
        <v>26</v>
      </c>
      <c r="I3540" s="3"/>
      <c r="J3540" s="1" t="s">
        <v>2862</v>
      </c>
      <c r="K3540" s="1" t="s">
        <v>313</v>
      </c>
      <c r="L3540" s="1" t="s">
        <v>52</v>
      </c>
      <c r="M3540" s="1" t="s">
        <v>9102</v>
      </c>
      <c r="N3540" s="1" t="s">
        <v>30</v>
      </c>
      <c r="O3540" s="1" t="s">
        <v>25651</v>
      </c>
      <c r="P3540" s="1" t="s">
        <v>53</v>
      </c>
      <c r="Q3540" s="1" t="s">
        <v>106</v>
      </c>
      <c r="R3540" s="1" t="s">
        <v>2863</v>
      </c>
      <c r="S3540" s="4">
        <v>224.35039999999995</v>
      </c>
      <c r="T3540" s="1">
        <v>2</v>
      </c>
      <c r="U3540" s="1">
        <v>2E-3</v>
      </c>
      <c r="V3540" s="4">
        <v>1.7904</v>
      </c>
      <c r="W3540" s="1">
        <v>28.810000000000002</v>
      </c>
      <c r="X3540" s="1" t="s">
        <v>94</v>
      </c>
    </row>
    <row r="3541" spans="1:24" ht="15" customHeight="1" x14ac:dyDescent="0.3">
      <c r="A3541" s="5">
        <v>3540</v>
      </c>
      <c r="B3541" s="5" t="s">
        <v>34381</v>
      </c>
      <c r="C3541" s="6">
        <v>42248</v>
      </c>
      <c r="D3541" s="6">
        <v>42250</v>
      </c>
      <c r="E3541" s="5" t="s">
        <v>89</v>
      </c>
      <c r="F3541" s="5" t="s">
        <v>13611</v>
      </c>
      <c r="G3541" s="5" t="s">
        <v>715</v>
      </c>
      <c r="H3541" s="5" t="s">
        <v>78</v>
      </c>
      <c r="I3541" s="7"/>
      <c r="J3541" s="5" t="s">
        <v>362</v>
      </c>
      <c r="K3541" s="5" t="s">
        <v>363</v>
      </c>
      <c r="L3541" s="5" t="s">
        <v>52</v>
      </c>
      <c r="M3541" s="5" t="s">
        <v>9102</v>
      </c>
      <c r="N3541" s="5" t="s">
        <v>30</v>
      </c>
      <c r="O3541" s="5" t="s">
        <v>24320</v>
      </c>
      <c r="P3541" s="5" t="s">
        <v>31</v>
      </c>
      <c r="Q3541" s="5" t="s">
        <v>44</v>
      </c>
      <c r="R3541" s="5" t="s">
        <v>1350</v>
      </c>
      <c r="S3541" s="8">
        <v>31.080000000000005</v>
      </c>
      <c r="T3541" s="5">
        <v>7</v>
      </c>
      <c r="U3541" s="5">
        <v>0</v>
      </c>
      <c r="V3541" s="8">
        <v>5.1800000000000006</v>
      </c>
      <c r="W3541" s="5">
        <v>2.8319999999999999</v>
      </c>
      <c r="X3541" s="5" t="s">
        <v>34</v>
      </c>
    </row>
    <row r="3542" spans="1:24" ht="15" customHeight="1" x14ac:dyDescent="0.3">
      <c r="A3542" s="1">
        <v>3541</v>
      </c>
      <c r="B3542" s="1" t="s">
        <v>34381</v>
      </c>
      <c r="C3542" s="2">
        <v>42248</v>
      </c>
      <c r="D3542" s="2">
        <v>42250</v>
      </c>
      <c r="E3542" s="1" t="s">
        <v>89</v>
      </c>
      <c r="F3542" s="1" t="s">
        <v>13611</v>
      </c>
      <c r="G3542" s="1" t="s">
        <v>715</v>
      </c>
      <c r="H3542" s="1" t="s">
        <v>78</v>
      </c>
      <c r="I3542" s="3"/>
      <c r="J3542" s="1" t="s">
        <v>362</v>
      </c>
      <c r="K3542" s="1" t="s">
        <v>363</v>
      </c>
      <c r="L3542" s="1" t="s">
        <v>52</v>
      </c>
      <c r="M3542" s="1" t="s">
        <v>9102</v>
      </c>
      <c r="N3542" s="1" t="s">
        <v>30</v>
      </c>
      <c r="O3542" s="1" t="s">
        <v>24066</v>
      </c>
      <c r="P3542" s="1" t="s">
        <v>31</v>
      </c>
      <c r="Q3542" s="1" t="s">
        <v>64</v>
      </c>
      <c r="R3542" s="1" t="s">
        <v>1187</v>
      </c>
      <c r="S3542" s="4">
        <v>9.0599999999999987</v>
      </c>
      <c r="T3542" s="1">
        <v>1</v>
      </c>
      <c r="U3542" s="1">
        <v>0</v>
      </c>
      <c r="V3542" s="4">
        <v>0.44000000000000006</v>
      </c>
      <c r="W3542" s="1">
        <v>1.7349999999999999</v>
      </c>
      <c r="X3542" s="1" t="s">
        <v>34</v>
      </c>
    </row>
    <row r="3543" spans="1:24" ht="15" customHeight="1" x14ac:dyDescent="0.3">
      <c r="A3543" s="5">
        <v>3542</v>
      </c>
      <c r="B3543" s="5" t="s">
        <v>48966</v>
      </c>
      <c r="C3543" s="6">
        <v>42248</v>
      </c>
      <c r="D3543" s="6">
        <v>42252</v>
      </c>
      <c r="E3543" s="5" t="s">
        <v>24</v>
      </c>
      <c r="F3543" s="5" t="s">
        <v>21580</v>
      </c>
      <c r="G3543" s="5" t="s">
        <v>2217</v>
      </c>
      <c r="H3543" s="5" t="s">
        <v>69</v>
      </c>
      <c r="I3543" s="7"/>
      <c r="J3543" s="5" t="s">
        <v>62</v>
      </c>
      <c r="K3543" s="5" t="s">
        <v>62</v>
      </c>
      <c r="L3543" s="5" t="s">
        <v>63</v>
      </c>
      <c r="M3543" s="5" t="s">
        <v>9112</v>
      </c>
      <c r="N3543" s="5" t="s">
        <v>30</v>
      </c>
      <c r="O3543" s="5" t="s">
        <v>25036</v>
      </c>
      <c r="P3543" s="5" t="s">
        <v>53</v>
      </c>
      <c r="Q3543" s="5" t="s">
        <v>58</v>
      </c>
      <c r="R3543" s="5" t="s">
        <v>1758</v>
      </c>
      <c r="S3543" s="8">
        <v>465.23999999999995</v>
      </c>
      <c r="T3543" s="5">
        <v>6</v>
      </c>
      <c r="U3543" s="5">
        <v>0</v>
      </c>
      <c r="V3543" s="8">
        <v>213.96000000000004</v>
      </c>
      <c r="W3543" s="5">
        <v>81.930999999999997</v>
      </c>
      <c r="X3543" s="5" t="s">
        <v>94</v>
      </c>
    </row>
    <row r="3544" spans="1:24" ht="15" customHeight="1" x14ac:dyDescent="0.3">
      <c r="A3544" s="1">
        <v>3543</v>
      </c>
      <c r="B3544" s="1" t="s">
        <v>48966</v>
      </c>
      <c r="C3544" s="2">
        <v>42248</v>
      </c>
      <c r="D3544" s="2">
        <v>42252</v>
      </c>
      <c r="E3544" s="1" t="s">
        <v>24</v>
      </c>
      <c r="F3544" s="1" t="s">
        <v>21580</v>
      </c>
      <c r="G3544" s="1" t="s">
        <v>2217</v>
      </c>
      <c r="H3544" s="1" t="s">
        <v>69</v>
      </c>
      <c r="I3544" s="3"/>
      <c r="J3544" s="1" t="s">
        <v>62</v>
      </c>
      <c r="K3544" s="1" t="s">
        <v>62</v>
      </c>
      <c r="L3544" s="1" t="s">
        <v>63</v>
      </c>
      <c r="M3544" s="1" t="s">
        <v>9112</v>
      </c>
      <c r="N3544" s="1" t="s">
        <v>30</v>
      </c>
      <c r="O3544" s="1" t="s">
        <v>25517</v>
      </c>
      <c r="P3544" s="1" t="s">
        <v>39</v>
      </c>
      <c r="Q3544" s="1" t="s">
        <v>40</v>
      </c>
      <c r="R3544" s="1" t="s">
        <v>41</v>
      </c>
      <c r="S3544" s="4">
        <v>252.16</v>
      </c>
      <c r="T3544" s="1">
        <v>8</v>
      </c>
      <c r="U3544" s="1">
        <v>0</v>
      </c>
      <c r="V3544" s="4">
        <v>90.72</v>
      </c>
      <c r="W3544" s="1">
        <v>12.576000000000001</v>
      </c>
      <c r="X3544" s="1" t="s">
        <v>94</v>
      </c>
    </row>
    <row r="3545" spans="1:24" ht="15" customHeight="1" x14ac:dyDescent="0.3">
      <c r="A3545" s="5">
        <v>3544</v>
      </c>
      <c r="B3545" s="5" t="s">
        <v>29885</v>
      </c>
      <c r="C3545" s="6">
        <v>42290</v>
      </c>
      <c r="D3545" s="6">
        <v>42294</v>
      </c>
      <c r="E3545" s="5" t="s">
        <v>24</v>
      </c>
      <c r="F3545" s="5" t="s">
        <v>11174</v>
      </c>
      <c r="G3545" s="5" t="s">
        <v>2533</v>
      </c>
      <c r="H3545" s="5" t="s">
        <v>26</v>
      </c>
      <c r="I3545" s="7"/>
      <c r="J3545" s="5" t="s">
        <v>2310</v>
      </c>
      <c r="K3545" s="5" t="s">
        <v>195</v>
      </c>
      <c r="L3545" s="5" t="s">
        <v>29</v>
      </c>
      <c r="M3545" s="5" t="s">
        <v>9112</v>
      </c>
      <c r="N3545" s="5" t="s">
        <v>30</v>
      </c>
      <c r="O3545" s="5" t="s">
        <v>26124</v>
      </c>
      <c r="P3545" s="5" t="s">
        <v>31</v>
      </c>
      <c r="Q3545" s="5" t="s">
        <v>119</v>
      </c>
      <c r="R3545" s="5" t="s">
        <v>1068</v>
      </c>
      <c r="S3545" s="8">
        <v>1762.3</v>
      </c>
      <c r="T3545" s="5">
        <v>5</v>
      </c>
      <c r="U3545" s="5">
        <v>0</v>
      </c>
      <c r="V3545" s="8">
        <v>475.8</v>
      </c>
      <c r="W3545" s="5">
        <v>136.84700000000001</v>
      </c>
      <c r="X3545" s="5" t="s">
        <v>34</v>
      </c>
    </row>
    <row r="3546" spans="1:24" ht="15" customHeight="1" x14ac:dyDescent="0.3">
      <c r="A3546" s="1">
        <v>3545</v>
      </c>
      <c r="B3546" s="1" t="s">
        <v>29885</v>
      </c>
      <c r="C3546" s="2">
        <v>42290</v>
      </c>
      <c r="D3546" s="2">
        <v>42294</v>
      </c>
      <c r="E3546" s="1" t="s">
        <v>24</v>
      </c>
      <c r="F3546" s="1" t="s">
        <v>11174</v>
      </c>
      <c r="G3546" s="1" t="s">
        <v>2533</v>
      </c>
      <c r="H3546" s="1" t="s">
        <v>26</v>
      </c>
      <c r="I3546" s="3"/>
      <c r="J3546" s="1" t="s">
        <v>2310</v>
      </c>
      <c r="K3546" s="1" t="s">
        <v>195</v>
      </c>
      <c r="L3546" s="1" t="s">
        <v>29</v>
      </c>
      <c r="M3546" s="1" t="s">
        <v>9112</v>
      </c>
      <c r="N3546" s="1" t="s">
        <v>30</v>
      </c>
      <c r="O3546" s="1" t="s">
        <v>25991</v>
      </c>
      <c r="P3546" s="1" t="s">
        <v>39</v>
      </c>
      <c r="Q3546" s="1" t="s">
        <v>40</v>
      </c>
      <c r="R3546" s="1" t="s">
        <v>751</v>
      </c>
      <c r="S3546" s="4">
        <v>26.712</v>
      </c>
      <c r="T3546" s="1">
        <v>3</v>
      </c>
      <c r="U3546" s="1">
        <v>0.4</v>
      </c>
      <c r="V3546" s="4">
        <v>-6.288000000000002</v>
      </c>
      <c r="W3546" s="1">
        <v>1.3109999999999999</v>
      </c>
      <c r="X3546" s="1" t="s">
        <v>34</v>
      </c>
    </row>
    <row r="3547" spans="1:24" ht="15" customHeight="1" x14ac:dyDescent="0.3">
      <c r="A3547" s="5">
        <v>3546</v>
      </c>
      <c r="B3547" s="5" t="s">
        <v>30016</v>
      </c>
      <c r="C3547" s="6">
        <v>42278</v>
      </c>
      <c r="D3547" s="6">
        <v>42285</v>
      </c>
      <c r="E3547" s="5" t="s">
        <v>24</v>
      </c>
      <c r="F3547" s="5" t="s">
        <v>11253</v>
      </c>
      <c r="G3547" s="5" t="s">
        <v>1522</v>
      </c>
      <c r="H3547" s="5" t="s">
        <v>69</v>
      </c>
      <c r="I3547" s="7"/>
      <c r="J3547" s="5" t="s">
        <v>413</v>
      </c>
      <c r="K3547" s="5" t="s">
        <v>413</v>
      </c>
      <c r="L3547" s="5" t="s">
        <v>414</v>
      </c>
      <c r="M3547" s="5" t="s">
        <v>9112</v>
      </c>
      <c r="N3547" s="5" t="s">
        <v>30</v>
      </c>
      <c r="O3547" s="5" t="s">
        <v>24372</v>
      </c>
      <c r="P3547" s="5" t="s">
        <v>53</v>
      </c>
      <c r="Q3547" s="5" t="s">
        <v>106</v>
      </c>
      <c r="R3547" s="5" t="s">
        <v>2511</v>
      </c>
      <c r="S3547" s="8">
        <v>350.37783999999999</v>
      </c>
      <c r="T3547" s="5">
        <v>2</v>
      </c>
      <c r="U3547" s="5">
        <v>2E-3</v>
      </c>
      <c r="V3547" s="8">
        <v>37.897840000000002</v>
      </c>
      <c r="W3547" s="5">
        <v>19.184000000000001</v>
      </c>
      <c r="X3547" s="5" t="s">
        <v>34</v>
      </c>
    </row>
    <row r="3548" spans="1:24" ht="15" customHeight="1" x14ac:dyDescent="0.3">
      <c r="A3548" s="1">
        <v>3547</v>
      </c>
      <c r="B3548" s="1" t="s">
        <v>52153</v>
      </c>
      <c r="C3548" s="2">
        <v>42298</v>
      </c>
      <c r="D3548" s="2">
        <v>42300</v>
      </c>
      <c r="E3548" s="1" t="s">
        <v>89</v>
      </c>
      <c r="F3548" s="1" t="s">
        <v>23282</v>
      </c>
      <c r="G3548" s="1" t="s">
        <v>642</v>
      </c>
      <c r="H3548" s="1" t="s">
        <v>26</v>
      </c>
      <c r="I3548" s="3"/>
      <c r="J3548" s="1" t="s">
        <v>51</v>
      </c>
      <c r="K3548" s="1" t="s">
        <v>51</v>
      </c>
      <c r="L3548" s="1" t="s">
        <v>52</v>
      </c>
      <c r="M3548" s="1" t="s">
        <v>9102</v>
      </c>
      <c r="N3548" s="1" t="s">
        <v>30</v>
      </c>
      <c r="O3548" s="1" t="s">
        <v>26285</v>
      </c>
      <c r="P3548" s="1" t="s">
        <v>39</v>
      </c>
      <c r="Q3548" s="1" t="s">
        <v>66</v>
      </c>
      <c r="R3548" s="1" t="s">
        <v>417</v>
      </c>
      <c r="S3548" s="4">
        <v>269.64000000000004</v>
      </c>
      <c r="T3548" s="1">
        <v>7</v>
      </c>
      <c r="U3548" s="1">
        <v>0</v>
      </c>
      <c r="V3548" s="4">
        <v>121.23999999999998</v>
      </c>
      <c r="W3548" s="1">
        <v>83.415999999999997</v>
      </c>
      <c r="X3548" s="1" t="s">
        <v>139</v>
      </c>
    </row>
    <row r="3549" spans="1:24" ht="15" customHeight="1" x14ac:dyDescent="0.3">
      <c r="A3549" s="5">
        <v>3548</v>
      </c>
      <c r="B3549" s="5" t="s">
        <v>52153</v>
      </c>
      <c r="C3549" s="6">
        <v>42298</v>
      </c>
      <c r="D3549" s="6">
        <v>42300</v>
      </c>
      <c r="E3549" s="5" t="s">
        <v>89</v>
      </c>
      <c r="F3549" s="5" t="s">
        <v>23282</v>
      </c>
      <c r="G3549" s="5" t="s">
        <v>642</v>
      </c>
      <c r="H3549" s="5" t="s">
        <v>26</v>
      </c>
      <c r="I3549" s="7"/>
      <c r="J3549" s="5" t="s">
        <v>51</v>
      </c>
      <c r="K3549" s="5" t="s">
        <v>51</v>
      </c>
      <c r="L3549" s="5" t="s">
        <v>52</v>
      </c>
      <c r="M3549" s="5" t="s">
        <v>9102</v>
      </c>
      <c r="N3549" s="5" t="s">
        <v>30</v>
      </c>
      <c r="O3549" s="5" t="s">
        <v>24462</v>
      </c>
      <c r="P3549" s="5" t="s">
        <v>53</v>
      </c>
      <c r="Q3549" s="5" t="s">
        <v>106</v>
      </c>
      <c r="R3549" s="5" t="s">
        <v>950</v>
      </c>
      <c r="S3549" s="8">
        <v>503.59080000000006</v>
      </c>
      <c r="T3549" s="5">
        <v>2</v>
      </c>
      <c r="U3549" s="5">
        <v>2E-3</v>
      </c>
      <c r="V3549" s="8">
        <v>104.95079999999999</v>
      </c>
      <c r="W3549" s="5">
        <v>33.064</v>
      </c>
      <c r="X3549" s="5" t="s">
        <v>139</v>
      </c>
    </row>
    <row r="3550" spans="1:24" ht="15" customHeight="1" x14ac:dyDescent="0.3">
      <c r="A3550" s="1">
        <v>3549</v>
      </c>
      <c r="B3550" s="1" t="s">
        <v>52153</v>
      </c>
      <c r="C3550" s="2">
        <v>42298</v>
      </c>
      <c r="D3550" s="2">
        <v>42300</v>
      </c>
      <c r="E3550" s="1" t="s">
        <v>89</v>
      </c>
      <c r="F3550" s="1" t="s">
        <v>23282</v>
      </c>
      <c r="G3550" s="1" t="s">
        <v>642</v>
      </c>
      <c r="H3550" s="1" t="s">
        <v>26</v>
      </c>
      <c r="I3550" s="3"/>
      <c r="J3550" s="1" t="s">
        <v>51</v>
      </c>
      <c r="K3550" s="1" t="s">
        <v>51</v>
      </c>
      <c r="L3550" s="1" t="s">
        <v>52</v>
      </c>
      <c r="M3550" s="1" t="s">
        <v>9102</v>
      </c>
      <c r="N3550" s="1" t="s">
        <v>30</v>
      </c>
      <c r="O3550" s="1" t="s">
        <v>26131</v>
      </c>
      <c r="P3550" s="1" t="s">
        <v>31</v>
      </c>
      <c r="Q3550" s="1" t="s">
        <v>48</v>
      </c>
      <c r="R3550" s="1" t="s">
        <v>2864</v>
      </c>
      <c r="S3550" s="4">
        <v>211.12000000000003</v>
      </c>
      <c r="T3550" s="1">
        <v>7</v>
      </c>
      <c r="U3550" s="1">
        <v>0</v>
      </c>
      <c r="V3550" s="4">
        <v>71.680000000000007</v>
      </c>
      <c r="W3550" s="1">
        <v>42.131999999999998</v>
      </c>
      <c r="X3550" s="1" t="s">
        <v>139</v>
      </c>
    </row>
    <row r="3551" spans="1:24" ht="15" customHeight="1" x14ac:dyDescent="0.3">
      <c r="A3551" s="5">
        <v>3550</v>
      </c>
      <c r="B3551" s="5" t="s">
        <v>52153</v>
      </c>
      <c r="C3551" s="6">
        <v>42298</v>
      </c>
      <c r="D3551" s="6">
        <v>42300</v>
      </c>
      <c r="E3551" s="5" t="s">
        <v>89</v>
      </c>
      <c r="F3551" s="5" t="s">
        <v>23282</v>
      </c>
      <c r="G3551" s="5" t="s">
        <v>642</v>
      </c>
      <c r="H3551" s="5" t="s">
        <v>26</v>
      </c>
      <c r="I3551" s="7"/>
      <c r="J3551" s="5" t="s">
        <v>51</v>
      </c>
      <c r="K3551" s="5" t="s">
        <v>51</v>
      </c>
      <c r="L3551" s="5" t="s">
        <v>52</v>
      </c>
      <c r="M3551" s="5" t="s">
        <v>9102</v>
      </c>
      <c r="N3551" s="5" t="s">
        <v>30</v>
      </c>
      <c r="O3551" s="5" t="s">
        <v>26449</v>
      </c>
      <c r="P3551" s="5" t="s">
        <v>39</v>
      </c>
      <c r="Q3551" s="5" t="s">
        <v>131</v>
      </c>
      <c r="R3551" s="5" t="s">
        <v>214</v>
      </c>
      <c r="S3551" s="8">
        <v>928.25600000000009</v>
      </c>
      <c r="T3551" s="5">
        <v>2</v>
      </c>
      <c r="U3551" s="5">
        <v>0.2</v>
      </c>
      <c r="V3551" s="8">
        <v>-81.224000000000018</v>
      </c>
      <c r="W3551" s="5">
        <v>77.025999999999996</v>
      </c>
      <c r="X3551" s="5" t="s">
        <v>139</v>
      </c>
    </row>
    <row r="3552" spans="1:24" ht="15" customHeight="1" x14ac:dyDescent="0.3">
      <c r="A3552" s="1">
        <v>3551</v>
      </c>
      <c r="B3552" s="1" t="s">
        <v>52153</v>
      </c>
      <c r="C3552" s="2">
        <v>42298</v>
      </c>
      <c r="D3552" s="2">
        <v>42300</v>
      </c>
      <c r="E3552" s="1" t="s">
        <v>89</v>
      </c>
      <c r="F3552" s="1" t="s">
        <v>23282</v>
      </c>
      <c r="G3552" s="1" t="s">
        <v>642</v>
      </c>
      <c r="H3552" s="1" t="s">
        <v>26</v>
      </c>
      <c r="I3552" s="3"/>
      <c r="J3552" s="1" t="s">
        <v>51</v>
      </c>
      <c r="K3552" s="1" t="s">
        <v>51</v>
      </c>
      <c r="L3552" s="1" t="s">
        <v>52</v>
      </c>
      <c r="M3552" s="1" t="s">
        <v>9102</v>
      </c>
      <c r="N3552" s="1" t="s">
        <v>30</v>
      </c>
      <c r="O3552" s="1" t="s">
        <v>24749</v>
      </c>
      <c r="P3552" s="1" t="s">
        <v>31</v>
      </c>
      <c r="Q3552" s="1" t="s">
        <v>32</v>
      </c>
      <c r="R3552" s="1" t="s">
        <v>469</v>
      </c>
      <c r="S3552" s="4">
        <v>27.5</v>
      </c>
      <c r="T3552" s="1">
        <v>5</v>
      </c>
      <c r="U3552" s="1">
        <v>0</v>
      </c>
      <c r="V3552" s="4">
        <v>9.3000000000000007</v>
      </c>
      <c r="W3552" s="1">
        <v>5.5069999999999997</v>
      </c>
      <c r="X3552" s="1" t="s">
        <v>139</v>
      </c>
    </row>
    <row r="3553" spans="1:24" ht="15" customHeight="1" x14ac:dyDescent="0.3">
      <c r="A3553" s="5">
        <v>3552</v>
      </c>
      <c r="B3553" s="5" t="s">
        <v>41385</v>
      </c>
      <c r="C3553" s="6">
        <v>41952</v>
      </c>
      <c r="D3553" s="6">
        <v>41952</v>
      </c>
      <c r="E3553" s="5" t="s">
        <v>149</v>
      </c>
      <c r="F3553" s="5" t="s">
        <v>17431</v>
      </c>
      <c r="G3553" s="5" t="s">
        <v>1427</v>
      </c>
      <c r="H3553" s="5" t="s">
        <v>78</v>
      </c>
      <c r="I3553" s="7"/>
      <c r="J3553" s="5" t="s">
        <v>2865</v>
      </c>
      <c r="K3553" s="5" t="s">
        <v>160</v>
      </c>
      <c r="L3553" s="5" t="s">
        <v>52</v>
      </c>
      <c r="M3553" s="5" t="s">
        <v>9102</v>
      </c>
      <c r="N3553" s="5" t="s">
        <v>30</v>
      </c>
      <c r="O3553" s="5" t="s">
        <v>24819</v>
      </c>
      <c r="P3553" s="5" t="s">
        <v>31</v>
      </c>
      <c r="Q3553" s="5" t="s">
        <v>44</v>
      </c>
      <c r="R3553" s="5" t="s">
        <v>721</v>
      </c>
      <c r="S3553" s="8">
        <v>19.560000000000002</v>
      </c>
      <c r="T3553" s="5">
        <v>6</v>
      </c>
      <c r="U3553" s="5">
        <v>0</v>
      </c>
      <c r="V3553" s="8">
        <v>5.28</v>
      </c>
      <c r="W3553" s="5">
        <v>2.359</v>
      </c>
      <c r="X3553" s="5" t="s">
        <v>139</v>
      </c>
    </row>
    <row r="3554" spans="1:24" ht="15" customHeight="1" x14ac:dyDescent="0.3">
      <c r="A3554" s="1">
        <v>3553</v>
      </c>
      <c r="B3554" s="1" t="s">
        <v>41385</v>
      </c>
      <c r="C3554" s="2">
        <v>41952</v>
      </c>
      <c r="D3554" s="2">
        <v>41952</v>
      </c>
      <c r="E3554" s="1" t="s">
        <v>149</v>
      </c>
      <c r="F3554" s="1" t="s">
        <v>17431</v>
      </c>
      <c r="G3554" s="1" t="s">
        <v>1427</v>
      </c>
      <c r="H3554" s="1" t="s">
        <v>78</v>
      </c>
      <c r="I3554" s="3"/>
      <c r="J3554" s="1" t="s">
        <v>2865</v>
      </c>
      <c r="K3554" s="1" t="s">
        <v>160</v>
      </c>
      <c r="L3554" s="1" t="s">
        <v>52</v>
      </c>
      <c r="M3554" s="1" t="s">
        <v>9102</v>
      </c>
      <c r="N3554" s="1" t="s">
        <v>30</v>
      </c>
      <c r="O3554" s="1" t="s">
        <v>26175</v>
      </c>
      <c r="P3554" s="1" t="s">
        <v>53</v>
      </c>
      <c r="Q3554" s="1" t="s">
        <v>58</v>
      </c>
      <c r="R3554" s="1" t="s">
        <v>456</v>
      </c>
      <c r="S3554" s="4">
        <v>78.959999999999994</v>
      </c>
      <c r="T3554" s="1">
        <v>4</v>
      </c>
      <c r="U3554" s="1">
        <v>0</v>
      </c>
      <c r="V3554" s="4">
        <v>38.64</v>
      </c>
      <c r="W3554" s="1">
        <v>25.061</v>
      </c>
      <c r="X3554" s="1" t="s">
        <v>139</v>
      </c>
    </row>
    <row r="3555" spans="1:24" ht="15" customHeight="1" x14ac:dyDescent="0.3">
      <c r="A3555" s="5">
        <v>3554</v>
      </c>
      <c r="B3555" s="5" t="s">
        <v>41840</v>
      </c>
      <c r="C3555" s="6">
        <v>41577</v>
      </c>
      <c r="D3555" s="6">
        <v>41581</v>
      </c>
      <c r="E3555" s="5" t="s">
        <v>24</v>
      </c>
      <c r="F3555" s="5" t="s">
        <v>17667</v>
      </c>
      <c r="G3555" s="5" t="s">
        <v>2007</v>
      </c>
      <c r="H3555" s="5" t="s">
        <v>26</v>
      </c>
      <c r="I3555" s="7"/>
      <c r="J3555" s="5" t="s">
        <v>51</v>
      </c>
      <c r="K3555" s="5" t="s">
        <v>51</v>
      </c>
      <c r="L3555" s="5" t="s">
        <v>52</v>
      </c>
      <c r="M3555" s="5" t="s">
        <v>9102</v>
      </c>
      <c r="N3555" s="5" t="s">
        <v>30</v>
      </c>
      <c r="O3555" s="5" t="s">
        <v>25552</v>
      </c>
      <c r="P3555" s="5" t="s">
        <v>53</v>
      </c>
      <c r="Q3555" s="5" t="s">
        <v>116</v>
      </c>
      <c r="R3555" s="5" t="s">
        <v>1483</v>
      </c>
      <c r="S3555" s="8">
        <v>43.58</v>
      </c>
      <c r="T3555" s="5">
        <v>1</v>
      </c>
      <c r="U3555" s="5">
        <v>0</v>
      </c>
      <c r="V3555" s="8">
        <v>15.680000000000001</v>
      </c>
      <c r="W3555" s="5">
        <v>3.8619999999999997</v>
      </c>
      <c r="X3555" s="5" t="s">
        <v>34</v>
      </c>
    </row>
    <row r="3556" spans="1:24" ht="15" customHeight="1" x14ac:dyDescent="0.3">
      <c r="A3556" s="1">
        <v>3555</v>
      </c>
      <c r="B3556" s="1" t="s">
        <v>37706</v>
      </c>
      <c r="C3556" s="2">
        <v>41553</v>
      </c>
      <c r="D3556" s="2">
        <v>41559</v>
      </c>
      <c r="E3556" s="1" t="s">
        <v>24</v>
      </c>
      <c r="F3556" s="1" t="s">
        <v>15417</v>
      </c>
      <c r="G3556" s="1" t="s">
        <v>2333</v>
      </c>
      <c r="H3556" s="1" t="s">
        <v>26</v>
      </c>
      <c r="I3556" s="3"/>
      <c r="J3556" s="1" t="s">
        <v>111</v>
      </c>
      <c r="K3556" s="1" t="s">
        <v>112</v>
      </c>
      <c r="L3556" s="1" t="s">
        <v>113</v>
      </c>
      <c r="M3556" s="1" t="s">
        <v>9112</v>
      </c>
      <c r="N3556" s="1" t="s">
        <v>30</v>
      </c>
      <c r="O3556" s="1" t="s">
        <v>24725</v>
      </c>
      <c r="P3556" s="1" t="s">
        <v>39</v>
      </c>
      <c r="Q3556" s="1" t="s">
        <v>66</v>
      </c>
      <c r="R3556" s="1" t="s">
        <v>1302</v>
      </c>
      <c r="S3556" s="4">
        <v>36.767999999999994</v>
      </c>
      <c r="T3556" s="1">
        <v>2</v>
      </c>
      <c r="U3556" s="1">
        <v>0.4</v>
      </c>
      <c r="V3556" s="4">
        <v>-18.392000000000003</v>
      </c>
      <c r="W3556" s="1">
        <v>3.0489999999999999</v>
      </c>
      <c r="X3556" s="1" t="s">
        <v>34</v>
      </c>
    </row>
    <row r="3557" spans="1:24" ht="15" customHeight="1" x14ac:dyDescent="0.3">
      <c r="A3557" s="5">
        <v>3556</v>
      </c>
      <c r="B3557" s="5" t="s">
        <v>37706</v>
      </c>
      <c r="C3557" s="6">
        <v>41553</v>
      </c>
      <c r="D3557" s="6">
        <v>41559</v>
      </c>
      <c r="E3557" s="5" t="s">
        <v>24</v>
      </c>
      <c r="F3557" s="5" t="s">
        <v>15417</v>
      </c>
      <c r="G3557" s="5" t="s">
        <v>2333</v>
      </c>
      <c r="H3557" s="5" t="s">
        <v>26</v>
      </c>
      <c r="I3557" s="7"/>
      <c r="J3557" s="5" t="s">
        <v>111</v>
      </c>
      <c r="K3557" s="5" t="s">
        <v>112</v>
      </c>
      <c r="L3557" s="5" t="s">
        <v>113</v>
      </c>
      <c r="M3557" s="5" t="s">
        <v>9112</v>
      </c>
      <c r="N3557" s="5" t="s">
        <v>30</v>
      </c>
      <c r="O3557" s="5" t="s">
        <v>24104</v>
      </c>
      <c r="P3557" s="5" t="s">
        <v>31</v>
      </c>
      <c r="Q3557" s="5" t="s">
        <v>44</v>
      </c>
      <c r="R3557" s="5" t="s">
        <v>114</v>
      </c>
      <c r="S3557" s="8">
        <v>141.28799999999998</v>
      </c>
      <c r="T3557" s="5">
        <v>7</v>
      </c>
      <c r="U3557" s="5">
        <v>0.4</v>
      </c>
      <c r="V3557" s="8">
        <v>-73.052000000000007</v>
      </c>
      <c r="W3557" s="5">
        <v>10.104000000000001</v>
      </c>
      <c r="X3557" s="5" t="s">
        <v>34</v>
      </c>
    </row>
    <row r="3558" spans="1:24" ht="15" customHeight="1" x14ac:dyDescent="0.3">
      <c r="A3558" s="1">
        <v>3557</v>
      </c>
      <c r="B3558" s="1" t="s">
        <v>37706</v>
      </c>
      <c r="C3558" s="2">
        <v>41553</v>
      </c>
      <c r="D3558" s="2">
        <v>41559</v>
      </c>
      <c r="E3558" s="1" t="s">
        <v>24</v>
      </c>
      <c r="F3558" s="1" t="s">
        <v>15417</v>
      </c>
      <c r="G3558" s="1" t="s">
        <v>2333</v>
      </c>
      <c r="H3558" s="1" t="s">
        <v>26</v>
      </c>
      <c r="I3558" s="3"/>
      <c r="J3558" s="1" t="s">
        <v>111</v>
      </c>
      <c r="K3558" s="1" t="s">
        <v>112</v>
      </c>
      <c r="L3558" s="1" t="s">
        <v>113</v>
      </c>
      <c r="M3558" s="1" t="s">
        <v>9112</v>
      </c>
      <c r="N3558" s="1" t="s">
        <v>30</v>
      </c>
      <c r="O3558" s="1" t="s">
        <v>24300</v>
      </c>
      <c r="P3558" s="1" t="s">
        <v>31</v>
      </c>
      <c r="Q3558" s="1" t="s">
        <v>119</v>
      </c>
      <c r="R3558" s="1" t="s">
        <v>2687</v>
      </c>
      <c r="S3558" s="4">
        <v>123.756</v>
      </c>
      <c r="T3558" s="1">
        <v>1</v>
      </c>
      <c r="U3558" s="1">
        <v>0.4</v>
      </c>
      <c r="V3558" s="4">
        <v>-20.643999999999995</v>
      </c>
      <c r="W3558" s="1">
        <v>7.173</v>
      </c>
      <c r="X3558" s="1" t="s">
        <v>34</v>
      </c>
    </row>
    <row r="3559" spans="1:24" ht="15" customHeight="1" x14ac:dyDescent="0.3">
      <c r="A3559" s="5">
        <v>3558</v>
      </c>
      <c r="B3559" s="5" t="s">
        <v>41106</v>
      </c>
      <c r="C3559" s="6">
        <v>42144</v>
      </c>
      <c r="D3559" s="6">
        <v>42146</v>
      </c>
      <c r="E3559" s="5" t="s">
        <v>89</v>
      </c>
      <c r="F3559" s="5" t="s">
        <v>17274</v>
      </c>
      <c r="G3559" s="5" t="s">
        <v>1579</v>
      </c>
      <c r="H3559" s="5" t="s">
        <v>78</v>
      </c>
      <c r="I3559" s="7"/>
      <c r="J3559" s="5" t="s">
        <v>766</v>
      </c>
      <c r="K3559" s="5" t="s">
        <v>767</v>
      </c>
      <c r="L3559" s="5" t="s">
        <v>38</v>
      </c>
      <c r="M3559" s="5" t="s">
        <v>9102</v>
      </c>
      <c r="N3559" s="5" t="s">
        <v>30</v>
      </c>
      <c r="O3559" s="5" t="s">
        <v>26521</v>
      </c>
      <c r="P3559" s="5" t="s">
        <v>31</v>
      </c>
      <c r="Q3559" s="5" t="s">
        <v>204</v>
      </c>
      <c r="R3559" s="5" t="s">
        <v>2856</v>
      </c>
      <c r="S3559" s="8">
        <v>9.7799999999999994</v>
      </c>
      <c r="T3559" s="5">
        <v>1</v>
      </c>
      <c r="U3559" s="5">
        <v>0</v>
      </c>
      <c r="V3559" s="8">
        <v>1.1599999999999999</v>
      </c>
      <c r="W3559" s="5">
        <v>1.738</v>
      </c>
      <c r="X3559" s="5" t="s">
        <v>139</v>
      </c>
    </row>
    <row r="3560" spans="1:24" ht="15" customHeight="1" x14ac:dyDescent="0.3">
      <c r="A3560" s="1">
        <v>3559</v>
      </c>
      <c r="B3560" s="1" t="s">
        <v>41106</v>
      </c>
      <c r="C3560" s="2">
        <v>42144</v>
      </c>
      <c r="D3560" s="2">
        <v>42146</v>
      </c>
      <c r="E3560" s="1" t="s">
        <v>89</v>
      </c>
      <c r="F3560" s="1" t="s">
        <v>17274</v>
      </c>
      <c r="G3560" s="1" t="s">
        <v>1579</v>
      </c>
      <c r="H3560" s="1" t="s">
        <v>78</v>
      </c>
      <c r="I3560" s="3"/>
      <c r="J3560" s="1" t="s">
        <v>766</v>
      </c>
      <c r="K3560" s="1" t="s">
        <v>767</v>
      </c>
      <c r="L3560" s="1" t="s">
        <v>38</v>
      </c>
      <c r="M3560" s="1" t="s">
        <v>9102</v>
      </c>
      <c r="N3560" s="1" t="s">
        <v>30</v>
      </c>
      <c r="O3560" s="1" t="s">
        <v>24365</v>
      </c>
      <c r="P3560" s="1" t="s">
        <v>31</v>
      </c>
      <c r="Q3560" s="1" t="s">
        <v>108</v>
      </c>
      <c r="R3560" s="1" t="s">
        <v>961</v>
      </c>
      <c r="S3560" s="4">
        <v>40.959999999999987</v>
      </c>
      <c r="T3560" s="1">
        <v>2</v>
      </c>
      <c r="U3560" s="1">
        <v>0</v>
      </c>
      <c r="V3560" s="4">
        <v>4.4799999999999995</v>
      </c>
      <c r="W3560" s="1">
        <v>6.5959999999999992</v>
      </c>
      <c r="X3560" s="1" t="s">
        <v>139</v>
      </c>
    </row>
    <row r="3561" spans="1:24" ht="15" customHeight="1" x14ac:dyDescent="0.3">
      <c r="A3561" s="5">
        <v>3560</v>
      </c>
      <c r="B3561" s="5" t="s">
        <v>44328</v>
      </c>
      <c r="C3561" s="6">
        <v>41535</v>
      </c>
      <c r="D3561" s="6">
        <v>41541</v>
      </c>
      <c r="E3561" s="5" t="s">
        <v>24</v>
      </c>
      <c r="F3561" s="5" t="s">
        <v>19020</v>
      </c>
      <c r="G3561" s="5" t="s">
        <v>889</v>
      </c>
      <c r="H3561" s="5" t="s">
        <v>78</v>
      </c>
      <c r="I3561" s="7"/>
      <c r="J3561" s="5" t="s">
        <v>155</v>
      </c>
      <c r="K3561" s="5" t="s">
        <v>155</v>
      </c>
      <c r="L3561" s="5" t="s">
        <v>137</v>
      </c>
      <c r="M3561" s="5" t="s">
        <v>130</v>
      </c>
      <c r="N3561" s="5" t="s">
        <v>30</v>
      </c>
      <c r="O3561" s="5" t="s">
        <v>25187</v>
      </c>
      <c r="P3561" s="5" t="s">
        <v>53</v>
      </c>
      <c r="Q3561" s="5" t="s">
        <v>116</v>
      </c>
      <c r="R3561" s="5" t="s">
        <v>841</v>
      </c>
      <c r="S3561" s="8">
        <v>106.27200000000001</v>
      </c>
      <c r="T3561" s="5">
        <v>3</v>
      </c>
      <c r="U3561" s="5">
        <v>0.2</v>
      </c>
      <c r="V3561" s="8">
        <v>2.6520000000000037</v>
      </c>
      <c r="W3561" s="5">
        <v>4.7460000000000004</v>
      </c>
      <c r="X3561" s="5" t="s">
        <v>34</v>
      </c>
    </row>
    <row r="3562" spans="1:24" ht="15" customHeight="1" x14ac:dyDescent="0.3">
      <c r="A3562" s="1">
        <v>3561</v>
      </c>
      <c r="B3562" s="1" t="s">
        <v>30888</v>
      </c>
      <c r="C3562" s="2">
        <v>41520</v>
      </c>
      <c r="D3562" s="2">
        <v>41524</v>
      </c>
      <c r="E3562" s="1" t="s">
        <v>24</v>
      </c>
      <c r="F3562" s="1" t="s">
        <v>11717</v>
      </c>
      <c r="G3562" s="1" t="s">
        <v>1180</v>
      </c>
      <c r="H3562" s="1" t="s">
        <v>26</v>
      </c>
      <c r="I3562" s="3"/>
      <c r="J3562" s="1" t="s">
        <v>2866</v>
      </c>
      <c r="K3562" s="1" t="s">
        <v>259</v>
      </c>
      <c r="L3562" s="1" t="s">
        <v>52</v>
      </c>
      <c r="M3562" s="1" t="s">
        <v>9102</v>
      </c>
      <c r="N3562" s="1" t="s">
        <v>30</v>
      </c>
      <c r="O3562" s="1" t="s">
        <v>24207</v>
      </c>
      <c r="P3562" s="1" t="s">
        <v>31</v>
      </c>
      <c r="Q3562" s="1" t="s">
        <v>32</v>
      </c>
      <c r="R3562" s="1" t="s">
        <v>2045</v>
      </c>
      <c r="S3562" s="4">
        <v>27.2</v>
      </c>
      <c r="T3562" s="1">
        <v>5</v>
      </c>
      <c r="U3562" s="1">
        <v>0</v>
      </c>
      <c r="V3562" s="4">
        <v>4</v>
      </c>
      <c r="W3562" s="1">
        <v>2.8540000000000001</v>
      </c>
      <c r="X3562" s="1" t="s">
        <v>94</v>
      </c>
    </row>
    <row r="3563" spans="1:24" ht="15" customHeight="1" x14ac:dyDescent="0.3">
      <c r="A3563" s="5">
        <v>3562</v>
      </c>
      <c r="B3563" s="5" t="s">
        <v>30888</v>
      </c>
      <c r="C3563" s="6">
        <v>41520</v>
      </c>
      <c r="D3563" s="6">
        <v>41524</v>
      </c>
      <c r="E3563" s="5" t="s">
        <v>24</v>
      </c>
      <c r="F3563" s="5" t="s">
        <v>11717</v>
      </c>
      <c r="G3563" s="5" t="s">
        <v>1180</v>
      </c>
      <c r="H3563" s="5" t="s">
        <v>26</v>
      </c>
      <c r="I3563" s="7"/>
      <c r="J3563" s="5" t="s">
        <v>2866</v>
      </c>
      <c r="K3563" s="5" t="s">
        <v>259</v>
      </c>
      <c r="L3563" s="5" t="s">
        <v>52</v>
      </c>
      <c r="M3563" s="5" t="s">
        <v>9102</v>
      </c>
      <c r="N3563" s="5" t="s">
        <v>30</v>
      </c>
      <c r="O3563" s="5" t="s">
        <v>26520</v>
      </c>
      <c r="P3563" s="5" t="s">
        <v>53</v>
      </c>
      <c r="Q3563" s="5" t="s">
        <v>54</v>
      </c>
      <c r="R3563" s="5" t="s">
        <v>2867</v>
      </c>
      <c r="S3563" s="8">
        <v>238.9</v>
      </c>
      <c r="T3563" s="5">
        <v>5</v>
      </c>
      <c r="U3563" s="5">
        <v>0</v>
      </c>
      <c r="V3563" s="8">
        <v>107.5</v>
      </c>
      <c r="W3563" s="5">
        <v>33.963000000000001</v>
      </c>
      <c r="X3563" s="5" t="s">
        <v>94</v>
      </c>
    </row>
    <row r="3564" spans="1:24" ht="15" customHeight="1" x14ac:dyDescent="0.3">
      <c r="A3564" s="1">
        <v>3563</v>
      </c>
      <c r="B3564" s="1" t="s">
        <v>51506</v>
      </c>
      <c r="C3564" s="2">
        <v>41920</v>
      </c>
      <c r="D3564" s="2">
        <v>41922</v>
      </c>
      <c r="E3564" s="1" t="s">
        <v>89</v>
      </c>
      <c r="F3564" s="1" t="s">
        <v>22923</v>
      </c>
      <c r="G3564" s="1" t="s">
        <v>708</v>
      </c>
      <c r="H3564" s="1" t="s">
        <v>78</v>
      </c>
      <c r="I3564" s="3"/>
      <c r="J3564" s="1" t="s">
        <v>1715</v>
      </c>
      <c r="K3564" s="1" t="s">
        <v>1715</v>
      </c>
      <c r="L3564" s="1" t="s">
        <v>414</v>
      </c>
      <c r="M3564" s="1" t="s">
        <v>9112</v>
      </c>
      <c r="N3564" s="1" t="s">
        <v>30</v>
      </c>
      <c r="O3564" s="1" t="s">
        <v>25155</v>
      </c>
      <c r="P3564" s="1" t="s">
        <v>31</v>
      </c>
      <c r="Q3564" s="1" t="s">
        <v>46</v>
      </c>
      <c r="R3564" s="1" t="s">
        <v>940</v>
      </c>
      <c r="S3564" s="4">
        <v>158.57999999999998</v>
      </c>
      <c r="T3564" s="1">
        <v>9</v>
      </c>
      <c r="U3564" s="1">
        <v>0</v>
      </c>
      <c r="V3564" s="4">
        <v>39.6</v>
      </c>
      <c r="W3564" s="1">
        <v>28.651</v>
      </c>
      <c r="X3564" s="1" t="s">
        <v>94</v>
      </c>
    </row>
    <row r="3565" spans="1:24" ht="15" customHeight="1" x14ac:dyDescent="0.3">
      <c r="A3565" s="5">
        <v>3564</v>
      </c>
      <c r="B3565" s="5" t="s">
        <v>34235</v>
      </c>
      <c r="C3565" s="6">
        <v>41586</v>
      </c>
      <c r="D3565" s="6">
        <v>41591</v>
      </c>
      <c r="E3565" s="5" t="s">
        <v>24</v>
      </c>
      <c r="F3565" s="5" t="s">
        <v>13537</v>
      </c>
      <c r="G3565" s="5" t="s">
        <v>1466</v>
      </c>
      <c r="H3565" s="5" t="s">
        <v>26</v>
      </c>
      <c r="I3565" s="7"/>
      <c r="J3565" s="5" t="s">
        <v>413</v>
      </c>
      <c r="K3565" s="5" t="s">
        <v>413</v>
      </c>
      <c r="L3565" s="5" t="s">
        <v>414</v>
      </c>
      <c r="M3565" s="5" t="s">
        <v>9112</v>
      </c>
      <c r="N3565" s="5" t="s">
        <v>30</v>
      </c>
      <c r="O3565" s="5" t="s">
        <v>26283</v>
      </c>
      <c r="P3565" s="5" t="s">
        <v>39</v>
      </c>
      <c r="Q3565" s="5" t="s">
        <v>66</v>
      </c>
      <c r="R3565" s="5" t="s">
        <v>1600</v>
      </c>
      <c r="S3565" s="8">
        <v>227.7</v>
      </c>
      <c r="T3565" s="5">
        <v>5</v>
      </c>
      <c r="U3565" s="5">
        <v>0</v>
      </c>
      <c r="V3565" s="8">
        <v>52.3</v>
      </c>
      <c r="W3565" s="5">
        <v>8.5060000000000002</v>
      </c>
      <c r="X3565" s="5" t="s">
        <v>34</v>
      </c>
    </row>
    <row r="3566" spans="1:24" ht="15" customHeight="1" x14ac:dyDescent="0.3">
      <c r="A3566" s="1">
        <v>3565</v>
      </c>
      <c r="B3566" s="1" t="s">
        <v>42051</v>
      </c>
      <c r="C3566" s="2">
        <v>42368</v>
      </c>
      <c r="D3566" s="2">
        <v>42372</v>
      </c>
      <c r="E3566" s="1" t="s">
        <v>24</v>
      </c>
      <c r="F3566" s="1" t="s">
        <v>17779</v>
      </c>
      <c r="G3566" s="1" t="s">
        <v>2031</v>
      </c>
      <c r="H3566" s="1" t="s">
        <v>78</v>
      </c>
      <c r="I3566" s="3"/>
      <c r="J3566" s="1" t="s">
        <v>413</v>
      </c>
      <c r="K3566" s="1" t="s">
        <v>413</v>
      </c>
      <c r="L3566" s="1" t="s">
        <v>414</v>
      </c>
      <c r="M3566" s="1" t="s">
        <v>9112</v>
      </c>
      <c r="N3566" s="1" t="s">
        <v>30</v>
      </c>
      <c r="O3566" s="1" t="s">
        <v>24804</v>
      </c>
      <c r="P3566" s="1" t="s">
        <v>39</v>
      </c>
      <c r="Q3566" s="1" t="s">
        <v>42</v>
      </c>
      <c r="R3566" s="1" t="s">
        <v>2346</v>
      </c>
      <c r="S3566" s="4">
        <v>166.12</v>
      </c>
      <c r="T3566" s="1">
        <v>2</v>
      </c>
      <c r="U3566" s="1">
        <v>0</v>
      </c>
      <c r="V3566" s="4">
        <v>44.839999999999996</v>
      </c>
      <c r="W3566" s="1">
        <v>18.643000000000001</v>
      </c>
      <c r="X3566" s="1" t="s">
        <v>94</v>
      </c>
    </row>
    <row r="3567" spans="1:24" ht="15" customHeight="1" x14ac:dyDescent="0.3">
      <c r="A3567" s="5">
        <v>3566</v>
      </c>
      <c r="B3567" s="5" t="s">
        <v>28563</v>
      </c>
      <c r="C3567" s="6">
        <v>41549</v>
      </c>
      <c r="D3567" s="6">
        <v>41551</v>
      </c>
      <c r="E3567" s="5" t="s">
        <v>99</v>
      </c>
      <c r="F3567" s="5" t="s">
        <v>10451</v>
      </c>
      <c r="G3567" s="5" t="s">
        <v>315</v>
      </c>
      <c r="H3567" s="5" t="s">
        <v>26</v>
      </c>
      <c r="I3567" s="7"/>
      <c r="J3567" s="5" t="s">
        <v>1156</v>
      </c>
      <c r="K3567" s="5" t="s">
        <v>1156</v>
      </c>
      <c r="L3567" s="5" t="s">
        <v>29</v>
      </c>
      <c r="M3567" s="5" t="s">
        <v>9112</v>
      </c>
      <c r="N3567" s="5" t="s">
        <v>30</v>
      </c>
      <c r="O3567" s="5" t="s">
        <v>25096</v>
      </c>
      <c r="P3567" s="5" t="s">
        <v>39</v>
      </c>
      <c r="Q3567" s="5" t="s">
        <v>66</v>
      </c>
      <c r="R3567" s="5" t="s">
        <v>1602</v>
      </c>
      <c r="S3567" s="8">
        <v>741.88799999999992</v>
      </c>
      <c r="T3567" s="5">
        <v>3</v>
      </c>
      <c r="U3567" s="5">
        <v>0.2</v>
      </c>
      <c r="V3567" s="8">
        <v>-102.01199999999999</v>
      </c>
      <c r="W3567" s="5">
        <v>142.27000000000001</v>
      </c>
      <c r="X3567" s="5" t="s">
        <v>94</v>
      </c>
    </row>
    <row r="3568" spans="1:24" ht="15" customHeight="1" x14ac:dyDescent="0.3">
      <c r="A3568" s="1">
        <v>3567</v>
      </c>
      <c r="B3568" s="1" t="s">
        <v>41386</v>
      </c>
      <c r="C3568" s="2">
        <v>41380</v>
      </c>
      <c r="D3568" s="2">
        <v>41385</v>
      </c>
      <c r="E3568" s="1" t="s">
        <v>24</v>
      </c>
      <c r="F3568" s="1" t="s">
        <v>17432</v>
      </c>
      <c r="G3568" s="1" t="s">
        <v>1427</v>
      </c>
      <c r="H3568" s="1" t="s">
        <v>78</v>
      </c>
      <c r="I3568" s="3"/>
      <c r="J3568" s="1" t="s">
        <v>748</v>
      </c>
      <c r="K3568" s="1" t="s">
        <v>244</v>
      </c>
      <c r="L3568" s="1" t="s">
        <v>29</v>
      </c>
      <c r="M3568" s="1" t="s">
        <v>9112</v>
      </c>
      <c r="N3568" s="1" t="s">
        <v>30</v>
      </c>
      <c r="O3568" s="1" t="s">
        <v>24464</v>
      </c>
      <c r="P3568" s="1" t="s">
        <v>53</v>
      </c>
      <c r="Q3568" s="1" t="s">
        <v>58</v>
      </c>
      <c r="R3568" s="1" t="s">
        <v>2658</v>
      </c>
      <c r="S3568" s="4">
        <v>61.019999999999996</v>
      </c>
      <c r="T3568" s="1">
        <v>3</v>
      </c>
      <c r="U3568" s="1">
        <v>0</v>
      </c>
      <c r="V3568" s="4">
        <v>17.04</v>
      </c>
      <c r="W3568" s="1">
        <v>3.8450000000000002</v>
      </c>
      <c r="X3568" s="1" t="s">
        <v>34</v>
      </c>
    </row>
    <row r="3569" spans="1:24" ht="15" customHeight="1" x14ac:dyDescent="0.3">
      <c r="A3569" s="5">
        <v>3568</v>
      </c>
      <c r="B3569" s="5" t="s">
        <v>28564</v>
      </c>
      <c r="C3569" s="6">
        <v>41205</v>
      </c>
      <c r="D3569" s="6">
        <v>41209</v>
      </c>
      <c r="E3569" s="5" t="s">
        <v>89</v>
      </c>
      <c r="F3569" s="5" t="s">
        <v>10452</v>
      </c>
      <c r="G3569" s="5" t="s">
        <v>315</v>
      </c>
      <c r="H3569" s="5" t="s">
        <v>26</v>
      </c>
      <c r="I3569" s="7"/>
      <c r="J3569" s="5" t="s">
        <v>111</v>
      </c>
      <c r="K3569" s="5" t="s">
        <v>112</v>
      </c>
      <c r="L3569" s="5" t="s">
        <v>113</v>
      </c>
      <c r="M3569" s="5" t="s">
        <v>9112</v>
      </c>
      <c r="N3569" s="5" t="s">
        <v>30</v>
      </c>
      <c r="O3569" s="5" t="s">
        <v>24758</v>
      </c>
      <c r="P3569" s="5" t="s">
        <v>31</v>
      </c>
      <c r="Q3569" s="5" t="s">
        <v>32</v>
      </c>
      <c r="R3569" s="5" t="s">
        <v>1061</v>
      </c>
      <c r="S3569" s="8">
        <v>23.520000000000003</v>
      </c>
      <c r="T3569" s="5">
        <v>7</v>
      </c>
      <c r="U3569" s="5">
        <v>0.4</v>
      </c>
      <c r="V3569" s="8">
        <v>-8.2600000000000016</v>
      </c>
      <c r="W3569" s="5">
        <v>2.016</v>
      </c>
      <c r="X3569" s="5" t="s">
        <v>34</v>
      </c>
    </row>
    <row r="3570" spans="1:24" ht="15" customHeight="1" x14ac:dyDescent="0.3">
      <c r="A3570" s="1">
        <v>3569</v>
      </c>
      <c r="B3570" s="1" t="s">
        <v>37740</v>
      </c>
      <c r="C3570" s="2">
        <v>41989</v>
      </c>
      <c r="D3570" s="2">
        <v>41991</v>
      </c>
      <c r="E3570" s="1" t="s">
        <v>89</v>
      </c>
      <c r="F3570" s="1" t="s">
        <v>15435</v>
      </c>
      <c r="G3570" s="1" t="s">
        <v>1120</v>
      </c>
      <c r="H3570" s="1" t="s">
        <v>78</v>
      </c>
      <c r="I3570" s="3"/>
      <c r="J3570" s="1" t="s">
        <v>1771</v>
      </c>
      <c r="K3570" s="1" t="s">
        <v>1771</v>
      </c>
      <c r="L3570" s="1" t="s">
        <v>137</v>
      </c>
      <c r="M3570" s="1" t="s">
        <v>130</v>
      </c>
      <c r="N3570" s="1" t="s">
        <v>30</v>
      </c>
      <c r="O3570" s="1" t="s">
        <v>24816</v>
      </c>
      <c r="P3570" s="1" t="s">
        <v>39</v>
      </c>
      <c r="Q3570" s="1" t="s">
        <v>40</v>
      </c>
      <c r="R3570" s="1" t="s">
        <v>832</v>
      </c>
      <c r="S3570" s="4">
        <v>48.929999999999993</v>
      </c>
      <c r="T3570" s="1">
        <v>3</v>
      </c>
      <c r="U3570" s="1">
        <v>0.5</v>
      </c>
      <c r="V3570" s="4">
        <v>-2.9699999999999989</v>
      </c>
      <c r="W3570" s="1">
        <v>1.05</v>
      </c>
      <c r="X3570" s="1" t="s">
        <v>34</v>
      </c>
    </row>
    <row r="3571" spans="1:24" ht="15" customHeight="1" x14ac:dyDescent="0.3">
      <c r="A3571" s="5">
        <v>3570</v>
      </c>
      <c r="B3571" s="5" t="s">
        <v>33727</v>
      </c>
      <c r="C3571" s="6">
        <v>41388</v>
      </c>
      <c r="D3571" s="6">
        <v>41393</v>
      </c>
      <c r="E3571" s="5" t="s">
        <v>24</v>
      </c>
      <c r="F3571" s="5" t="s">
        <v>13273</v>
      </c>
      <c r="G3571" s="5" t="s">
        <v>2356</v>
      </c>
      <c r="H3571" s="5" t="s">
        <v>78</v>
      </c>
      <c r="I3571" s="7"/>
      <c r="J3571" s="5" t="s">
        <v>437</v>
      </c>
      <c r="K3571" s="5" t="s">
        <v>437</v>
      </c>
      <c r="L3571" s="5" t="s">
        <v>129</v>
      </c>
      <c r="M3571" s="5" t="s">
        <v>130</v>
      </c>
      <c r="N3571" s="5" t="s">
        <v>30</v>
      </c>
      <c r="O3571" s="5" t="s">
        <v>25966</v>
      </c>
      <c r="P3571" s="5" t="s">
        <v>31</v>
      </c>
      <c r="Q3571" s="5" t="s">
        <v>64</v>
      </c>
      <c r="R3571" s="5" t="s">
        <v>1818</v>
      </c>
      <c r="S3571" s="8">
        <v>48.3</v>
      </c>
      <c r="T3571" s="5">
        <v>5</v>
      </c>
      <c r="U3571" s="5">
        <v>0</v>
      </c>
      <c r="V3571" s="8">
        <v>0.9</v>
      </c>
      <c r="W3571" s="5">
        <v>4.3319999999999999</v>
      </c>
      <c r="X3571" s="5" t="s">
        <v>94</v>
      </c>
    </row>
    <row r="3572" spans="1:24" ht="15" customHeight="1" x14ac:dyDescent="0.3">
      <c r="A3572" s="1">
        <v>3571</v>
      </c>
      <c r="B3572" s="1" t="s">
        <v>33727</v>
      </c>
      <c r="C3572" s="2">
        <v>41388</v>
      </c>
      <c r="D3572" s="2">
        <v>41393</v>
      </c>
      <c r="E3572" s="1" t="s">
        <v>24</v>
      </c>
      <c r="F3572" s="1" t="s">
        <v>13273</v>
      </c>
      <c r="G3572" s="1" t="s">
        <v>2356</v>
      </c>
      <c r="H3572" s="1" t="s">
        <v>78</v>
      </c>
      <c r="I3572" s="3"/>
      <c r="J3572" s="1" t="s">
        <v>437</v>
      </c>
      <c r="K3572" s="1" t="s">
        <v>437</v>
      </c>
      <c r="L3572" s="1" t="s">
        <v>129</v>
      </c>
      <c r="M3572" s="1" t="s">
        <v>130</v>
      </c>
      <c r="N3572" s="1" t="s">
        <v>30</v>
      </c>
      <c r="O3572" s="1" t="s">
        <v>24108</v>
      </c>
      <c r="P3572" s="1" t="s">
        <v>31</v>
      </c>
      <c r="Q3572" s="1" t="s">
        <v>44</v>
      </c>
      <c r="R3572" s="1" t="s">
        <v>1494</v>
      </c>
      <c r="S3572" s="4">
        <v>6.4</v>
      </c>
      <c r="T3572" s="1">
        <v>2</v>
      </c>
      <c r="U3572" s="1">
        <v>0</v>
      </c>
      <c r="V3572" s="4">
        <v>1.44</v>
      </c>
      <c r="W3572" s="1">
        <v>1.631</v>
      </c>
      <c r="X3572" s="1" t="s">
        <v>94</v>
      </c>
    </row>
    <row r="3573" spans="1:24" ht="15" customHeight="1" x14ac:dyDescent="0.3">
      <c r="A3573" s="5">
        <v>3572</v>
      </c>
      <c r="B3573" s="5" t="s">
        <v>41947</v>
      </c>
      <c r="C3573" s="6">
        <v>42284</v>
      </c>
      <c r="D3573" s="6">
        <v>42288</v>
      </c>
      <c r="E3573" s="5" t="s">
        <v>24</v>
      </c>
      <c r="F3573" s="5" t="s">
        <v>9674</v>
      </c>
      <c r="G3573" s="5" t="s">
        <v>2793</v>
      </c>
      <c r="H3573" s="5" t="s">
        <v>78</v>
      </c>
      <c r="I3573" s="7"/>
      <c r="J3573" s="5" t="s">
        <v>785</v>
      </c>
      <c r="K3573" s="5" t="s">
        <v>785</v>
      </c>
      <c r="L3573" s="5" t="s">
        <v>289</v>
      </c>
      <c r="M3573" s="5" t="s">
        <v>9102</v>
      </c>
      <c r="N3573" s="5" t="s">
        <v>30</v>
      </c>
      <c r="O3573" s="5" t="s">
        <v>27025</v>
      </c>
      <c r="P3573" s="5" t="s">
        <v>53</v>
      </c>
      <c r="Q3573" s="5" t="s">
        <v>54</v>
      </c>
      <c r="R3573" s="5" t="s">
        <v>2868</v>
      </c>
      <c r="S3573" s="8">
        <v>210.19199999999995</v>
      </c>
      <c r="T3573" s="5">
        <v>2</v>
      </c>
      <c r="U3573" s="5">
        <v>0.4</v>
      </c>
      <c r="V3573" s="8">
        <v>-59.567999999999998</v>
      </c>
      <c r="W3573" s="5">
        <v>22.466000000000001</v>
      </c>
      <c r="X3573" s="5" t="s">
        <v>94</v>
      </c>
    </row>
    <row r="3574" spans="1:24" ht="15" customHeight="1" x14ac:dyDescent="0.3">
      <c r="A3574" s="1">
        <v>3573</v>
      </c>
      <c r="B3574" s="1" t="s">
        <v>41947</v>
      </c>
      <c r="C3574" s="2">
        <v>42284</v>
      </c>
      <c r="D3574" s="2">
        <v>42288</v>
      </c>
      <c r="E3574" s="1" t="s">
        <v>24</v>
      </c>
      <c r="F3574" s="1" t="s">
        <v>9674</v>
      </c>
      <c r="G3574" s="1" t="s">
        <v>2793</v>
      </c>
      <c r="H3574" s="1" t="s">
        <v>78</v>
      </c>
      <c r="I3574" s="3"/>
      <c r="J3574" s="1" t="s">
        <v>785</v>
      </c>
      <c r="K3574" s="1" t="s">
        <v>785</v>
      </c>
      <c r="L3574" s="1" t="s">
        <v>289</v>
      </c>
      <c r="M3574" s="1" t="s">
        <v>9102</v>
      </c>
      <c r="N3574" s="1" t="s">
        <v>30</v>
      </c>
      <c r="O3574" s="1" t="s">
        <v>26522</v>
      </c>
      <c r="P3574" s="1" t="s">
        <v>53</v>
      </c>
      <c r="Q3574" s="1" t="s">
        <v>116</v>
      </c>
      <c r="R3574" s="1" t="s">
        <v>2773</v>
      </c>
      <c r="S3574" s="4">
        <v>54.636000000000003</v>
      </c>
      <c r="T3574" s="1">
        <v>1</v>
      </c>
      <c r="U3574" s="1">
        <v>0.4</v>
      </c>
      <c r="V3574" s="4">
        <v>5.4560000000000004</v>
      </c>
      <c r="W3574" s="1">
        <v>9.5370000000000008</v>
      </c>
      <c r="X3574" s="1" t="s">
        <v>94</v>
      </c>
    </row>
    <row r="3575" spans="1:24" ht="15" customHeight="1" x14ac:dyDescent="0.3">
      <c r="A3575" s="5">
        <v>3574</v>
      </c>
      <c r="B3575" s="5" t="s">
        <v>41947</v>
      </c>
      <c r="C3575" s="6">
        <v>42284</v>
      </c>
      <c r="D3575" s="6">
        <v>42288</v>
      </c>
      <c r="E3575" s="5" t="s">
        <v>24</v>
      </c>
      <c r="F3575" s="5" t="s">
        <v>9674</v>
      </c>
      <c r="G3575" s="5" t="s">
        <v>2793</v>
      </c>
      <c r="H3575" s="5" t="s">
        <v>78</v>
      </c>
      <c r="I3575" s="7"/>
      <c r="J3575" s="5" t="s">
        <v>785</v>
      </c>
      <c r="K3575" s="5" t="s">
        <v>785</v>
      </c>
      <c r="L3575" s="5" t="s">
        <v>289</v>
      </c>
      <c r="M3575" s="5" t="s">
        <v>9102</v>
      </c>
      <c r="N3575" s="5" t="s">
        <v>30</v>
      </c>
      <c r="O3575" s="5" t="s">
        <v>26528</v>
      </c>
      <c r="P3575" s="5" t="s">
        <v>31</v>
      </c>
      <c r="Q3575" s="5" t="s">
        <v>204</v>
      </c>
      <c r="R3575" s="5" t="s">
        <v>2869</v>
      </c>
      <c r="S3575" s="8">
        <v>41.16</v>
      </c>
      <c r="T3575" s="5">
        <v>5</v>
      </c>
      <c r="U3575" s="5">
        <v>0.4</v>
      </c>
      <c r="V3575" s="8">
        <v>-8.2399999999999984</v>
      </c>
      <c r="W3575" s="5">
        <v>4.8689999999999998</v>
      </c>
      <c r="X3575" s="5" t="s">
        <v>94</v>
      </c>
    </row>
    <row r="3576" spans="1:24" ht="15" customHeight="1" x14ac:dyDescent="0.3">
      <c r="A3576" s="1">
        <v>3575</v>
      </c>
      <c r="B3576" s="1" t="s">
        <v>41947</v>
      </c>
      <c r="C3576" s="2">
        <v>42284</v>
      </c>
      <c r="D3576" s="2">
        <v>42288</v>
      </c>
      <c r="E3576" s="1" t="s">
        <v>24</v>
      </c>
      <c r="F3576" s="1" t="s">
        <v>9674</v>
      </c>
      <c r="G3576" s="1" t="s">
        <v>2793</v>
      </c>
      <c r="H3576" s="1" t="s">
        <v>78</v>
      </c>
      <c r="I3576" s="3"/>
      <c r="J3576" s="1" t="s">
        <v>785</v>
      </c>
      <c r="K3576" s="1" t="s">
        <v>785</v>
      </c>
      <c r="L3576" s="1" t="s">
        <v>289</v>
      </c>
      <c r="M3576" s="1" t="s">
        <v>9102</v>
      </c>
      <c r="N3576" s="1" t="s">
        <v>30</v>
      </c>
      <c r="O3576" s="1" t="s">
        <v>24948</v>
      </c>
      <c r="P3576" s="1" t="s">
        <v>31</v>
      </c>
      <c r="Q3576" s="1" t="s">
        <v>46</v>
      </c>
      <c r="R3576" s="1" t="s">
        <v>2870</v>
      </c>
      <c r="S3576" s="4">
        <v>31.968000000000007</v>
      </c>
      <c r="T3576" s="1">
        <v>3</v>
      </c>
      <c r="U3576" s="1">
        <v>0.4</v>
      </c>
      <c r="V3576" s="4">
        <v>-13.872</v>
      </c>
      <c r="W3576" s="1">
        <v>4.5209999999999999</v>
      </c>
      <c r="X3576" s="1" t="s">
        <v>94</v>
      </c>
    </row>
    <row r="3577" spans="1:24" ht="15" customHeight="1" x14ac:dyDescent="0.3">
      <c r="A3577" s="5">
        <v>3576</v>
      </c>
      <c r="B3577" s="5" t="s">
        <v>41947</v>
      </c>
      <c r="C3577" s="6">
        <v>42284</v>
      </c>
      <c r="D3577" s="6">
        <v>42288</v>
      </c>
      <c r="E3577" s="5" t="s">
        <v>24</v>
      </c>
      <c r="F3577" s="5" t="s">
        <v>9674</v>
      </c>
      <c r="G3577" s="5" t="s">
        <v>2793</v>
      </c>
      <c r="H3577" s="5" t="s">
        <v>78</v>
      </c>
      <c r="I3577" s="7"/>
      <c r="J3577" s="5" t="s">
        <v>785</v>
      </c>
      <c r="K3577" s="5" t="s">
        <v>785</v>
      </c>
      <c r="L3577" s="5" t="s">
        <v>289</v>
      </c>
      <c r="M3577" s="5" t="s">
        <v>9102</v>
      </c>
      <c r="N3577" s="5" t="s">
        <v>30</v>
      </c>
      <c r="O3577" s="5" t="s">
        <v>24311</v>
      </c>
      <c r="P3577" s="5" t="s">
        <v>31</v>
      </c>
      <c r="Q3577" s="5" t="s">
        <v>119</v>
      </c>
      <c r="R3577" s="5" t="s">
        <v>2871</v>
      </c>
      <c r="S3577" s="8">
        <v>1001.7599999999999</v>
      </c>
      <c r="T3577" s="5">
        <v>5</v>
      </c>
      <c r="U3577" s="5">
        <v>0.4</v>
      </c>
      <c r="V3577" s="8">
        <v>50.06000000000013</v>
      </c>
      <c r="W3577" s="5">
        <v>130.68199999999999</v>
      </c>
      <c r="X3577" s="5" t="s">
        <v>94</v>
      </c>
    </row>
    <row r="3578" spans="1:24" ht="15" customHeight="1" x14ac:dyDescent="0.3">
      <c r="A3578" s="1">
        <v>3577</v>
      </c>
      <c r="B3578" s="1" t="s">
        <v>41947</v>
      </c>
      <c r="C3578" s="2">
        <v>42284</v>
      </c>
      <c r="D3578" s="2">
        <v>42288</v>
      </c>
      <c r="E3578" s="1" t="s">
        <v>24</v>
      </c>
      <c r="F3578" s="1" t="s">
        <v>9674</v>
      </c>
      <c r="G3578" s="1" t="s">
        <v>2793</v>
      </c>
      <c r="H3578" s="1" t="s">
        <v>78</v>
      </c>
      <c r="I3578"